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Archivos mensuales/05 Mayo 2022/"/>
    </mc:Choice>
  </mc:AlternateContent>
  <xr:revisionPtr revIDLastSave="200" documentId="8_{F5745427-F3D6-45D9-B8B9-275091949360}" xr6:coauthVersionLast="47" xr6:coauthVersionMax="47" xr10:uidLastSave="{999ACF52-92FB-43C9-AFC8-847B86DF1271}"/>
  <bookViews>
    <workbookView xWindow="-120" yWindow="-120" windowWidth="20730" windowHeight="1104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Hoja1" sheetId="16" state="hidden" r:id="rId5"/>
    <sheet name="vista_cariai_conversaciones (4)" sheetId="15" state="hidden" r:id="rId6"/>
    <sheet name="Mapa Agentes" sheetId="12" state="hidden" r:id="rId7"/>
  </sheets>
  <definedNames>
    <definedName name="_xlchart.v5.0" hidden="1">'Mapa Actividad'!$E$3</definedName>
    <definedName name="_xlchart.v5.1" hidden="1">'Mapa Actividad'!$E$4:$E$37</definedName>
    <definedName name="_xlchart.v5.10" hidden="1">Hoja1!$E$3</definedName>
    <definedName name="_xlchart.v5.11" hidden="1">Hoja1!$E$4:$E$36</definedName>
    <definedName name="_xlchart.v5.12" hidden="1">'Mapa Agentes'!$D$3</definedName>
    <definedName name="_xlchart.v5.13" hidden="1">'Mapa Agentes'!$D$4:$D$36</definedName>
    <definedName name="_xlchart.v5.14" hidden="1">'Mapa Agentes'!$E$3</definedName>
    <definedName name="_xlchart.v5.15" hidden="1">'Mapa Agentes'!$E$4:$E$36</definedName>
    <definedName name="_xlchart.v5.2" hidden="1">'Mapa Actividad'!$F$3</definedName>
    <definedName name="_xlchart.v5.3" hidden="1">'Mapa Actividad'!$F$4:$F$37</definedName>
    <definedName name="_xlchart.v5.4" hidden="1">Hoja1!$D$3</definedName>
    <definedName name="_xlchart.v5.5" hidden="1">Hoja1!$D$4:$D$36</definedName>
    <definedName name="_xlchart.v5.6" hidden="1">Hoja1!$E$3</definedName>
    <definedName name="_xlchart.v5.7" hidden="1">Hoja1!$E$4:$E$36</definedName>
    <definedName name="_xlchart.v5.8" hidden="1">Hoja1!$D$3</definedName>
    <definedName name="_xlchart.v5.9" hidden="1">Hoja1!$D$4:$D$36</definedName>
    <definedName name="DatosExternos_1" localSheetId="5" hidden="1">'vista_cariai_conversaciones (4)'!$A$1:$W$15519</definedName>
    <definedName name="DatosExternos_2" localSheetId="0" hidden="1">Actividad!$A$1:$AB$27336</definedName>
    <definedName name="DatosExternos_3" localSheetId="1" hidden="1">Agentes!$A$1:$W$5552</definedName>
  </definedNames>
  <calcPr calcId="191029"/>
  <pivotCaches>
    <pivotCache cacheId="4" r:id="rId8"/>
    <pivotCache cacheId="7" r:id="rId9"/>
    <pivotCache cacheId="1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E37" i="12" s="1"/>
  <c r="B7" i="1"/>
  <c r="C6" i="1" s="1"/>
  <c r="C2" i="1" l="1"/>
  <c r="C3" i="1"/>
  <c r="C4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6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7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8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9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0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1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12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13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</connections>
</file>

<file path=xl/sharedStrings.xml><?xml version="1.0" encoding="utf-8"?>
<sst xmlns="http://schemas.openxmlformats.org/spreadsheetml/2006/main" count="474364" uniqueCount="410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messenger</t>
  </si>
  <si>
    <t>Web</t>
  </si>
  <si>
    <t>Registro Bienestar</t>
  </si>
  <si>
    <t>Tepuedoayudarenalgomas? =&gt; Si (Si), No (No)</t>
  </si>
  <si>
    <t>NULL</t>
  </si>
  <si>
    <t>sábado</t>
  </si>
  <si>
    <t>web</t>
  </si>
  <si>
    <t>BAJA CALIFORNIA</t>
  </si>
  <si>
    <t>Inicio</t>
  </si>
  <si>
    <t xml:space="preserve">Eres becaria(o)dealgunprograma? =&gt; &lt;p&gt;Si&lt;/p&gt; </t>
  </si>
  <si>
    <t>CIUDAD DE MÉXICO</t>
  </si>
  <si>
    <t>Menu principal</t>
  </si>
  <si>
    <t>Eres becaria(o)dealgunprograma? =&gt; Si (Si), N</t>
  </si>
  <si>
    <t>Problema con pago de beca</t>
  </si>
  <si>
    <t>Porfavorseleccionaunadelasopciones =&gt; Si (Si</t>
  </si>
  <si>
    <t>APP</t>
  </si>
  <si>
    <t>HIDALGO</t>
  </si>
  <si>
    <t>Monto de Beca</t>
  </si>
  <si>
    <t>Tepuedoayudarenalgomas? =&gt; &lt;p&gt;Si&lt;/p&gt; (Si), &lt;</t>
  </si>
  <si>
    <t>SUBES</t>
  </si>
  <si>
    <t xml:space="preserve">Que necesitas? =&gt; Problemas con SUBES (Problemas </t>
  </si>
  <si>
    <t>NAYARIT</t>
  </si>
  <si>
    <t>Lo siento no entendi tu pregunta</t>
  </si>
  <si>
    <t xml:space="preserve">Encontre las siguientes respuestas a tu pregunta. </t>
  </si>
  <si>
    <t>MICHOACÁN</t>
  </si>
  <si>
    <t>5</t>
  </si>
  <si>
    <t>Gracias por comunicarte con nosotros, ha sido un g</t>
  </si>
  <si>
    <t>Educacion Media Superior</t>
  </si>
  <si>
    <t>Quenecesitas? =&gt; Agendar Cita (Agendar Cita), Re</t>
  </si>
  <si>
    <t>VERACRUZ</t>
  </si>
  <si>
    <t>No</t>
  </si>
  <si>
    <t>Gracias por contactarnos! \n\nEn una escala del 1 a</t>
  </si>
  <si>
    <t>Agendar Cita</t>
  </si>
  <si>
    <t>CAMPECHE</t>
  </si>
  <si>
    <t>No esta la convocatoria</t>
  </si>
  <si>
    <t>Educacion Superior</t>
  </si>
  <si>
    <t>Quenecesitas? =&gt; Requisitos (Requisitos), Solici</t>
  </si>
  <si>
    <t>CHIHUAHUA</t>
  </si>
  <si>
    <t>ESTADO DE MÉXICO</t>
  </si>
  <si>
    <t>Atencion Personal</t>
  </si>
  <si>
    <t xml:space="preserve">Necesitas atencion personalizada? =&gt; Si (Si), No </t>
  </si>
  <si>
    <t>CHIAPAS</t>
  </si>
  <si>
    <t>Que tipo de beca quieres consultar? =&gt; &lt;p&gt;Educaci</t>
  </si>
  <si>
    <t xml:space="preserve">Que tipo de beca quieres consultar? =&gt; Educacion </t>
  </si>
  <si>
    <t>Si</t>
  </si>
  <si>
    <t>En que mas te puedo ayudar? =&gt; Menu principal (Me</t>
  </si>
  <si>
    <t>Soy becaria (o)?</t>
  </si>
  <si>
    <t>QUERÉTARO</t>
  </si>
  <si>
    <t>Problemas en Sistema MBBJ</t>
  </si>
  <si>
    <t>GUERRERO</t>
  </si>
  <si>
    <t>Quenecesitas? =&gt; A quien va dirigida (A quien va</t>
  </si>
  <si>
    <t>Que necesitas? =&gt; Requisitos (Requisitos), Solici</t>
  </si>
  <si>
    <t>MORELOS</t>
  </si>
  <si>
    <t>Seleccionar</t>
  </si>
  <si>
    <t>JALISCO</t>
  </si>
  <si>
    <t>GUANAJUATO</t>
  </si>
  <si>
    <t>PUEBLA</t>
  </si>
  <si>
    <t>1</t>
  </si>
  <si>
    <t>Gracias</t>
  </si>
  <si>
    <t>SONORA</t>
  </si>
  <si>
    <t>Entrega de beca</t>
  </si>
  <si>
    <t xml:space="preserve">Educacion Basica </t>
  </si>
  <si>
    <t>Requisitos</t>
  </si>
  <si>
    <t xml:space="preserve">Lo siento no entendi tu pregunta:sad:, por favor </t>
  </si>
  <si>
    <t>En que mas te puedo ayudar? =&gt; &lt;p&gt;Menu principal&lt;</t>
  </si>
  <si>
    <t>Actualizacion de datos</t>
  </si>
  <si>
    <t>Tarjeta del Bienestar</t>
  </si>
  <si>
    <t>Atencion personal</t>
  </si>
  <si>
    <t>Actualizar Datos</t>
  </si>
  <si>
    <t>No he retirado mi beca</t>
  </si>
  <si>
    <t>3</t>
  </si>
  <si>
    <t>NUEVO LEÓN</t>
  </si>
  <si>
    <t>2</t>
  </si>
  <si>
    <t>SINALOA</t>
  </si>
  <si>
    <t>Solicitar beca</t>
  </si>
  <si>
    <t>TLAXCALA</t>
  </si>
  <si>
    <t>No fui aceptada(o)</t>
  </si>
  <si>
    <t>Incorporacion</t>
  </si>
  <si>
    <t>Educacion Basica</t>
  </si>
  <si>
    <t>Quenecesitas? =&gt; Actualizar Datos (Actualizar Da</t>
  </si>
  <si>
    <t>Calendario de Pago</t>
  </si>
  <si>
    <t>Perder la beca</t>
  </si>
  <si>
    <t>domingo</t>
  </si>
  <si>
    <t>COAHUILA</t>
  </si>
  <si>
    <t>Hasta pronto!</t>
  </si>
  <si>
    <t>OAXACA</t>
  </si>
  <si>
    <t>QUINTANA ROO</t>
  </si>
  <si>
    <t>Que necesitas? =&gt; Beca cancelada (Beca cancelada)</t>
  </si>
  <si>
    <t>Te puedo ayudar en algo mas? =&gt; Si (Si), No (No)</t>
  </si>
  <si>
    <t>Si gracias</t>
  </si>
  <si>
    <t>image@_@png@_@https://cariai.com/logic/repository/</t>
  </si>
  <si>
    <t>Inconformidad con plantel educativo</t>
  </si>
  <si>
    <t>Necesitas atencion personalizada? =&gt; &lt;p&gt;Si&lt;/p&gt; (S</t>
  </si>
  <si>
    <t>DURANGO</t>
  </si>
  <si>
    <t>ZACATECAS</t>
  </si>
  <si>
    <t>Porfavorseleccionaunadelasopciones =&gt; Si</t>
  </si>
  <si>
    <t xml:space="preserve">Seleccionas la opcion correcta. =&gt; Beca cancelada </t>
  </si>
  <si>
    <t>Por favor, calificala calidad de la atencion reci</t>
  </si>
  <si>
    <t>4</t>
  </si>
  <si>
    <t>Seleccionas la opcion correcta. =&gt; Agendar Cita (A</t>
  </si>
  <si>
    <t>Por favor, elige una de las opciones =&gt; Educacion</t>
  </si>
  <si>
    <t>TAMAULIPAS</t>
  </si>
  <si>
    <t>SAN LUIS POTOSÍ</t>
  </si>
  <si>
    <t>YUCATÁN</t>
  </si>
  <si>
    <t>AGUASCALIENTES</t>
  </si>
  <si>
    <t>lunes</t>
  </si>
  <si>
    <t>Aviso de Cobro Impreso</t>
  </si>
  <si>
    <t>Registro UBBJ</t>
  </si>
  <si>
    <t>Cancelar</t>
  </si>
  <si>
    <t>Muchas gracias</t>
  </si>
  <si>
    <t>Seleccionas la opcion correcta. =&gt; Requisitos (Req</t>
  </si>
  <si>
    <t>COLIMA</t>
  </si>
  <si>
    <t>Ok gracias</t>
  </si>
  <si>
    <t>Hola</t>
  </si>
  <si>
    <t>Esta bien</t>
  </si>
  <si>
    <t>Asesor</t>
  </si>
  <si>
    <t>Publicacion Convocatoria</t>
  </si>
  <si>
    <t>image@_@jpg@_@https://cariai.com/logic/repository/</t>
  </si>
  <si>
    <t>?</t>
  </si>
  <si>
    <t>Ok</t>
  </si>
  <si>
    <t>Cambio de correo</t>
  </si>
  <si>
    <t xml:space="preserve">Por favor, elige una de las opciones =&gt; Educacion </t>
  </si>
  <si>
    <t>Hola buenas tardes</t>
  </si>
  <si>
    <t>Solicitud de Beca</t>
  </si>
  <si>
    <t>Beca cancelada</t>
  </si>
  <si>
    <t>Okey gracias</t>
  </si>
  <si>
    <t>TABASCO</t>
  </si>
  <si>
    <t>BAJA CALIFORNIA SUR</t>
  </si>
  <si>
    <t>QUIT_AGENT@_@250953@_@0@_@Cancelar</t>
  </si>
  <si>
    <t>Tarjeta Bienestar</t>
  </si>
  <si>
    <t>Seria todo</t>
  </si>
  <si>
    <t>Es todo gracias</t>
  </si>
  <si>
    <t>CLABE Interbancaria</t>
  </si>
  <si>
    <t>Convocatoria</t>
  </si>
  <si>
    <t>Seleccionas la opcion correcta. =&gt; A quien va diri</t>
  </si>
  <si>
    <t>Cancele mi beca</t>
  </si>
  <si>
    <t>Seleccionas la opcion correcta. =&gt; Actualizar Dato</t>
  </si>
  <si>
    <t>Grasias</t>
  </si>
  <si>
    <t>Adios</t>
  </si>
  <si>
    <t>Monto</t>
  </si>
  <si>
    <t>Y mi beca Prospera?</t>
  </si>
  <si>
    <t>martes</t>
  </si>
  <si>
    <t>Compatibilidad</t>
  </si>
  <si>
    <t>El Sistema Unico de Beneficiarios de Educacion Sup</t>
  </si>
  <si>
    <t>Saludos</t>
  </si>
  <si>
    <t>Okey</t>
  </si>
  <si>
    <t>Hablar con un asesor</t>
  </si>
  <si>
    <t>Duracion</t>
  </si>
  <si>
    <t>Recuperar contrasena</t>
  </si>
  <si>
    <t>Educacion basica</t>
  </si>
  <si>
    <t>A quien va dirigida</t>
  </si>
  <si>
    <t>No gracias</t>
  </si>
  <si>
    <t>miércoles</t>
  </si>
  <si>
    <t>Hasta pronto</t>
  </si>
  <si>
    <t>:smiling_face_with_smiling_eyes:</t>
  </si>
  <si>
    <t>Empezar</t>
  </si>
  <si>
    <t>Activar Ficha Escolar</t>
  </si>
  <si>
    <t>Aun no estoy entrenado para responder tu solicitud</t>
  </si>
  <si>
    <t>Ok, muchas gracias</t>
  </si>
  <si>
    <t>Porfavorseleccionaunadelasopciones =&gt; &lt;p&gt;Si&lt;</t>
  </si>
  <si>
    <t>Buenas tardes</t>
  </si>
  <si>
    <t>jueves</t>
  </si>
  <si>
    <t>Igualmente</t>
  </si>
  <si>
    <t>Gracias igualmente</t>
  </si>
  <si>
    <t>Incorporacion orfandad por COVID</t>
  </si>
  <si>
    <t>Ok muchas gracias</t>
  </si>
  <si>
    <t>Por favor, elige una de las opciones =&gt; &lt;p&gt;Educac</t>
  </si>
  <si>
    <t>.</t>
  </si>
  <si>
    <t>viernes</t>
  </si>
  <si>
    <t>Priorizacion</t>
  </si>
  <si>
    <t>Gracias!</t>
  </si>
  <si>
    <t>Registro</t>
  </si>
  <si>
    <t xml:space="preserve">5 </t>
  </si>
  <si>
    <t>Hi</t>
  </si>
  <si>
    <t>P</t>
  </si>
  <si>
    <t>muchas gracias</t>
  </si>
  <si>
    <t>Muy bueno</t>
  </si>
  <si>
    <t>Lo siento, no te entendi. Por favor me confirmas s</t>
  </si>
  <si>
    <t>gracias</t>
  </si>
  <si>
    <t/>
  </si>
  <si>
    <t>Medio de pago</t>
  </si>
  <si>
    <t>Ninguna</t>
  </si>
  <si>
    <t>Muchas gracias.</t>
  </si>
  <si>
    <t>Hasta luego</t>
  </si>
  <si>
    <t>Buen dia</t>
  </si>
  <si>
    <t>Atencion personalizada</t>
  </si>
  <si>
    <t>ok</t>
  </si>
  <si>
    <t>No muchas gracias</t>
  </si>
  <si>
    <t>Solicitud de beca</t>
  </si>
  <si>
    <t xml:space="preserve">Gracias </t>
  </si>
  <si>
    <t>Bjr</t>
  </si>
  <si>
    <t>Esta bien gracias</t>
  </si>
  <si>
    <t>Ok Gracias</t>
  </si>
  <si>
    <t>si</t>
  </si>
  <si>
    <t>Agente</t>
  </si>
  <si>
    <t>Igualmente gracias</t>
  </si>
  <si>
    <t>Salut</t>
  </si>
  <si>
    <t>Buenas noches</t>
  </si>
  <si>
    <t>Nada mas gracias</t>
  </si>
  <si>
    <t>Gracias a ustedes</t>
  </si>
  <si>
    <t>Gracias.</t>
  </si>
  <si>
    <t>Primaria</t>
  </si>
  <si>
    <t>Si por favor</t>
  </si>
  <si>
    <t>asesor</t>
  </si>
  <si>
    <t>Ctm</t>
  </si>
  <si>
    <t>Secundaria</t>
  </si>
  <si>
    <t>Buenos dias</t>
  </si>
  <si>
    <t>5 gracias</t>
  </si>
  <si>
    <t>Seria todo gracias</t>
  </si>
  <si>
    <t>??</t>
  </si>
  <si>
    <t>Como</t>
  </si>
  <si>
    <t>Gracias por la informacion</t>
  </si>
  <si>
    <t>hola</t>
  </si>
  <si>
    <t>Seria todo muchas gracias</t>
  </si>
  <si>
    <t>A ok muchas gracias</t>
  </si>
  <si>
    <t>Preescolar</t>
  </si>
  <si>
    <t>Okey muchas gracias</t>
  </si>
  <si>
    <t>Buena tarde</t>
  </si>
  <si>
    <t>Bonjour</t>
  </si>
  <si>
    <t>5 muy bueno</t>
  </si>
  <si>
    <t>Basica</t>
  </si>
  <si>
    <t>Benito Juarez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0</t>
  </si>
  <si>
    <t>INTERCEPCIÓN DE LLAMADAS</t>
  </si>
  <si>
    <t>ANDROID-APP</t>
  </si>
  <si>
    <t>BECAS EDUCACION BASICA</t>
  </si>
  <si>
    <t>BECAS UNIVERSAL PARA ESTUDIANTES</t>
  </si>
  <si>
    <t>BECAS JOVENES ESCRIBIENDO EL FUTURO</t>
  </si>
  <si>
    <t>¿TIENES MAS DUDAS?</t>
  </si>
  <si>
    <t>OFICINA CERCA DE TI</t>
  </si>
  <si>
    <t>https://www.google.com/maps/search/Coordinación nacional de becas cerca de mí</t>
  </si>
  <si>
    <t>Becas de Educación Bá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FACEBOOK</t>
  </si>
  <si>
    <t>YOUTUBE</t>
  </si>
  <si>
    <t>Becas de Educación Media Superior</t>
  </si>
  <si>
    <t>Bienestar Azteca</t>
  </si>
  <si>
    <t>Etapa 1. Registro</t>
  </si>
  <si>
    <t>https://bienestarazteca.com/</t>
  </si>
  <si>
    <t>Becas Jovenes Escribiendo el futuro</t>
  </si>
  <si>
    <t>Convocatoria_JEF</t>
  </si>
  <si>
    <t>¿Qué es Bienestar Azteca?</t>
  </si>
  <si>
    <t>Información General_BEMS</t>
  </si>
  <si>
    <t>Información General</t>
  </si>
  <si>
    <t>Etapa 2. Recibe tu beca.</t>
  </si>
  <si>
    <t>Banco Bienestar Azteca</t>
  </si>
  <si>
    <t>Información General_JEF</t>
  </si>
  <si>
    <t>Redes Sociales</t>
  </si>
  <si>
    <t>INSTAGRAM</t>
  </si>
  <si>
    <t>TWITTER</t>
  </si>
  <si>
    <t>Preguntas frecuentes Educacion Básica</t>
  </si>
  <si>
    <t>https://www.gob.mx/becasbenitojuarez/articulos/beca-bienestar-para-las-familias-de-educacion-basica</t>
  </si>
  <si>
    <t>Olvidé mi contraseña</t>
  </si>
  <si>
    <t>Becas Elisa Acuña</t>
  </si>
  <si>
    <t>Convocatoria_BEA</t>
  </si>
  <si>
    <t>https://www.gob.mx/becasbenitojuarez/articulos/becas-elisa-acuna</t>
  </si>
  <si>
    <t>Contraloría Social</t>
  </si>
  <si>
    <t>¡Regístrate como representante!</t>
  </si>
  <si>
    <t>Información General_CS</t>
  </si>
  <si>
    <t>Información General_BEA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General Benito Juare</t>
  </si>
  <si>
    <t>amaldonado</t>
  </si>
  <si>
    <t>Abandonado por usuario</t>
  </si>
  <si>
    <t>2.1.2. Información situación becario</t>
  </si>
  <si>
    <t>2. BECA BIENESTAR DE EDUCACIÓN MEDIA SUPERIOR,2.1.</t>
  </si>
  <si>
    <t>8. Conversación abandonada</t>
  </si>
  <si>
    <t>Abandonado por agente</t>
  </si>
  <si>
    <t>Agentes no disponibles</t>
  </si>
  <si>
    <t>Usuario cancela</t>
  </si>
  <si>
    <t>3. BECA BIENESTAR JEF,3.1.1. Información del progr</t>
  </si>
  <si>
    <t>tsanchez</t>
  </si>
  <si>
    <t>1. BECA BIENESTAR DE EDUCACIÓN BÁSICA,1.1. SOLICIT</t>
  </si>
  <si>
    <t>3. BECA BIENESTAR JEF,3.1. SOLICITUDES DE INFORMAC</t>
  </si>
  <si>
    <t>1.1.2. Información situación familia/becario</t>
  </si>
  <si>
    <t>3.1.5. Información situación becario</t>
  </si>
  <si>
    <t>2. BECA BIENESTAR DE EDUCACIÓN MEDIA SUPERIOR,8. C</t>
  </si>
  <si>
    <t>4. BECA ELISA ACUÑA,4.1. SOLICITUDES DE INFORMACIÓ</t>
  </si>
  <si>
    <t>1.1.1. Información del programa/Incorporación</t>
  </si>
  <si>
    <t>1. BECA BIENESTAR DE EDUCACIÓN BÁSICA,1.1.1. Infor</t>
  </si>
  <si>
    <t>1. BECA BIENESTAR DE EDUCACIÓN BÁSICA,8. Conversac</t>
  </si>
  <si>
    <t>1. BECA BIENESTAR DE EDUCACIÓN BÁSICA,1.1.2. Infor</t>
  </si>
  <si>
    <t>No atendido por agente</t>
  </si>
  <si>
    <t>3. BECA BIENESTAR JEF,3.1.5. Información situación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Sii</t>
  </si>
  <si>
    <t>Solo eso gracias</t>
  </si>
  <si>
    <t>Hello</t>
  </si>
  <si>
    <t>Bueno</t>
  </si>
  <si>
    <t>Es todo</t>
  </si>
  <si>
    <t>GRACIAS</t>
  </si>
  <si>
    <t>Muy bien gracias</t>
  </si>
  <si>
    <t>No sirven para nada</t>
  </si>
  <si>
    <t>igualmente</t>
  </si>
  <si>
    <t>Gracias :smiling_face_with_smiling_eyes:</t>
  </si>
  <si>
    <t>Bonsoir</t>
  </si>
  <si>
    <t>Vale, gracias!</t>
  </si>
  <si>
    <t>:grinning:</t>
  </si>
  <si>
    <t>atencion personal</t>
  </si>
  <si>
    <t>Beca de manutencion</t>
  </si>
  <si>
    <t>okey gracias</t>
  </si>
  <si>
    <t>A ok</t>
  </si>
  <si>
    <t>Beca manutencion</t>
  </si>
  <si>
    <t>Muchas gracias por su atencion</t>
  </si>
  <si>
    <t>Nadamas</t>
  </si>
  <si>
    <t>No me ha llegado la beca</t>
  </si>
  <si>
    <t>QR</t>
  </si>
  <si>
    <t>10</t>
  </si>
  <si>
    <t>¿QUIENES SOMOS?</t>
  </si>
  <si>
    <t xml:space="preserve"> </t>
  </si>
  <si>
    <t>Transferido por skill</t>
  </si>
  <si>
    <t>:thumbsup:</t>
  </si>
  <si>
    <t>Gracias, igualmente</t>
  </si>
  <si>
    <t>ok, gracias</t>
  </si>
  <si>
    <t>Beca Manutencion</t>
  </si>
  <si>
    <t>Muchas gracias por la informacion</t>
  </si>
  <si>
    <t>OK gracias</t>
  </si>
  <si>
    <t>Opcion 1</t>
  </si>
  <si>
    <t>Lindo dia</t>
  </si>
  <si>
    <t>Asta luego</t>
  </si>
  <si>
    <t>Ok. Gracias</t>
  </si>
  <si>
    <t>Esta bien muchas gracias</t>
  </si>
  <si>
    <t>Gracias por la atencion</t>
  </si>
  <si>
    <t>Esta bien, gracias</t>
  </si>
  <si>
    <t>Apa</t>
  </si>
  <si>
    <t>Muchas gracias seria todo</t>
  </si>
  <si>
    <t>npartida</t>
  </si>
  <si>
    <t>2.1.1. Información del programa/Incorporación</t>
  </si>
  <si>
    <t>1.1.4. Información situación medio de pago</t>
  </si>
  <si>
    <t>2.1.4. Actualización celular/NIP (sólo CN)</t>
  </si>
  <si>
    <t>3.1. SOLICITUDES DE INFORMACIÓN</t>
  </si>
  <si>
    <t>3.1.1. Información del programa/Incorporación</t>
  </si>
  <si>
    <t>Pruebas capacitacion</t>
  </si>
  <si>
    <t>Hola buenas dias</t>
  </si>
  <si>
    <t>Okay gracias</t>
  </si>
  <si>
    <t>Donde puedo solicitar la beca</t>
  </si>
  <si>
    <t>Como me puedo incorporar al programa</t>
  </si>
  <si>
    <t>Okay</t>
  </si>
  <si>
    <t>Media</t>
  </si>
  <si>
    <t>Atencion  personal</t>
  </si>
  <si>
    <t>Claro muchas gracias</t>
  </si>
  <si>
    <t>Linda noche</t>
  </si>
  <si>
    <t>'Atencion Personal'</t>
  </si>
  <si>
    <t>No se</t>
  </si>
  <si>
    <t>Seria todo, muchas gracias</t>
  </si>
  <si>
    <t>Gracias buen dia</t>
  </si>
  <si>
    <t>Gracias por su atencion</t>
  </si>
  <si>
    <t>Atencion</t>
  </si>
  <si>
    <t>'atencion personal</t>
  </si>
  <si>
    <t>Nada mas</t>
  </si>
  <si>
    <t>Muchas gracias :smiling_face_with_smiling_eyes:</t>
  </si>
  <si>
    <t>Buenas tardes disculpe como puedo inscribir a mi h</t>
  </si>
  <si>
    <t>Linda tarde</t>
  </si>
  <si>
    <t>Gracias e igualmente</t>
  </si>
  <si>
    <t>:grinning_face_with_big_eyes:</t>
  </si>
  <si>
    <t>Bueno gracias</t>
  </si>
  <si>
    <t>Gracias !</t>
  </si>
  <si>
    <t>Atencion perdonal</t>
  </si>
  <si>
    <t>Muchisimas gracias</t>
  </si>
  <si>
    <t>Gracias por comunicarte a la Coordinacion Nacional</t>
  </si>
  <si>
    <t>Yes</t>
  </si>
  <si>
    <t>bueno</t>
  </si>
  <si>
    <t>:winking_face:</t>
  </si>
  <si>
    <t>buenas tardes</t>
  </si>
  <si>
    <t>Para mi ha sido un gusto atenderte! Vuelve pronto</t>
  </si>
  <si>
    <t>Atencion persona</t>
  </si>
  <si>
    <t>Es todo muchas gracias</t>
  </si>
  <si>
    <t>No es todo gracias</t>
  </si>
  <si>
    <t>ATENCION PERSONAL</t>
  </si>
  <si>
    <t>Antencion personal</t>
  </si>
  <si>
    <t>Muy amable</t>
  </si>
  <si>
    <t>Educacion media</t>
  </si>
  <si>
    <t>De primaria</t>
  </si>
  <si>
    <t>Excelente tarde</t>
  </si>
  <si>
    <t>Gracias!!</t>
  </si>
  <si>
    <t>'Atencion personal'</t>
  </si>
  <si>
    <t>A ti, gracias</t>
  </si>
  <si>
    <t>Ok, gracias</t>
  </si>
  <si>
    <t>Ok muchisimas gracias</t>
  </si>
  <si>
    <t>Seria todo muy amable</t>
  </si>
  <si>
    <t>Igualmente.</t>
  </si>
  <si>
    <t>O gracias</t>
  </si>
  <si>
    <t>'atencion personal'</t>
  </si>
  <si>
    <t>Nivel superior</t>
  </si>
  <si>
    <t>Sim</t>
  </si>
  <si>
    <t xml:space="preserve">Muchisimas gracias </t>
  </si>
  <si>
    <t>Muchas gracias!</t>
  </si>
  <si>
    <t>No puedo entrar</t>
  </si>
  <si>
    <t>No, gracias</t>
  </si>
  <si>
    <t>Igual</t>
  </si>
  <si>
    <t>Muchas gracias por la atencion</t>
  </si>
  <si>
    <t>Mil gracias</t>
  </si>
  <si>
    <t>Igualmente muchas gracias</t>
  </si>
  <si>
    <t>Gracias saludos</t>
  </si>
  <si>
    <t>Como puedo solicitar una beca para mi hija</t>
  </si>
  <si>
    <t>Bay</t>
  </si>
  <si>
    <t>Gracias, igualmente!</t>
  </si>
  <si>
    <t>Seria todo, gracias</t>
  </si>
  <si>
    <t>Ok. Muchas gracias</t>
  </si>
  <si>
    <t>Gracias buenas noches</t>
  </si>
  <si>
    <t>Entiendo, gracias</t>
  </si>
  <si>
    <t>Superior</t>
  </si>
  <si>
    <t>atencion personalizada</t>
  </si>
  <si>
    <t>Bueno, gracias</t>
  </si>
  <si>
    <t>Atencion personalisada</t>
  </si>
  <si>
    <t>ATENCION PERSONALIZADA</t>
  </si>
  <si>
    <t>Bonita tarde</t>
  </si>
  <si>
    <t>Para mi hijo</t>
  </si>
  <si>
    <t>5 bueno</t>
  </si>
  <si>
    <t>En nada gracias</t>
  </si>
  <si>
    <t>file@_@pdf@_@https://cariai.com/logic/repository/d</t>
  </si>
  <si>
    <t>Solo era eso gracias</t>
  </si>
  <si>
    <t>Hy</t>
  </si>
  <si>
    <t>Estare al pendiente</t>
  </si>
  <si>
    <t>Muchas gracias, igualmente</t>
  </si>
  <si>
    <t>4.5</t>
  </si>
  <si>
    <t>No, gracias.</t>
  </si>
  <si>
    <t>Atencion perzonal</t>
  </si>
  <si>
    <t>Cual</t>
  </si>
  <si>
    <t>Un 5</t>
  </si>
  <si>
    <t>ok gracias</t>
  </si>
  <si>
    <t>Como puedo inscribirme</t>
  </si>
  <si>
    <t>5:smiling_face_with_smiling_eyes:</t>
  </si>
  <si>
    <t>Agente personal</t>
  </si>
  <si>
    <t>Muchas gracias igualmente</t>
  </si>
  <si>
    <t>Nada mas, gracias</t>
  </si>
  <si>
    <t>Buen dia!</t>
  </si>
  <si>
    <t>Okey, gracias</t>
  </si>
  <si>
    <t>3.5</t>
  </si>
  <si>
    <t>Oui</t>
  </si>
  <si>
    <t>Pesimo servicio</t>
  </si>
  <si>
    <t>Si esta bien gracias</t>
  </si>
  <si>
    <t>A ok gracias</t>
  </si>
  <si>
    <t>Gracias!!!</t>
  </si>
  <si>
    <t>Gracias por la atencion.</t>
  </si>
  <si>
    <t>Muy bien muchas gracias</t>
  </si>
  <si>
    <t>Atencion Personalizada</t>
  </si>
  <si>
    <t>Donde se encuentra las oficinas</t>
  </si>
  <si>
    <t>No, muchas gracias</t>
  </si>
  <si>
    <t>Atencion personal.</t>
  </si>
  <si>
    <t>Para primaria</t>
  </si>
  <si>
    <t>Ya me atendieron gracias</t>
  </si>
  <si>
    <t>Si muchas gracias</t>
  </si>
  <si>
    <t>Beca para secundaria</t>
  </si>
  <si>
    <t>Porfavor</t>
  </si>
  <si>
    <t>J</t>
  </si>
  <si>
    <t>Veracruz</t>
  </si>
  <si>
    <t>Gracias buena tarde</t>
  </si>
  <si>
    <t>No aparece la beca</t>
  </si>
  <si>
    <t>Como?</t>
  </si>
  <si>
    <t>Libolo</t>
  </si>
  <si>
    <t>mayo</t>
  </si>
  <si>
    <t>rguzman</t>
  </si>
  <si>
    <t>CeciliaMartinez</t>
  </si>
  <si>
    <t>3. BECA BIENESTAR JEF,3.1.6. Información monto/per</t>
  </si>
  <si>
    <t>1.1. SOLICITUDES DE INFORMACIÓN</t>
  </si>
  <si>
    <t>Rossruiz</t>
  </si>
  <si>
    <t>1. BECA BIENESTAR DE EDUCACIÓN BÁSICA,1.1.3. Infor</t>
  </si>
  <si>
    <t>1. BECA BIENESTAR DE EDUCACIÓN BÁSICA</t>
  </si>
  <si>
    <t>3. BECA BIENESTAR JEF,8. Conversación abandonada</t>
  </si>
  <si>
    <t>ptalonia</t>
  </si>
  <si>
    <t>sjuarez</t>
  </si>
  <si>
    <t>Transferido a agente</t>
  </si>
  <si>
    <t>7.1 Otros programs</t>
  </si>
  <si>
    <t>2. BECA BIENESTAR DE EDUCACIÓN MEDIA SUPERIOR</t>
  </si>
  <si>
    <t>7. Otros,8. Conversación abandonada</t>
  </si>
  <si>
    <t>3. BECA BIENESTAR JEF</t>
  </si>
  <si>
    <t>2. BECA BIENESTAR DE EDUCACIÓN MEDIA SUPERIOR,3.1.</t>
  </si>
  <si>
    <t>orosado</t>
  </si>
  <si>
    <t>1. BECA BIENESTAR DE EDUCACIÓN BÁSICA,1.1.4. Infor</t>
  </si>
  <si>
    <t>1.1.2. Información situación familia/becario,2. BE</t>
  </si>
  <si>
    <t>4. BECA ELISA ACUÑA,4.1.1. Información del program</t>
  </si>
  <si>
    <t xml:space="preserve">fcampos </t>
  </si>
  <si>
    <t>7. Otros</t>
  </si>
  <si>
    <t>2.1. SOLICITUDES DE INFORMACIÓN,2.1.2. Información</t>
  </si>
  <si>
    <t>2.1. SOLICITUDES DE INFORMACIÓN,2.1.1. Información</t>
  </si>
  <si>
    <t>3. BECA BIENESTAR JEF,3.1.3. Publicación convocato</t>
  </si>
  <si>
    <t>4.1.1. Información del programa/Incorporación</t>
  </si>
  <si>
    <t>1.1.3. Información fecha entrega de la beca</t>
  </si>
  <si>
    <t xml:space="preserve">3. BECA BIENESTAR JEF,3.1.2. Información escuelas </t>
  </si>
  <si>
    <t>3.1. SOLICITUDES DE INFORMACIÓN,3.1.1. Información</t>
  </si>
  <si>
    <t>1.1. SOLICITUDES DE INFORMACIÓN,1.1.1. Información</t>
  </si>
  <si>
    <t>Jangonzalez</t>
  </si>
  <si>
    <t>3.1.3. Publicación convocatorias/requisitos</t>
  </si>
  <si>
    <t>7. Otros,7.1 Otros programs</t>
  </si>
  <si>
    <t>fsilva</t>
  </si>
  <si>
    <t>GMedina</t>
  </si>
  <si>
    <t>4. BECA ELISA ACUÑA,4.1.2. Publicación convocatori</t>
  </si>
  <si>
    <t>3.1.2. Información escuelas prioritarias</t>
  </si>
  <si>
    <t>1.1.4. Información situación medio de pago,2. BECA</t>
  </si>
  <si>
    <t>2.1.2. Información situación becario,8. Conversaci</t>
  </si>
  <si>
    <t>3.1.1. Información del programa/Incorporación,8. C</t>
  </si>
  <si>
    <t>3. BECA BIENESTAR JEF,3.1.7. Cancelación/reintegro</t>
  </si>
  <si>
    <t>4. BECA ELISA ACUÑA</t>
  </si>
  <si>
    <t>1.1.1. Información del programa/Incorporación,2. B</t>
  </si>
  <si>
    <t>1.1.3. Información fecha entrega de la beca,3. BEC</t>
  </si>
  <si>
    <t>3.1.3. Publicación convocatorias/requisitos,4. BEC</t>
  </si>
  <si>
    <t>gcastaneda</t>
  </si>
  <si>
    <t>3. BECA BIENESTAR JEF,3.1.4. Proceso de registro e</t>
  </si>
  <si>
    <t>1.1.1. Información del programa/Incorporación,3. B</t>
  </si>
  <si>
    <t>Lamanaaj</t>
  </si>
  <si>
    <t>Mamas vrga</t>
  </si>
  <si>
    <t>Knn</t>
  </si>
  <si>
    <t>Msanamsm</t>
  </si>
  <si>
    <t>mk</t>
  </si>
  <si>
    <t>please do not delete!  they have been putting pois</t>
  </si>
  <si>
    <t>this is bs its always been bad but it just getting</t>
  </si>
  <si>
    <t>No tengo problemas con el internet, es la platafor</t>
  </si>
  <si>
    <t>Seria todo muchas gracias por la informacion</t>
  </si>
  <si>
    <t>bahasa indo nesia</t>
  </si>
  <si>
    <t>No puedo agendar cita desde hace 3 meces</t>
  </si>
  <si>
    <t>puedo conocerte</t>
  </si>
  <si>
    <t>Hey</t>
  </si>
  <si>
    <t>No me aparece la convocatoria en la pagina SUBES p</t>
  </si>
  <si>
    <t>Es para registro de nuevo ingreso en jovenes escri</t>
  </si>
  <si>
    <t>Para la renovacion de mi beca</t>
  </si>
  <si>
    <t>Ya consultamos la convocatoria pero ya al quererla</t>
  </si>
  <si>
    <t>Hay becas para los de prepa en linea sep?</t>
  </si>
  <si>
    <t>'Atencion personal '</t>
  </si>
  <si>
    <t xml:space="preserve">buenas noches, tengo un problema desde septiembre </t>
  </si>
  <si>
    <t>Nivel primaria</t>
  </si>
  <si>
    <t>La beca</t>
  </si>
  <si>
    <t xml:space="preserve">Donde esta la oficina de representacion o la sede </t>
  </si>
  <si>
    <t>Me aparece q mi datos son incorrectos</t>
  </si>
  <si>
    <t>Uuzhzzhzh</t>
  </si>
  <si>
    <t>Svp ecrivez-nous moi en francais</t>
  </si>
  <si>
    <t>KNNN</t>
  </si>
  <si>
    <t>MM</t>
  </si>
  <si>
    <t>Ya guas han japy</t>
  </si>
  <si>
    <t>Todo bien gracias</t>
  </si>
  <si>
    <t>Ok 429</t>
  </si>
  <si>
    <t>Del programa</t>
  </si>
  <si>
    <t>Que tal buenos dias,pertenezco al estado de Queret</t>
  </si>
  <si>
    <t>Porque no contestan</t>
  </si>
  <si>
    <t>Ok, muchas gracias por su atencion. Lindo dia</t>
  </si>
  <si>
    <t>Si y mi universidad es susceptible, cuando voy a p</t>
  </si>
  <si>
    <t>Regular</t>
  </si>
  <si>
    <t>De oaxaca</t>
  </si>
  <si>
    <t>Ok, gracias. Buen dia</t>
  </si>
  <si>
    <t>En en donde me puedo registrar</t>
  </si>
  <si>
    <t>Y ahi les comento que tengo la ultima beca pendien</t>
  </si>
  <si>
    <t>Eso quiere decir que ya perdi ese dinero.?</t>
  </si>
  <si>
    <t>Claro, gracias</t>
  </si>
  <si>
    <t>No, seria todo muchas gracias</t>
  </si>
  <si>
    <t>5 ,fue muy buena informacion y sobre todo contesta</t>
  </si>
  <si>
    <t>Hola!</t>
  </si>
  <si>
    <t>Como puedo solicitar la beca??</t>
  </si>
  <si>
    <t xml:space="preserve">Y porque a mi, si companeras de la escuela si les </t>
  </si>
  <si>
    <t>No puedo restablecer mi contrasena</t>
  </si>
  <si>
    <t>No*</t>
  </si>
  <si>
    <t>Cuando llega el apoyo de beca?</t>
  </si>
  <si>
    <t>buen dia</t>
  </si>
  <si>
    <t>Muy bien, muchas gracias!</t>
  </si>
  <si>
    <t>okey, gracias</t>
  </si>
  <si>
    <t>hay caso de estudiantes de mi universidad que cuen</t>
  </si>
  <si>
    <t xml:space="preserve">A </t>
  </si>
  <si>
    <t xml:space="preserve">EDUACION bASICA </t>
  </si>
  <si>
    <t>Y ese cuando abre la convocatoria</t>
  </si>
  <si>
    <t>Quisiera saber que se puede aser par aingresar nue</t>
  </si>
  <si>
    <t>Por favor, elige una de las opciones =&gt; Si (Si), N</t>
  </si>
  <si>
    <t xml:space="preserve">Otros companeros de mi institucion si les aparece </t>
  </si>
  <si>
    <t>Ya hice todo lo que me mencionas</t>
  </si>
  <si>
    <t>Muchas gracias por su atencion  Bonita tarde!!:smi</t>
  </si>
  <si>
    <t>Rateros</t>
  </si>
  <si>
    <t>Buenas tardes soy del Estado de Campeche, municipi</t>
  </si>
  <si>
    <t>Situasion medica</t>
  </si>
  <si>
    <t>Solamente en eso, gracias.</t>
  </si>
  <si>
    <t>Fui al enlace que me diste puse la cct y no me dic</t>
  </si>
  <si>
    <t>Esc Normal</t>
  </si>
  <si>
    <t xml:space="preserve">Quiero la beca por favor </t>
  </si>
  <si>
    <t xml:space="preserve">Quisiera pedir ayuda con un pago, pude liberarlo, </t>
  </si>
  <si>
    <t>TOMJ040407MVZLNNA7</t>
  </si>
  <si>
    <t>SAHJ900514MMCNRS08</t>
  </si>
  <si>
    <t>Pero que documentos o que necesito hacer para Pedi</t>
  </si>
  <si>
    <t>I' nead service</t>
  </si>
  <si>
    <t>Mi escuela me cancelo mi beca,  y quiero solicitar</t>
  </si>
  <si>
    <t>Ok muchas gracias buena tarde  Y gracias por la at</t>
  </si>
  <si>
    <t>Si el de diciembre si ya cobro por la app este pag</t>
  </si>
  <si>
    <t>Que mala atencion dan en becas Benito Juarez</t>
  </si>
  <si>
    <t xml:space="preserve">De acuerdo, muchas gracias.   Cuando sale la otra </t>
  </si>
  <si>
    <t>Le agradezco</t>
  </si>
  <si>
    <t>No mas en eso muchas gracias</t>
  </si>
  <si>
    <t>MOSS020717HCHNTMA1</t>
  </si>
  <si>
    <t>Plata</t>
  </si>
  <si>
    <t>Quiero saber donde esta la coordinacion nacional d</t>
  </si>
  <si>
    <t>Que vallan a la escuela a realizar la encuesta?</t>
  </si>
  <si>
    <t>Valen madre</t>
  </si>
  <si>
    <t>Ok gracias. Linda semana</t>
  </si>
  <si>
    <t>No comprendo</t>
  </si>
  <si>
    <t>Cita para becas</t>
  </si>
  <si>
    <t xml:space="preserve">Ok gracias </t>
  </si>
  <si>
    <t>Por tu atencion gracias</t>
  </si>
  <si>
    <t>No, aun no</t>
  </si>
  <si>
    <t>Como hago para que no hijo obtenga la beca</t>
  </si>
  <si>
    <t>Yo soy foraneo</t>
  </si>
  <si>
    <t xml:space="preserve">Hola buenas tardes, mi nina esta en la primaria y </t>
  </si>
  <si>
    <t xml:space="preserve">Soy mama de un becario y ya no a podido cobrarla, </t>
  </si>
  <si>
    <t>Lxmxdlxmm</t>
  </si>
  <si>
    <t>Donde me puedo registras</t>
  </si>
  <si>
    <t>Como le hago para buscar la escuela</t>
  </si>
  <si>
    <t>Ddddjdufdd</t>
  </si>
  <si>
    <t>A donde tengo que acudir a llevar la documentacion</t>
  </si>
  <si>
    <t>Bit.ly/3UelFK</t>
  </si>
  <si>
    <t>en los proximos meses</t>
  </si>
  <si>
    <t>Que dias puedo entregar la documentacion</t>
  </si>
  <si>
    <t xml:space="preserve">Como becarios exigimos que pongan atencion a esos </t>
  </si>
  <si>
    <t>No me ayudo en nada</t>
  </si>
  <si>
    <t>Orden de pago</t>
  </si>
  <si>
    <t>entonces aun no se puede agendar cita?</t>
  </si>
  <si>
    <t>Como puedo inscribir a mi hija a la  beca de  beni</t>
  </si>
  <si>
    <t>Para prescolar</t>
  </si>
  <si>
    <t>Ok gracias por la atencion</t>
  </si>
  <si>
    <t>MUCHAS GRACIAS</t>
  </si>
  <si>
    <t>Beca bienestar</t>
  </si>
  <si>
    <t>Gracias mejor me comunico con la pagina del gobier</t>
  </si>
  <si>
    <t>Por que no me sale la convocatoria en SUBES?</t>
  </si>
  <si>
    <t>Mis hijos no tienen ningun a pollo de nadie</t>
  </si>
  <si>
    <t>Ok gracias :grinning:</t>
  </si>
  <si>
    <t>Podria ayudarme?</t>
  </si>
  <si>
    <t>Nazo comprendre te langue wana</t>
  </si>
  <si>
    <t>Cabe mencionar que el de secundaria es alumno de e</t>
  </si>
  <si>
    <t>Informacion</t>
  </si>
  <si>
    <t>Ok ok gracias</t>
  </si>
  <si>
    <t>gracias igualmente</t>
  </si>
  <si>
    <t>Hola soy de Guadalajara jalisco del municipio de j</t>
  </si>
  <si>
    <t>Tengo 6 en 3 y en 5</t>
  </si>
  <si>
    <t>Okey muchisimas gracias.</t>
  </si>
  <si>
    <t>Gracia pero no me. Sirvio</t>
  </si>
  <si>
    <t xml:space="preserve">Hola soy de ciudad valles San Luis Potosi y kiero </t>
  </si>
  <si>
    <t>De San Luis Potosi, Buenas tardes, mi hijo es de n</t>
  </si>
  <si>
    <t>Es todo, gracias.</t>
  </si>
  <si>
    <t>Cancun Q. ROO</t>
  </si>
  <si>
    <t>Las escuelas de mis 2 hijos son susceptibles puedo</t>
  </si>
  <si>
    <t>Calificacion 5, sinceramente muy atendida y nuevam</t>
  </si>
  <si>
    <t>Quisiera saber si los estudiantes de secundaria pu</t>
  </si>
  <si>
    <t>Powidimo akogn tologn</t>
  </si>
  <si>
    <t>Registrar a mi hijo para la beca</t>
  </si>
  <si>
    <t>O donde puedo ir para obtener la</t>
  </si>
  <si>
    <t>Cuales son sus medios oficiales  para conocer el p</t>
  </si>
  <si>
    <t>Hola buenas tarde soy juana lopez dominguez y kier</t>
  </si>
  <si>
    <t xml:space="preserve">Mira tengo un problema no puedo retirar dinero de </t>
  </si>
  <si>
    <t>Y otros companeros si les aparece</t>
  </si>
  <si>
    <t>Donde puedo actualizar mis datos tengo la beca par</t>
  </si>
  <si>
    <t>Ay noo , siempre es lo mismo y no resuelven nadaaa</t>
  </si>
  <si>
    <t>Es de prescolar</t>
  </si>
  <si>
    <t>Actualizara y veremos que pasa, gracias!!</t>
  </si>
  <si>
    <t xml:space="preserve">Ay nooo </t>
  </si>
  <si>
    <t>Solicito una beca para mi nieto que vive conmigo d</t>
  </si>
  <si>
    <t>Es todo. Muchas gracias</t>
  </si>
  <si>
    <t>Ok gracias espero y me atiendan por k me traen a p</t>
  </si>
  <si>
    <t>Universidad Juarez Autonoma de Tabasco, en el esta</t>
  </si>
  <si>
    <t>De Benito Juarez</t>
  </si>
  <si>
    <t>Ok gracias excelente noche</t>
  </si>
  <si>
    <t>requisitos</t>
  </si>
  <si>
    <t>para registrame</t>
  </si>
  <si>
    <t>grasias irregulares ala pagina que me indico</t>
  </si>
  <si>
    <t>Donde me registro?</t>
  </si>
  <si>
    <t>Como puedo opter una beca bienestar Benito Juarez</t>
  </si>
  <si>
    <t xml:space="preserve">Hola, buenas tardes. Una pregunta, ya me inscribi </t>
  </si>
  <si>
    <t>No para mi</t>
  </si>
  <si>
    <t>Madre soltera</t>
  </si>
  <si>
    <t>Como puedo tramitar la beca para un nino de secund</t>
  </si>
  <si>
    <t>Je ne comprends pas la langue !</t>
  </si>
  <si>
    <t>'Atencion Personal'. Este Programa es publico, aj</t>
  </si>
  <si>
    <t>Gracias hasta manana</t>
  </si>
  <si>
    <t>Problemas con SUBES</t>
  </si>
  <si>
    <t>Ksnznzn</t>
  </si>
  <si>
    <t>El dia de manana en el horario de atencion se podr</t>
  </si>
  <si>
    <t>Mzjan</t>
  </si>
  <si>
    <t>Kab</t>
  </si>
  <si>
    <t>A donde puedo dirigirme</t>
  </si>
  <si>
    <t>Estado marcando desde ayer pero el numero ya no es</t>
  </si>
  <si>
    <t>La escuela de mi nina salio en color amarillo. Alg</t>
  </si>
  <si>
    <t>Ojala y pronto pueda arreglarle la beca al nino</t>
  </si>
  <si>
    <t>Donde tramito</t>
  </si>
  <si>
    <t>Si aparece</t>
  </si>
  <si>
    <t>Ya nimodo. Gracias de todas manera</t>
  </si>
  <si>
    <t>De acuerdo, muchas gracias, me comunico mas tarde</t>
  </si>
  <si>
    <t>Pero no eran 3300?, solo llego 2520</t>
  </si>
  <si>
    <t xml:space="preserve">Seria todos muchas gracias </t>
  </si>
  <si>
    <t>Gracias !!</t>
  </si>
  <si>
    <t>A donde me dirijo</t>
  </si>
  <si>
    <t>Bueno, por lo que veo ustedes y la 4T no sirven pa</t>
  </si>
  <si>
    <t>Puedo ir a las oficinas</t>
  </si>
  <si>
    <t>Ya ingrese y sale en amarillo</t>
  </si>
  <si>
    <t>El plantel de Belenes</t>
  </si>
  <si>
    <t>O k ago</t>
  </si>
  <si>
    <t>Y no hay excepciones?  No conocia esta beca y real</t>
  </si>
  <si>
    <t xml:space="preserve">Muchas gracias.. entonces a esperar .califico con </t>
  </si>
  <si>
    <t>Hola mire queria ver si me dan informacion de dond</t>
  </si>
  <si>
    <t>En la escuela Primaria Carlos A Carrillo CCT 30DPR</t>
  </si>
  <si>
    <t>Oh muy bien gracias</t>
  </si>
  <si>
    <t>Solicitud para una beca de primaria</t>
  </si>
  <si>
    <t>Hola! Me podrias indicar cuando sale la convocator</t>
  </si>
  <si>
    <t>No encuentro</t>
  </si>
  <si>
    <t>Ya seria todo gracias</t>
  </si>
  <si>
    <t>CAMJ061203MTCSNZB3</t>
  </si>
  <si>
    <t>Ioytv asrc.  Gvudtv5</t>
  </si>
  <si>
    <t>Nivel*</t>
  </si>
  <si>
    <t>etencion personal</t>
  </si>
  <si>
    <t>Ese es el curp de mi hijo Carlos jesus sierra Salv</t>
  </si>
  <si>
    <t>Si me sale en color amarillo</t>
  </si>
  <si>
    <t xml:space="preserve">Llaman diciendo que son de bienestar y la de beca </t>
  </si>
  <si>
    <t>Instituto Tecnologico de Apizaco Tlaxcala</t>
  </si>
  <si>
    <t>5, muy eficientes y amables :smiling_face_with_smi</t>
  </si>
  <si>
    <t>Tienen un correo para dudas?</t>
  </si>
  <si>
    <t>De hecho ya todos mis companeros lo solitamos porq</t>
  </si>
  <si>
    <t>Muchas gracias, muy bien dia</t>
  </si>
  <si>
    <t xml:space="preserve">Me comunico del estado de  Oaxaca tenia dudas por </t>
  </si>
  <si>
    <t>Para actualizar los datos tambien? Ya tiene la bec</t>
  </si>
  <si>
    <t>HEVI001125MVZRCSA5</t>
  </si>
  <si>
    <t>5, gracias</t>
  </si>
  <si>
    <t>En verdad mil gracias  dios los bendiga :smiling_f</t>
  </si>
  <si>
    <t>Es Jardin Rafael Ramirez</t>
  </si>
  <si>
    <t>Ok comment</t>
  </si>
  <si>
    <t>Soy persona prioritaria pero mi institucion Univer</t>
  </si>
  <si>
    <t>falamos amanha</t>
  </si>
  <si>
    <t>O para que es la actualizacion?</t>
  </si>
  <si>
    <t>Hay alguna beca para pasantes de servicio social?</t>
  </si>
  <si>
    <t>Ozazoba</t>
  </si>
  <si>
    <t>Ok esta cedula de solicitud de incorporacion la pu</t>
  </si>
  <si>
    <t>No seguro de vida</t>
  </si>
  <si>
    <t>Hola, quisiera saber porque no me aparece la convo</t>
  </si>
  <si>
    <t xml:space="preserve">Si la escuela dice que ahi no se lleva El proceso </t>
  </si>
  <si>
    <t>MOLV900907MDFRPR00</t>
  </si>
  <si>
    <t>De acuerdo, gracias. Eso era todo</t>
  </si>
  <si>
    <t>Benito Juarez primaria</t>
  </si>
  <si>
    <t>1 primaria 3 prescolar 2 prescolar</t>
  </si>
  <si>
    <t>Alumna regular ,quiero saber si tienen requisito p</t>
  </si>
  <si>
    <t>EELG050921HQRSCLA2</t>
  </si>
  <si>
    <t>Hola, buena tarde.  Me queria registrar para la be</t>
  </si>
  <si>
    <t>Sergio noriega monzon</t>
  </si>
  <si>
    <t>Muy buen sigo en contacto para cualquier aclaracio</t>
  </si>
  <si>
    <t>Ok perfecto voveremos a ir a las oficina</t>
  </si>
  <si>
    <t>Me marca correo invalido</t>
  </si>
  <si>
    <t>Buen dia, el motivo de mi mensaje es para saber qu</t>
  </si>
  <si>
    <t>Ok manana me presento a las nueve</t>
  </si>
  <si>
    <t>5 por la recomendacion que me hace</t>
  </si>
  <si>
    <t>Cuantos hijos puedo registrar?</t>
  </si>
  <si>
    <t>aplica para ninas de preescolar</t>
  </si>
  <si>
    <t>Como registrarme</t>
  </si>
  <si>
    <t>Informacion de la beca de manutencion de este seme</t>
  </si>
  <si>
    <t>O sea por ahora no recibire la beca de esta convoc</t>
  </si>
  <si>
    <t>Ya me dijieron que ingrese a la pagina pero al int</t>
  </si>
  <si>
    <t>No seria de medio superior de preparatoria</t>
  </si>
  <si>
    <t>No me deja entrar en la liga</t>
  </si>
  <si>
    <t>VICY041025MBCLRHA9</t>
  </si>
  <si>
    <t>Hola buenas tardes mi nombre es Tania y soy estudi</t>
  </si>
  <si>
    <t>PRIMARIA</t>
  </si>
  <si>
    <t>C.C.T.21DPR1996K</t>
  </si>
  <si>
    <t>no</t>
  </si>
  <si>
    <t>Me podrian decir si no tengo otra clave bancaria p</t>
  </si>
  <si>
    <t>R.</t>
  </si>
  <si>
    <t>Y no lo visualizo</t>
  </si>
  <si>
    <t>Tengo una pregunta por que no me aparece ninguna s</t>
  </si>
  <si>
    <t>Como puedo obtener una beca para mis hijos de educ</t>
  </si>
  <si>
    <t>SAAA030930HCLNLDA6</t>
  </si>
  <si>
    <t>O si hay algun otro programa de becas al que me pu</t>
  </si>
  <si>
    <t>Por el momento solo eso gracias.</t>
  </si>
  <si>
    <t>No. Realmente quede con la misma duda,pero mil gra</t>
  </si>
  <si>
    <t>Buena tardes estoy en primer semestre en ITSLP y y</t>
  </si>
  <si>
    <t>OK gracias por su atencion</t>
  </si>
  <si>
    <t>Perfecto! Gracias</t>
  </si>
  <si>
    <t>Como se solicita  beca</t>
  </si>
  <si>
    <t>Y en este caso de que mi escuela si es susceptible</t>
  </si>
  <si>
    <t>Necesito la Beca Federal para Apoyo a la Manutenci</t>
  </si>
  <si>
    <t>Gracias por su atencion !!</t>
  </si>
  <si>
    <t>Universidad autonoma de Baja California</t>
  </si>
  <si>
    <t>Ya nos cansamos de ir, dejar documentos, agendar c</t>
  </si>
  <si>
    <t>Ay no me contestan mi duda</t>
  </si>
  <si>
    <t>Como registrar a mi hijo ala beca</t>
  </si>
  <si>
    <t>Ahora ingreso a la universidad,en el IPN tratan de</t>
  </si>
  <si>
    <t>Espero y me pueda ingresar</t>
  </si>
  <si>
    <t>PASV030510MQTBRLA9</t>
  </si>
  <si>
    <t xml:space="preserve">Gracias. Llevo muchos anos esperando. Espero y no </t>
  </si>
  <si>
    <t>Creen que si acudo a una oficina de unidad de ate</t>
  </si>
  <si>
    <t>Que hasta en agosto puedo actualizar datos y cobra</t>
  </si>
  <si>
    <t>cuando es la convotarias de beca nivel basico</t>
  </si>
  <si>
    <t>Olvidelo</t>
  </si>
  <si>
    <t>Mi duda es ese pago es el que me van a dar aya y e</t>
  </si>
  <si>
    <t>Eyos van ala pri a</t>
  </si>
  <si>
    <t>Buenas tardes cuando sale convocatoria para beca d</t>
  </si>
  <si>
    <t>Y preescolar</t>
  </si>
  <si>
    <t>Facultad de contaduria y administracion, UAEMEX, n</t>
  </si>
  <si>
    <t xml:space="preserve">Es la escuela telesecundaria Cuahutemoc del ejido </t>
  </si>
  <si>
    <t>Yo no estudio</t>
  </si>
  <si>
    <t>Y no me ha llegado ningun correo ni nada</t>
  </si>
  <si>
    <t>Necesito agendar cita</t>
  </si>
  <si>
    <t>Vale</t>
  </si>
  <si>
    <t>Nivel basico</t>
  </si>
  <si>
    <t>Como le puedo hacer para obtener beca para mi hijo</t>
  </si>
  <si>
    <t>Gracias,aunque quede igual no me dieron una repues</t>
  </si>
  <si>
    <t>facultad de ciencias humanas, UABC, Mexicali, Baja</t>
  </si>
  <si>
    <t>Si gusta marquemos 4811446860</t>
  </si>
  <si>
    <t>Ya solicite apoyo para mis alumnos</t>
  </si>
  <si>
    <t>En Becas Benito Juarez https://subes.becasbenitoju</t>
  </si>
  <si>
    <t>5..</t>
  </si>
  <si>
    <t xml:space="preserve">Algun correo que me puedan proporcionar referente </t>
  </si>
  <si>
    <t>Sino van a dar no presuman</t>
  </si>
  <si>
    <t>Perdon no es esa, es esta 30USU0012X</t>
  </si>
  <si>
    <t>Ok..si xq ya he preguntad en la escuela y no m sab</t>
  </si>
  <si>
    <t>Muchas gracias por su ayuda.</t>
  </si>
  <si>
    <t>Hola si en la escuela de mi hijo aparece susectibl</t>
  </si>
  <si>
    <t>Ok Gracias s</t>
  </si>
  <si>
    <t>Espere cual es el CCT?</t>
  </si>
  <si>
    <t>Ya la busque y dice que es susceptible que signifi</t>
  </si>
  <si>
    <t>Gracias, igualmente.</t>
  </si>
  <si>
    <t>Bueno es que queria saber sobre las becas de educa</t>
  </si>
  <si>
    <t>Moi je parle francais</t>
  </si>
  <si>
    <t>Ese seria el de Iztapalapa, verdad?</t>
  </si>
  <si>
    <t>Quiero saber que requisitos p las becas</t>
  </si>
  <si>
    <t>O trabajadoras</t>
  </si>
  <si>
    <t>Kinder y secundaria</t>
  </si>
  <si>
    <t>De acuerdo, entiendo! Muchas gracias, esperare.</t>
  </si>
  <si>
    <t>Y me dijeron que el dia 3 de mayo osea hoy y tampo</t>
  </si>
  <si>
    <t>Cual?</t>
  </si>
  <si>
    <t>No me resolvieron nada pero gracias</t>
  </si>
  <si>
    <t>En el TECNM no me aparece la beca</t>
  </si>
  <si>
    <t>Okey muchas gracias entonces a esperarme a la sigu</t>
  </si>
  <si>
    <t>Disculpe, solo queria saber si ya existe una fecha</t>
  </si>
  <si>
    <t>A que se debe</t>
  </si>
  <si>
    <t>Cinco</t>
  </si>
  <si>
    <t>Ok muchas gracias por la atencion</t>
  </si>
  <si>
    <t>Facultad de comunicacion y mercadotecnia</t>
  </si>
  <si>
    <t>Muchas gracias por la atencion brindada</t>
  </si>
  <si>
    <t>que tenga buen dia</t>
  </si>
  <si>
    <t>:(</t>
  </si>
  <si>
    <t>Pero con lo que me respondio me queda claro solo q</t>
  </si>
  <si>
    <t>Y tengo problemas tambien en la beca de discapacid</t>
  </si>
  <si>
    <t>Hola buenas noches disculpe como puedo saber si la</t>
  </si>
  <si>
    <t>Como puedo inscribir ami hijo de prescolar</t>
  </si>
  <si>
    <t>Esta bien gracias x la informacion quedo al pendie</t>
  </si>
  <si>
    <t>Quiero saber si en la escuela y secundaria donde e</t>
  </si>
  <si>
    <t>Como reactivar la beca</t>
  </si>
  <si>
    <t>Lamento que la respuesta a mi peticion no haya sid</t>
  </si>
  <si>
    <t>Hola buenas noches una pregunta de que edad de ins</t>
  </si>
  <si>
    <t>Nao</t>
  </si>
  <si>
    <t>Que pasa si me doy de baja en la escuela</t>
  </si>
  <si>
    <t>:angry::angry:</t>
  </si>
  <si>
    <t>English</t>
  </si>
  <si>
    <t>Por favor serian tan amables en orientarme como pu</t>
  </si>
  <si>
    <t>Poder inscribirme</t>
  </si>
  <si>
    <t>Para inscribir ami hijo ala beca</t>
  </si>
  <si>
    <t xml:space="preserve">Aaa okey, esa era mi duda, si en verdad me iban a </t>
  </si>
  <si>
    <t>Seria todo por el momento</t>
  </si>
  <si>
    <t>Ok. Muchas gracias. Seria todo por el momento</t>
  </si>
  <si>
    <t>Hewa</t>
  </si>
  <si>
    <t xml:space="preserve">Muchas gracias </t>
  </si>
  <si>
    <t>Como saber si las escuelas son pepritarias?</t>
  </si>
  <si>
    <t>Bien</t>
  </si>
  <si>
    <t>27DPR1153O1</t>
  </si>
  <si>
    <t>Que si hay convocatoria para incorporacion de beca</t>
  </si>
  <si>
    <t>Y la delegacion nos manda a la escuela como le pue</t>
  </si>
  <si>
    <t>Porque me decian que tenia que ser desde la pagina</t>
  </si>
  <si>
    <t xml:space="preserve">Entonces podre solicitar beca en segundo semestre </t>
  </si>
  <si>
    <t>Pero si ella cursa la prepa en linea sep tambien l</t>
  </si>
  <si>
    <t>Entonces cuando salga la convocatoria para mi uni</t>
  </si>
  <si>
    <t>O alguna otra manera de obtener la beca?</t>
  </si>
  <si>
    <t>Gracias, igual usted :smiling_face_with_smiling_ey</t>
  </si>
  <si>
    <t xml:space="preserve">Quisiera saber si en cd del Carmen cuales son las </t>
  </si>
  <si>
    <t>Hay alguna otra convocatoria en la que pueda parti</t>
  </si>
  <si>
    <t>Gracias por su apoyo</t>
  </si>
  <si>
    <t>Michas grasias</t>
  </si>
  <si>
    <t>Perfecto, muchas gracias por resolver mi duda!  Ex</t>
  </si>
  <si>
    <t>Yo tengo tres hijos estudiantes</t>
  </si>
  <si>
    <t>no gracias</t>
  </si>
  <si>
    <t>Gracias e igualmente  5</t>
  </si>
  <si>
    <t>E acudido para solicitar el cambio de titular y no</t>
  </si>
  <si>
    <t>Ok gracias que amable</t>
  </si>
  <si>
    <t>E acudido a lss intutucion cercana y dicen q no pu</t>
  </si>
  <si>
    <t>Donde puedo entregar los papeles o que papeles nec</t>
  </si>
  <si>
    <t>Puedo ir tambien directamente al banco bienestar p</t>
  </si>
  <si>
    <t>Como puedo obtener la becas para mis hijos</t>
  </si>
  <si>
    <t xml:space="preserve">Ya seria con esta la 5 que actualizo y datos y no </t>
  </si>
  <si>
    <t>No me deja entrar a la pagina ya no me daran la be</t>
  </si>
  <si>
    <t>SAND050830MGRLGLA4  Dulce Delia Saldivar Nogues</t>
  </si>
  <si>
    <t>Hola quisiera saber si la escuela la corregidora d</t>
  </si>
  <si>
    <t>ok muy bien muchas gracias</t>
  </si>
  <si>
    <t xml:space="preserve">Es que no la puedo cobrar porque la aplicacion no </t>
  </si>
  <si>
    <t>No quiero saber sobre el programa de jovenes</t>
  </si>
  <si>
    <t>Ya hice eso, pero por mi CURP no puedo registrarme</t>
  </si>
  <si>
    <t>Muchas gracias buena tarde</t>
  </si>
  <si>
    <t>CACG050918MCMRSBA5</t>
  </si>
  <si>
    <t>Como puedo cancelar la beca de manutencion</t>
  </si>
  <si>
    <t>claro</t>
  </si>
  <si>
    <t>Tendran una fecha aproximada de cuando se pueda c</t>
  </si>
  <si>
    <t>Si, VISA990724MMNLLN02</t>
  </si>
  <si>
    <t xml:space="preserve">Es que en la universidad nos dijeron que si, pero </t>
  </si>
  <si>
    <t>Para mi nina de primaria</t>
  </si>
  <si>
    <t>Disculpa estoy en clases</t>
  </si>
  <si>
    <t>No me sale la beca de jovenes escribiendo el futur</t>
  </si>
  <si>
    <t>Ok gracias, buena tarde</t>
  </si>
  <si>
    <t xml:space="preserve">Lo que pasa es que el motivo de mi insistencia es </t>
  </si>
  <si>
    <t>:wave:</t>
  </si>
  <si>
    <t>Tecnologico de Estudios Superiores de Huixquilucan</t>
  </si>
  <si>
    <t>15281367</t>
  </si>
  <si>
    <t>Mmmm</t>
  </si>
  <si>
    <t>Me podria decir cual es</t>
  </si>
  <si>
    <t>Segundo d secundaria</t>
  </si>
  <si>
    <t>RASV000906MNTMNRB4</t>
  </si>
  <si>
    <t>A mi aun no me aparece la convocatoria en la subes</t>
  </si>
  <si>
    <t>Las becas te las dan en la escuela</t>
  </si>
  <si>
    <t>lidopornozavio</t>
  </si>
  <si>
    <t>GARS030701HDFLMRA0</t>
  </si>
  <si>
    <t>Si, muchas gracias!!</t>
  </si>
  <si>
    <t>No dan solucion a nada</t>
  </si>
  <si>
    <t>Buenas tardes una pregunta cuando daran la beca de</t>
  </si>
  <si>
    <t>Kkk</t>
  </si>
  <si>
    <t>Buenas tardes llevo semanas tratando de inscribirm</t>
  </si>
  <si>
    <t>no le da acceso el sistema</t>
  </si>
  <si>
    <t>No me aparece en la plataforma 'solicitar beca'</t>
  </si>
  <si>
    <t>Fecha de resultados</t>
  </si>
  <si>
    <t>preparatoria media superior</t>
  </si>
  <si>
    <t>Es la universidad Autonoma del estado de Hidalgo</t>
  </si>
  <si>
    <t>No puedo</t>
  </si>
  <si>
    <t>No tendran una fecha aproximada?</t>
  </si>
  <si>
    <t>21ESU0056V</t>
  </si>
  <si>
    <t>TOPJ060324MJCRNNA5</t>
  </si>
  <si>
    <t>Gracias! muy amable</t>
  </si>
  <si>
    <t xml:space="preserve">Buenas tardes, disculpe ya estan aplicando nuevos </t>
  </si>
  <si>
    <t xml:space="preserve">Una ultima pregunta, es para generar una orden de </t>
  </si>
  <si>
    <t>Saber cuando van a dar</t>
  </si>
  <si>
    <t>Entonces puedo acudir el dia que sea con la docume</t>
  </si>
  <si>
    <t>Gracias e igualmente saludo!!</t>
  </si>
  <si>
    <t>Esa es la CCT es la que ponen en las constancias</t>
  </si>
  <si>
    <t>NIPJ00403HQTTDNA2</t>
  </si>
  <si>
    <t>ECATEPEC ESTADO DE MEXICO</t>
  </si>
  <si>
    <t>Sabe cuando sale la convocatoria para nuevo ingres</t>
  </si>
  <si>
    <t>Aok</t>
  </si>
  <si>
    <t xml:space="preserve">Y no cobre dos veces no se si me van a reponer mi </t>
  </si>
  <si>
    <t>Lo que pasa que aun no me contestan</t>
  </si>
  <si>
    <t>SONORA  Lo que pasa es que el motivo de mi insiste</t>
  </si>
  <si>
    <t>De nada cuidate dios te bendiga</t>
  </si>
  <si>
    <t>Atencion Personal:  Hola buenas tardes, me quier</t>
  </si>
  <si>
    <t>Como se inscribe para las becas</t>
  </si>
  <si>
    <t>Cacc031228hdfsrra9</t>
  </si>
  <si>
    <t>Cabe mencionar, que es alumna foranea, somos de  V</t>
  </si>
  <si>
    <t>Si esta bien, gracias por su tiempo...</t>
  </si>
  <si>
    <t>pero no no le puse eso</t>
  </si>
  <si>
    <t>Buenas tardes, tengo un problema con mi beca ya qu</t>
  </si>
  <si>
    <t>Okay, gracias</t>
  </si>
  <si>
    <t>Es de gobierno igual que la prepa que termine</t>
  </si>
  <si>
    <t>A bueno gracias</t>
  </si>
  <si>
    <t>Universidad Autonoma del Estado de Mexico</t>
  </si>
  <si>
    <t>Universidad veracruzana</t>
  </si>
  <si>
    <t>Es de universidad</t>
  </si>
  <si>
    <t>Saber porque ya no le llego a mi nino la beca</t>
  </si>
  <si>
    <t>Debo solicitarla en la universidad?  Por que tengo</t>
  </si>
  <si>
    <t>y quienes son los que reciben las becas? que tengo</t>
  </si>
  <si>
    <t>Yo active mi ficha ,pero no me sale ninguna convoc</t>
  </si>
  <si>
    <t>Oh ya entiendo, bueno muchas gracias por la atenci</t>
  </si>
  <si>
    <t>Hola como puedo recuperar mi ficha para poder ingr</t>
  </si>
  <si>
    <t xml:space="preserve">Me interesa una beca para mi hijo Santiago Damian </t>
  </si>
  <si>
    <t xml:space="preserve">Hola buenas noches quiero solicitar una beca para </t>
  </si>
  <si>
    <t>IGUALMENTE</t>
  </si>
  <si>
    <t xml:space="preserve">Atencion persona .... Disculpe soy estudiante del </t>
  </si>
  <si>
    <t>Ingrese a la plataforma se SUBES y no me aparece n</t>
  </si>
  <si>
    <t>Gracias por la atencion pero ya vi una publicacion</t>
  </si>
  <si>
    <t>Ya anteriormente tuvo la de BWNITO JUAREZ pero dej</t>
  </si>
  <si>
    <t>Secundaria  Ya esta por salir de primaria</t>
  </si>
  <si>
    <t>Se supone que seria beneficiaria de la beca Benito</t>
  </si>
  <si>
    <t>Y disculpe las molestias</t>
  </si>
  <si>
    <t>Oh, perfecto, muchas gracias... Buenas noches.</t>
  </si>
  <si>
    <t>tambien intente actualizar datos por medio de la a</t>
  </si>
  <si>
    <t>Disculpa, manana las oficinas estan abiertas?</t>
  </si>
  <si>
    <t>Buenas noches una pregunta para inscribir a mis hi</t>
  </si>
  <si>
    <t>Cuando se activa la beca manutencion?</t>
  </si>
  <si>
    <t>Solicitud para beca</t>
  </si>
  <si>
    <t>Okey, sin importar que sea de Continuidad, correc</t>
  </si>
  <si>
    <t>Universidad Nacional Autonoma de Mexico</t>
  </si>
  <si>
    <t>Para primarias</t>
  </si>
  <si>
    <t>No pude ir a recoger mi tarjeta en marzo. Aun pued</t>
  </si>
  <si>
    <t>Buenas noches, ya revise si mi universidad entra e</t>
  </si>
  <si>
    <t>No me aparece para solicitar la beca de manutencio</t>
  </si>
  <si>
    <t xml:space="preserve">Me podrias decir por que en la Universidad  donde </t>
  </si>
  <si>
    <t>Si estoy por concluir la preparatoria puedo inscri</t>
  </si>
  <si>
    <t>Active mi ficha pero no aparece ninguna convocator</t>
  </si>
  <si>
    <t>Y la  beca se elisa ?</t>
  </si>
  <si>
    <t>(-: Ok :-)</t>
  </si>
  <si>
    <t>KM</t>
  </si>
  <si>
    <t>Mi nina estudia la universidad BUAP de Puebla y an</t>
  </si>
  <si>
    <t>Becaria</t>
  </si>
  <si>
    <t>Ya tengo una cuenta subes</t>
  </si>
  <si>
    <t>Yo active mi ficha escolar, pero no me aparece alg</t>
  </si>
  <si>
    <t>Saber Cuando sale la convocatoria para la beca 'A</t>
  </si>
  <si>
    <t>No me aparece ninguna solicitud a beca</t>
  </si>
  <si>
    <t>Y cuando podre solicitar la beca ?</t>
  </si>
  <si>
    <t>Otra pregunta. Yo soy becaria de continuidad. En e</t>
  </si>
  <si>
    <t>Y entonces ya no voy a poder obtener esa beca o ma</t>
  </si>
  <si>
    <t xml:space="preserve">puedo meter correo Gmail en subes?, porque es ese </t>
  </si>
  <si>
    <t>4 gracias!</t>
  </si>
  <si>
    <t>Como le hago para inscribir a mi hijo</t>
  </si>
  <si>
    <t>Mi hijo lo ha intentado muchas veces y nada que se</t>
  </si>
  <si>
    <t>Buenos dias, San Luis Potosi,  desde septiembre de</t>
  </si>
  <si>
    <t>Torreon, coahuila</t>
  </si>
  <si>
    <t>Brother, I do not understand your writing, what to</t>
  </si>
  <si>
    <t>Es el Instituto Tecnologico de Tehuacan  CCT : 21D</t>
  </si>
  <si>
    <t>Del estado de chiapas</t>
  </si>
  <si>
    <t>Y esa cedula que indicas la hace publica la escuel</t>
  </si>
  <si>
    <t>Mi calificacion es 5</t>
  </si>
  <si>
    <t>Cuando llega la beca Benito Juarez</t>
  </si>
  <si>
    <t>Sii claro</t>
  </si>
  <si>
    <t>Un numero de contacto para la inscripcion de la be</t>
  </si>
  <si>
    <t xml:space="preserve">Mi nina no puede cobrar su beca  Y no puedo sacar </t>
  </si>
  <si>
    <t>Entonces como checo mi folio?</t>
  </si>
  <si>
    <t>El problema es que la app me marca error con el gp</t>
  </si>
  <si>
    <t>Rapidez y solucion de dudas</t>
  </si>
  <si>
    <t>puebla</t>
  </si>
  <si>
    <t xml:space="preserve">De mi misma universidad  han podido sin problema  </t>
  </si>
  <si>
    <t>Gracias a stds</t>
  </si>
  <si>
    <t>Hasta el 6 de junio hago mi solicitud verdad,soy d</t>
  </si>
  <si>
    <t>Ok . Gracias  estare al pendiente</t>
  </si>
  <si>
    <t>cada cuanto puedo inscribirme a la beca de SUBES?</t>
  </si>
  <si>
    <t>No encontre cambiar mi correo electronico</t>
  </si>
  <si>
    <t>No me aparece la convocatoria en SUBES</t>
  </si>
  <si>
    <t>Disculpa porque no me ha caido la beca del mayo de</t>
  </si>
  <si>
    <t>Ese proceso de formalizacion cuanto llega a tardar</t>
  </si>
  <si>
    <t>Pero me refiero al pago proximo,  no llegaria?</t>
  </si>
  <si>
    <t>Si estoy registrada en una institucion, pero no ap</t>
  </si>
  <si>
    <t>Oki bueno gracias metere el reporte general, graci</t>
  </si>
  <si>
    <t>082188186026</t>
  </si>
  <si>
    <t>Lo que pasa es que no se como solicitar la beca, y</t>
  </si>
  <si>
    <t>Se. Podra ir a oficina sin hacer cita?</t>
  </si>
  <si>
    <t>Cual es esa?</t>
  </si>
  <si>
    <t>Por esa razon no me aparece nada?</t>
  </si>
  <si>
    <t>Muchas gracias!!! Y lluvia de Bendiciones para ust</t>
  </si>
  <si>
    <t>Si, gracias</t>
  </si>
  <si>
    <t>Tgu</t>
  </si>
  <si>
    <t>Por su atencion</t>
  </si>
  <si>
    <t>Diana Loera Guerena LOGD050820MSLRRNA7</t>
  </si>
  <si>
    <t>AEBM960501MDFNCN09</t>
  </si>
  <si>
    <t>Es prepa no universidad</t>
  </si>
  <si>
    <t>Del estado de Mexico  Mi duda es si la convocatori</t>
  </si>
  <si>
    <t>Ya esta registrada en subes pero dice que no hay c</t>
  </si>
  <si>
    <t>Alguna beca para universidad ??</t>
  </si>
  <si>
    <t>mi iformacion escolar esta mal</t>
  </si>
  <si>
    <t>Pero tengo 45 anos</t>
  </si>
  <si>
    <t>Donde me incribo</t>
  </si>
  <si>
    <t>Gracias :grin:</t>
  </si>
  <si>
    <t>Como es posible que tenga companeros beneficiarios</t>
  </si>
  <si>
    <t>Como puedo registrar a mi hija que esta en la prim</t>
  </si>
  <si>
    <t>Buenas tardes, tengo una duda, soy beneficiaria de</t>
  </si>
  <si>
    <t xml:space="preserve">Pero esta muy raro por que a mis companeros si le </t>
  </si>
  <si>
    <t>IABA060919MVZSRNA0</t>
  </si>
  <si>
    <t>No sirve de nada gracias</t>
  </si>
  <si>
    <t>Okey, Graciaaaaas</t>
  </si>
  <si>
    <t>Gracias, buen dia.</t>
  </si>
  <si>
    <t>Ya segui los pasos de la guia y por eso me comunic</t>
  </si>
  <si>
    <t>Hola no me contestan en la linea telefonica que as</t>
  </si>
  <si>
    <t>Es esa</t>
  </si>
  <si>
    <t>5, excelente atencion, gracias</t>
  </si>
  <si>
    <t>GAEM000928MASRSNA2</t>
  </si>
  <si>
    <t>Cbta131</t>
  </si>
  <si>
    <t>De la CDMX</t>
  </si>
  <si>
    <t>Universidad politecnica de Atlacomulco</t>
  </si>
  <si>
    <t>Muchisimas gracias por la informacion, buen dia.</t>
  </si>
  <si>
    <t>Me gustaria saber como puedo recuperar mi cuenta d</t>
  </si>
  <si>
    <t>El'haj.dahou</t>
  </si>
  <si>
    <t xml:space="preserve">Se que la convocatoria sale dos veces al ano pero </t>
  </si>
  <si>
    <t>Universidad Veracruzana region Veracruz</t>
  </si>
  <si>
    <t>Intente hacerla pero no me dio acceso</t>
  </si>
  <si>
    <t>OK Muchas Gracias</t>
  </si>
  <si>
    <t>Me respondes por favor la pregunta en relacion a l</t>
  </si>
  <si>
    <t>unicach CHIAPAS</t>
  </si>
  <si>
    <t>Si es lo que vi michas gracias</t>
  </si>
  <si>
    <t>Entonces aunque dice nuevos ingresos aun no hay co</t>
  </si>
  <si>
    <t>En un momento se lo mando</t>
  </si>
  <si>
    <t>Buen dia me gustaria saber cuando saldra la convoc</t>
  </si>
  <si>
    <t>Gracias, es todo por el momento. Excelente tarde.</t>
  </si>
  <si>
    <t>Ok tu es ou</t>
  </si>
  <si>
    <t xml:space="preserve">Como puedo inscribirme </t>
  </si>
  <si>
    <t>Donde puedo inscribirme para la veca</t>
  </si>
  <si>
    <t>MEEC030812MYNDKLA0</t>
  </si>
  <si>
    <t>Y me comentaron que sacara cita</t>
  </si>
  <si>
    <t>Graciaaas</t>
  </si>
  <si>
    <t>Buena tardes, quisiera razon sobre las convocatori</t>
  </si>
  <si>
    <t>Muchas gracais</t>
  </si>
  <si>
    <t>perros</t>
  </si>
  <si>
    <t>Donde puedo checar eso? Ya que no cuento con ese d</t>
  </si>
  <si>
    <t>CECJ030513MCCNHTA3, JATZIRI MANUELA CEN CHI ,TEPAK</t>
  </si>
  <si>
    <t>Centro regional de estudios Papantla</t>
  </si>
  <si>
    <t xml:space="preserve">Subo la clave interbancaria de mi tarjeta o puede </t>
  </si>
  <si>
    <t>Es que me quiero registrar y no me aparece la beca</t>
  </si>
  <si>
    <t>Jovenes construyendo futuro</t>
  </si>
  <si>
    <t>Se necesitan becas para educacion superior como pa</t>
  </si>
  <si>
    <t>Okey entendido</t>
  </si>
  <si>
    <t>Y por orfandad</t>
  </si>
  <si>
    <t>Que tenga buen dia!</t>
  </si>
  <si>
    <t>Ah Okey Muchisimas Gracias</t>
  </si>
  <si>
    <t>Y los que ya estaban inscritos.? Lo tienen que vo</t>
  </si>
  <si>
    <t xml:space="preserve">Hola buenas tardes, quisiera pedir informes sobre </t>
  </si>
  <si>
    <t>Estoy estudiando una Lic en derecho, y la verdad m</t>
  </si>
  <si>
    <t xml:space="preserve">Me sacaron de mi duda, gracias </t>
  </si>
  <si>
    <t>Nsnsns</t>
  </si>
  <si>
    <t>Tengo la beca activa, solo que no me aparecen disp</t>
  </si>
  <si>
    <t>PERK040315MDFRSRA9</t>
  </si>
  <si>
    <t>Mentira 5</t>
  </si>
  <si>
    <t>Sanchez hernandez Montserrat   mi curp es : SAHM05</t>
  </si>
  <si>
    <t>Beca federal para apoyo a la manutenciion</t>
  </si>
  <si>
    <t>Tecnologico de Estudios Superior de Chimalhuaca C.</t>
  </si>
  <si>
    <t>Igualmente. Gracias</t>
  </si>
  <si>
    <t>Eso seria todo</t>
  </si>
  <si>
    <t>Quiero que me llegue la nueva contrasena que solic</t>
  </si>
  <si>
    <t>Los padres de familia deben de inscribir a los ni</t>
  </si>
  <si>
    <t>Universidad Autonoma de Baja California, Mexicali</t>
  </si>
  <si>
    <t>He it get uj get</t>
  </si>
  <si>
    <t>En 5</t>
  </si>
  <si>
    <t>Lo que no entiendo donde puedo inscribir alos nino</t>
  </si>
  <si>
    <t>Preescolar y secundaria</t>
  </si>
  <si>
    <t>Lo buscare</t>
  </si>
  <si>
    <t>Oh, ya entiendo. Entonces aun no esta publicada l</t>
  </si>
  <si>
    <t>Y en donde puedo encontrar sus oficinas</t>
  </si>
  <si>
    <t>24USU0821M</t>
  </si>
  <si>
    <t>hi</t>
  </si>
  <si>
    <t>Instituto Tecnologico de Ciudad Guzman</t>
  </si>
  <si>
    <t>Ok si lo voy a ver y de todas maneras muchas graci</t>
  </si>
  <si>
    <t>Gracias bonita noche</t>
  </si>
  <si>
    <t>Es todo, muchas gracias.</t>
  </si>
  <si>
    <t>Me puedes mandar la liga donde debo agendar la cit</t>
  </si>
  <si>
    <t>Si como puedo solicitar una beca para mi hija</t>
  </si>
  <si>
    <t>Quisiera recuperar mi contrasena a la cual es de m</t>
  </si>
  <si>
    <t>Sii, gracias</t>
  </si>
  <si>
    <t>Universidad Pedagogica Nacional, unidad 143 en Aut</t>
  </si>
  <si>
    <t>pero yo si tenia la beca en ma preparatoria</t>
  </si>
  <si>
    <t>Grcs</t>
  </si>
  <si>
    <t>Quiero registrar ala beca ami nino pero no puedo e</t>
  </si>
  <si>
    <t>Soy de el ejido Ignacio Zaragoza</t>
  </si>
  <si>
    <t>Mi nieta tiene nueve anos y tiene nueve puto sinco</t>
  </si>
  <si>
    <t xml:space="preserve">Quiero saber si en mi escuela abran inscripciones </t>
  </si>
  <si>
    <t>Brainer</t>
  </si>
  <si>
    <t>Eso es todo gracias</t>
  </si>
  <si>
    <t>Que mal que  no le den acceso a todos a la beca, y</t>
  </si>
  <si>
    <t>Condision</t>
  </si>
  <si>
    <t>Por el momento en nada, gracias</t>
  </si>
  <si>
    <t>A ustedes</t>
  </si>
  <si>
    <t>Licenciatura en administracion</t>
  </si>
  <si>
    <t>Requisitos para beca educacion basica</t>
  </si>
  <si>
    <t>2 por que igual no me ayudaron en nada yo si ocupo</t>
  </si>
  <si>
    <t>Me encuentro cursando segundo semestre en la unive</t>
  </si>
  <si>
    <t>Tengo un problema con el acceso para solicitar una</t>
  </si>
  <si>
    <t xml:space="preserve">Hice mi solicitud en becas escribiendo el futuro, </t>
  </si>
  <si>
    <t>Me interesa saber si hay alguna beca para alguna e</t>
  </si>
  <si>
    <t>Atencion personal buenas noches..quiero saver cuan</t>
  </si>
  <si>
    <t>Porque no salio la beca de manuntencion</t>
  </si>
  <si>
    <t>Cambiar mi correo electronico</t>
  </si>
  <si>
    <t>Ya cree mi usuario en la pagina subes, pero quiero</t>
  </si>
  <si>
    <t xml:space="preserve">Es que no puedo registrar la cable interbancaria  </t>
  </si>
  <si>
    <t>Jovenes Escribiendo El Futuro</t>
  </si>
  <si>
    <t>Abran la convocatoria</t>
  </si>
  <si>
    <t>No hemos podido cobrar la beca</t>
  </si>
  <si>
    <t>Atencion personal  Hola buenas noches. Quiero soli</t>
  </si>
  <si>
    <t>Me interesa una beca</t>
  </si>
  <si>
    <t>No me puedo registrar  en la app bienestar azteca</t>
  </si>
  <si>
    <t>Cuando me van a pagar mi beca</t>
  </si>
  <si>
    <t xml:space="preserve">'Atencion personal' Hola. Mi hermano ha intentado </t>
  </si>
  <si>
    <t>What is your Name</t>
  </si>
  <si>
    <t>Hola como puedo ingresar a mis hijos a la beca jov</t>
  </si>
  <si>
    <t>Hasta cuando van a depositar las becas de prepa</t>
  </si>
  <si>
    <t>Cuando tendre los resultados de la convocatoria de</t>
  </si>
  <si>
    <t>Pero no me acuerdo del usuario</t>
  </si>
  <si>
    <t>Que proporciona la pagina</t>
  </si>
  <si>
    <t>C'est</t>
  </si>
  <si>
    <t>Que puedo hacer para solicitar apoyo para mis hijo</t>
  </si>
  <si>
    <t>Que papeles ocupo y para poner la cita</t>
  </si>
  <si>
    <t>Ormqat saya blm mengerti ni</t>
  </si>
  <si>
    <t>Necesito un correo para enviar solicitud de docent</t>
  </si>
  <si>
    <t>Sabe que dia entregaran</t>
  </si>
  <si>
    <t>Cambio de telefono celular</t>
  </si>
  <si>
    <t>Cuando sale la beca de manutencion?</t>
  </si>
  <si>
    <t>No se puede agendar cita</t>
  </si>
  <si>
    <t>Para la inscripciones de becas a secundaria</t>
  </si>
  <si>
    <t>Cuando puedo dar de alta la actlisacion de datos</t>
  </si>
  <si>
    <t>merci</t>
  </si>
  <si>
    <t>Rosoh</t>
  </si>
  <si>
    <t>Los que cobrabamos por orden de pago , cuando sera</t>
  </si>
  <si>
    <t>Bueno  de jovenes</t>
  </si>
  <si>
    <t>Can you sepke English</t>
  </si>
  <si>
    <t xml:space="preserve">Hola quiero saber si van a extender las fecha por </t>
  </si>
  <si>
    <t>soy de chiapas,</t>
  </si>
  <si>
    <t>Holaaaaa</t>
  </si>
  <si>
    <t>Nol</t>
  </si>
  <si>
    <t>Nom</t>
  </si>
  <si>
    <t>Cuidese</t>
  </si>
  <si>
    <t>Axie Infinity</t>
  </si>
  <si>
    <t>Es que en la beca de manutencion  No me aparece ni</t>
  </si>
  <si>
    <t>Nv</t>
  </si>
  <si>
    <t>Der</t>
  </si>
  <si>
    <t>Cuando sale la beca manutencion</t>
  </si>
  <si>
    <t>Nj</t>
  </si>
  <si>
    <t>Nm</t>
  </si>
  <si>
    <t>No nonnono</t>
  </si>
  <si>
    <t>Pendejos</t>
  </si>
  <si>
    <t>Son para aqui en honduras tambie</t>
  </si>
  <si>
    <t>Ya me registre y active mi ficha</t>
  </si>
  <si>
    <t>Mexico e ditante</t>
  </si>
  <si>
    <t>Nao fica triste</t>
  </si>
  <si>
    <t>Xi</t>
  </si>
  <si>
    <t>Mata a tu madre mamaguevo</t>
  </si>
  <si>
    <t>Nececito un numero para contactarte okey gracias</t>
  </si>
  <si>
    <t>Talk in English</t>
  </si>
  <si>
    <t xml:space="preserve">Cuando saldra la convocatoria de la beca para la </t>
  </si>
  <si>
    <t>El 5 pz</t>
  </si>
  <si>
    <t>Hk</t>
  </si>
  <si>
    <t>Entro a el link y no puedo abrirlo</t>
  </si>
  <si>
    <t>Buenas tardes donde me tengo que anotar y anotar a</t>
  </si>
  <si>
    <t>Graciias</t>
  </si>
  <si>
    <t>Una beca para mija</t>
  </si>
  <si>
    <t>F son osboshlskbd la xkvz IV odhrixls la lzbkksbls</t>
  </si>
  <si>
    <t>AAAA HASTA MANANA PUEDO PREGUNTAR</t>
  </si>
  <si>
    <t>TE PASO MI CURP</t>
  </si>
  <si>
    <t>Dame tu  foto</t>
  </si>
  <si>
    <t>Que senifica es so</t>
  </si>
  <si>
    <t>Smamsnzp</t>
  </si>
  <si>
    <t>Ini siapa</t>
  </si>
  <si>
    <t>Ok esperare hasta manana gracias</t>
  </si>
  <si>
    <t>3.5/4</t>
  </si>
  <si>
    <t>Jajaja :thinking::ok_hand:</t>
  </si>
  <si>
    <t>Porque no me aparece la beca de jovenes escribiend</t>
  </si>
  <si>
    <t>No gracias esperare q vdngan a la esc</t>
  </si>
  <si>
    <t>Hola mi nombre es Fernando Talamantes Lizarraga, y</t>
  </si>
  <si>
    <t>Mucha gracias</t>
  </si>
  <si>
    <t>Queria saber para un vacante</t>
  </si>
  <si>
    <t>Cuando se abre la convocatoria para jovenes escrib</t>
  </si>
  <si>
    <t>no no cuento con ningun apollo</t>
  </si>
  <si>
    <t>Apa saja yang lebih tinggi dari pada yang lebih ba</t>
  </si>
  <si>
    <t>Merci</t>
  </si>
  <si>
    <t>Eske quisiera que me apoyaran para q mi hijo pueda</t>
  </si>
  <si>
    <t>Necesito que me ayuden, ya fui a las instalaciones</t>
  </si>
  <si>
    <t>Re the yang akan 44 bisa telepon ka ada yang lebih</t>
  </si>
  <si>
    <t>Hay algun correo o telefono de contacto</t>
  </si>
  <si>
    <t>Papeleria que tenga que llevar?  Y si no puedo age</t>
  </si>
  <si>
    <t>Perdon existe algun numero telefonico de algun enc</t>
  </si>
  <si>
    <t>Ok entiendo gracias</t>
  </si>
  <si>
    <t>Hola queria saber cuando depositan lo de las becas</t>
  </si>
  <si>
    <t xml:space="preserve">A ok muy bien gracias solo que si me quede con la </t>
  </si>
  <si>
    <t>5 muy buena atencion</t>
  </si>
  <si>
    <t>Dk</t>
  </si>
  <si>
    <t>Me podria dar mi informacion personal</t>
  </si>
  <si>
    <t>Disculpe en la guia me informa lo mismo, de que si</t>
  </si>
  <si>
    <t>Con quien tuve el gusto??</t>
  </si>
  <si>
    <t>Ruben m rincon</t>
  </si>
  <si>
    <t>Ok. Gracias por su atencion</t>
  </si>
  <si>
    <t>Vacabye</t>
  </si>
  <si>
    <t>Claro es: CARA000711MPLLMLA0</t>
  </si>
  <si>
    <t>Muchisimas gracias, que tengas un lindo dia.</t>
  </si>
  <si>
    <t>CORM931011HVZRVN02</t>
  </si>
  <si>
    <t>Entiendo, muchas gracias por su tiempo.</t>
  </si>
  <si>
    <t>La verdad ya busque en enlace y no me sale ninguna</t>
  </si>
  <si>
    <t>Perfecto, muchas gracias</t>
  </si>
  <si>
    <t>Soy del Estado de Tlaxcala  Cuando saldra la beca</t>
  </si>
  <si>
    <t>De acuerdo, gracias por la atencion</t>
  </si>
  <si>
    <t>Buenas tardes queria saber como puedo checar cuant</t>
  </si>
  <si>
    <t>Les doy un 5. Gracias por resolver mis dudas.((:</t>
  </si>
  <si>
    <t xml:space="preserve">actualisar datoz </t>
  </si>
  <si>
    <t>Muchisimas gracias y linda tarde gracias por la in</t>
  </si>
  <si>
    <t>[2/5 10:06 p.m.] Juan Pablo: Dejaron tarea de tall</t>
  </si>
  <si>
    <t>Ustedes no me pueden ayudar a sacar cita?</t>
  </si>
  <si>
    <t>Si porfavor</t>
  </si>
  <si>
    <t>Ya que me dijeron tambien que el viernes era el ul</t>
  </si>
  <si>
    <t>Racias muy agradecida x su atencion</t>
  </si>
  <si>
    <t>Que requisitos piden para educacion basica</t>
  </si>
  <si>
    <t>El 28 de febrero</t>
  </si>
  <si>
    <t>RICM060606MNLVSRA7</t>
  </si>
  <si>
    <t>Escolar</t>
  </si>
  <si>
    <t>Felipe Carrillo Puerto se llama</t>
  </si>
  <si>
    <t>Buen dia, no pude terminar de llenar la encuesta d</t>
  </si>
  <si>
    <t>??????</t>
  </si>
  <si>
    <t xml:space="preserve">Gracias, buen dia </t>
  </si>
  <si>
    <t>Entonces nadie me puede ayudar en eso?</t>
  </si>
  <si>
    <t>5.</t>
  </si>
  <si>
    <t>Fue en la Beca Benito Juarez Quiero cambiar mi con</t>
  </si>
  <si>
    <t>Quisiera registrar a mi hijo para que le puedan da</t>
  </si>
  <si>
    <t>Como es el registro</t>
  </si>
  <si>
    <t>Que no me aparecen solicitudes</t>
  </si>
  <si>
    <t>Muchas gracias por el dato</t>
  </si>
  <si>
    <t>:smiling_face_with_smiling_eyes::wave:</t>
  </si>
  <si>
    <t>Donde puedo ir a inscribir tambien tengo un hijo e</t>
  </si>
  <si>
    <t>EIOL040225MMCLRZA1</t>
  </si>
  <si>
    <t>Videos</t>
  </si>
  <si>
    <t>Si deseo hablar con un asesor</t>
  </si>
  <si>
    <t>ZAAC020615HSLVBSA9</t>
  </si>
  <si>
    <t>Y para la beca de servicio social o manutencion, f</t>
  </si>
  <si>
    <t>Como puedo solicitar la beca</t>
  </si>
  <si>
    <t>Buen dia. Me gustaria saber cuando van a pagar por</t>
  </si>
  <si>
    <t>Muy bien Gracias !!!</t>
  </si>
  <si>
    <t>Me gustaria saber Cuando sale la convocatoria par</t>
  </si>
  <si>
    <t>Gracias, ya cheque la escuela y es sustentable :sw</t>
  </si>
  <si>
    <t>Hola , buenas tardes, no me aparece ningun program</t>
  </si>
  <si>
    <t>No por ahora,me han mandado correos pero no se don</t>
  </si>
  <si>
    <t xml:space="preserve">Cancun </t>
  </si>
  <si>
    <t>QUISIERA SABER SOBRE MI ESTATUS DE MI BECA</t>
  </si>
  <si>
    <t>Su escuela si aparece como susceptible</t>
  </si>
  <si>
    <t>Buen dia tengo una hija en la secundaria y quisier</t>
  </si>
  <si>
    <t>Esas no corresponden a mi hijo entoncea</t>
  </si>
  <si>
    <t>Gracias, seria todo?</t>
  </si>
  <si>
    <t>A okey gracias disculpe q tenga buena tarde</t>
  </si>
  <si>
    <t>Necesito saber de las becas ya que no tengo trabaj</t>
  </si>
  <si>
    <t>Buenas tardes mi pregunta es como puedo ser benefi</t>
  </si>
  <si>
    <t>De tlaxcala</t>
  </si>
  <si>
    <t>CDMX</t>
  </si>
  <si>
    <t>Bueno, el problema es que fui beneficiaria del pro</t>
  </si>
  <si>
    <t>Muchas gracias exelente tarde.</t>
  </si>
  <si>
    <t>Perfecto muchisimas Gracias lo tomare en cuenta</t>
  </si>
  <si>
    <t>Una pregunta se abrira una prorroga para el regist</t>
  </si>
  <si>
    <t>La verdad yo la califico como 2</t>
  </si>
  <si>
    <t>Los 9800 vdd</t>
  </si>
  <si>
    <t>Ok graciasss</t>
  </si>
  <si>
    <t>De Morelia, Michoacan</t>
  </si>
  <si>
    <t>De acuerdo gracias</t>
  </si>
  <si>
    <t>AAA NO SABIA ESO GRASIAS</t>
  </si>
  <si>
    <t>Y hasta cuando seria la proxima convocatoria?</t>
  </si>
  <si>
    <t>Tendria que volver a ir? Si ya ne habian capturado</t>
  </si>
  <si>
    <t>Cinco disculpa las faltas de ortografia no fui a l</t>
  </si>
  <si>
    <t>Es mi curp</t>
  </si>
  <si>
    <t>Mi hijo aun no le sale la beca y ya tiene q se inc</t>
  </si>
  <si>
    <t>Estare al pendiente,  cualquier situacion mando co</t>
  </si>
  <si>
    <t>Me podria proporcionar la pagina o numero en donde</t>
  </si>
  <si>
    <t>Pero no hay un senso aun</t>
  </si>
  <si>
    <t>No se puede a ninguna hora, incluso eh intentado e</t>
  </si>
  <si>
    <t>Cuando sale la convocatoria de la beca Apoyo a la</t>
  </si>
  <si>
    <t>Ok muchas gracias por la informacion</t>
  </si>
  <si>
    <t>Necesito actualizar mis datos</t>
  </si>
  <si>
    <t>Pero ya entrego papeles  3 veces</t>
  </si>
  <si>
    <t>Quiero.la.beca</t>
  </si>
  <si>
    <t>En el palacio aceptan ingresar sin cita? En dado c</t>
  </si>
  <si>
    <t>Que entro a la pagina y se me aparece igual.</t>
  </si>
  <si>
    <t>Colonia la presa</t>
  </si>
  <si>
    <t>Hola buenas noches  Disculpe por favor</t>
  </si>
  <si>
    <t>Ok no le entendi muy bien</t>
  </si>
  <si>
    <t xml:space="preserve">No lo pude llenar por falta de Internet </t>
  </si>
  <si>
    <t>Pero me daran el pago o hasta cuando me lo darian?</t>
  </si>
  <si>
    <t>Brenda Daniela Albor Castaneda  AOCB050602MDFLSRA7</t>
  </si>
  <si>
    <t>Pero es seguro que pueden ayudarme porque hay much</t>
  </si>
  <si>
    <t>Es la correcta</t>
  </si>
  <si>
    <t>Entiendo, pero entonces la beca para el bienes Ben</t>
  </si>
  <si>
    <t>Ok muchas gracias por su ayuda</t>
  </si>
  <si>
    <t>Mi hija es becaria</t>
  </si>
  <si>
    <t>:\\</t>
  </si>
  <si>
    <t>Pero en escuela privada</t>
  </si>
  <si>
    <t>Para mi un 10 exelente</t>
  </si>
  <si>
    <t>Como puedo cambiar mi targeta porque laque tengo l</t>
  </si>
  <si>
    <t>No :((</t>
  </si>
  <si>
    <t>De nada</t>
  </si>
  <si>
    <t>Pero entoncesno habra convocatoria para las escue</t>
  </si>
  <si>
    <t>Apa sih yang tidak dapat membuat Anda merasa lebih</t>
  </si>
  <si>
    <t>No responde por telefono eh marcado desde abril, l</t>
  </si>
  <si>
    <t>En que pagina puedo dar de alta a mi hija</t>
  </si>
  <si>
    <t xml:space="preserve">Entiendo, esperare al horario para platicar sobre </t>
  </si>
  <si>
    <t>EDu</t>
  </si>
  <si>
    <t>I love you</t>
  </si>
  <si>
    <t>I love yo Po dahil Ang bait mo</t>
  </si>
  <si>
    <t>Hlo</t>
  </si>
  <si>
    <t>357853589</t>
  </si>
  <si>
    <t>Que puedo hacer</t>
  </si>
  <si>
    <t>Es para preparatoria</t>
  </si>
  <si>
    <t xml:space="preserve">Le agradezco mucho su atencion y tiempo que tenga </t>
  </si>
  <si>
    <t>Grac8as</t>
  </si>
  <si>
    <t>Muchas gracias londo dia</t>
  </si>
  <si>
    <t>Quisiera saber cuando biene mesa de atencion de be</t>
  </si>
  <si>
    <t>Ola</t>
  </si>
  <si>
    <t>Atencion persomal</t>
  </si>
  <si>
    <t>Ah bueno, muchas gracias. Esa era mi duda</t>
  </si>
  <si>
    <t>Necesito una cita para poder realizar cambio de nu</t>
  </si>
  <si>
    <t>Disculpe usted nos podria dar en contacto del enla</t>
  </si>
  <si>
    <t>LOMS040528HBSZRMA6</t>
  </si>
  <si>
    <t>Hola buen dia.discupe puede decirme como registrar</t>
  </si>
  <si>
    <t>robotssss</t>
  </si>
  <si>
    <t>1|</t>
  </si>
  <si>
    <t>Sale muchisimas gracias!!</t>
  </si>
  <si>
    <t>Hasta que hora cierran el dia de hoy?</t>
  </si>
  <si>
    <t xml:space="preserve">Tengo un problema no me aparecio el registro para </t>
  </si>
  <si>
    <t>Como me puedo  inscribir</t>
  </si>
  <si>
    <t>Esta en sexto grado, ya seria para secundaria</t>
  </si>
  <si>
    <t>quiero saber si quede lo de las becas es que fui d</t>
  </si>
  <si>
    <t>La universidad si entra en el programa de becas??</t>
  </si>
  <si>
    <t>GRASIAS</t>
  </si>
  <si>
    <t>Bon soir! J'ai besoin de vs parlez,mais je ne sais</t>
  </si>
  <si>
    <t>NADA</t>
  </si>
  <si>
    <t>hola si la escuela de mi hijo sale susteptible ten</t>
  </si>
  <si>
    <t>Pero ya lleve documentos</t>
  </si>
  <si>
    <t>Comment</t>
  </si>
  <si>
    <t>K tal buena tardes</t>
  </si>
  <si>
    <t>Discapacidad</t>
  </si>
  <si>
    <t>Me urge</t>
  </si>
  <si>
    <t>MzMM</t>
  </si>
  <si>
    <t>Apa saja Bogor kadi itu adalah</t>
  </si>
  <si>
    <t>Una beca para mi hijos</t>
  </si>
  <si>
    <t xml:space="preserve">Apa saja :grinning: yang lebih baik dari segi </t>
  </si>
  <si>
    <t>No grasias</t>
  </si>
  <si>
    <t>SI</t>
  </si>
  <si>
    <t>Si estoy en sexto semestre de preparatoria, me lle</t>
  </si>
  <si>
    <t>Apa sih yang tidak</t>
  </si>
  <si>
    <t>Soy becario</t>
  </si>
  <si>
    <t>Gfdxhj</t>
  </si>
  <si>
    <t>gif lucu 7</t>
  </si>
  <si>
    <t>Comprisco</t>
  </si>
  <si>
    <t>Memek</t>
  </si>
  <si>
    <t>Apa itu adalah kwn yang akan datang dari</t>
  </si>
  <si>
    <t>Benimezer</t>
  </si>
  <si>
    <t>Sobre la beca</t>
  </si>
  <si>
    <t>COMO PUEDO ASER PARA UNA BECA</t>
  </si>
  <si>
    <t>que hay que hacer</t>
  </si>
  <si>
    <t>Primaria y secundaria</t>
  </si>
  <si>
    <t>Hola muy buenos dias como saber si mi hija ya esta</t>
  </si>
  <si>
    <t xml:space="preserve">Por que hay companeros de mi hija que si tiene el </t>
  </si>
  <si>
    <t>que tengo que realizar</t>
  </si>
  <si>
    <t>Claro, asi lo hare Muchas gracias</t>
  </si>
  <si>
    <t>Muchas gracias por la informacion, muy amable!</t>
  </si>
  <si>
    <t>Solo debo presentar mi tarjeta y mi credencial par</t>
  </si>
  <si>
    <t>Gracias igualmente  saludos</t>
  </si>
  <si>
    <t>Cuando</t>
  </si>
  <si>
    <t>Gj</t>
  </si>
  <si>
    <t xml:space="preserve">Aqui en el pueblo no se abre convocatoria para en </t>
  </si>
  <si>
    <t>Si me puedes comunicar con un asesor gracias</t>
  </si>
  <si>
    <t>5 Fue muy buena, gracias</t>
  </si>
  <si>
    <t>Mmm</t>
  </si>
  <si>
    <t>Estare comunicado</t>
  </si>
  <si>
    <t>gracias, igualmente!</t>
  </si>
  <si>
    <t>Ok Muchas GRACIAS BUEN DIA</t>
  </si>
  <si>
    <t>Perfecto muchas gracias, buen dia.</t>
  </si>
  <si>
    <t>Ksdh</t>
  </si>
  <si>
    <t>Entendido muchas gracias</t>
  </si>
  <si>
    <t>Por</t>
  </si>
  <si>
    <t>Oo</t>
  </si>
  <si>
    <t>Vienen alas esc ?</t>
  </si>
  <si>
    <t>Sy</t>
  </si>
  <si>
    <t>E serio</t>
  </si>
  <si>
    <t>Cuando sale la beca de manuntencion</t>
  </si>
  <si>
    <t>Bienestar</t>
  </si>
  <si>
    <t>Hola oyes disculpa.donde puedo apuntar a una mujer</t>
  </si>
  <si>
    <t>5 la atencion</t>
  </si>
  <si>
    <t>Igual!</t>
  </si>
  <si>
    <t>Ok, Gracias por la atencion.</t>
  </si>
  <si>
    <t>Para cuando hay nuevos ingresos para la beca</t>
  </si>
  <si>
    <t>Eres becaria(o) de algun programa</t>
  </si>
  <si>
    <t>Francais</t>
  </si>
  <si>
    <t>Aun esta la convocatoria?</t>
  </si>
  <si>
    <t>:rage:</t>
  </si>
  <si>
    <t>Entonces para esas escuelas no habra incorporacion</t>
  </si>
  <si>
    <t>ZATA050620MNLPVMA4</t>
  </si>
  <si>
    <t>Esccuela basica</t>
  </si>
  <si>
    <t>buena tarde</t>
  </si>
  <si>
    <t>ATENCION PERSONALIKZADA hola amigos les escribo de</t>
  </si>
  <si>
    <t>Saludos y buena tarde</t>
  </si>
  <si>
    <t>Es todo , gracias</t>
  </si>
  <si>
    <t>Cuando recibimos el apoyo</t>
  </si>
  <si>
    <t>Buenas tardes soy alumno de la universidad de la U</t>
  </si>
  <si>
    <t>gracias !</t>
  </si>
  <si>
    <t>En amarillo</t>
  </si>
  <si>
    <t>Gracuas igualmente feliz tarde</t>
  </si>
  <si>
    <t>Del</t>
  </si>
  <si>
    <t>Gracias.  Estaremos al pendiente</t>
  </si>
  <si>
    <t>Gracias por sus atenciones</t>
  </si>
  <si>
    <t>Para ingresar a un nino</t>
  </si>
  <si>
    <t>ji</t>
  </si>
  <si>
    <t>Hola bueno noche comesda</t>
  </si>
  <si>
    <t>Hola, queria resolver una duda, era para saber una</t>
  </si>
  <si>
    <t>Sus putos programas</t>
  </si>
  <si>
    <t>Ok, le agradezco mucho, saludos</t>
  </si>
  <si>
    <t>bfstehdi</t>
  </si>
  <si>
    <t>non</t>
  </si>
  <si>
    <t>Entonces se presenta con cita o sin cita??:thinkin</t>
  </si>
  <si>
    <t>Quiero saber como es inscribir mi hija para su bec</t>
  </si>
  <si>
    <t>Vayanse alv</t>
  </si>
  <si>
    <t>Aunque por la espera 4</t>
  </si>
  <si>
    <t>Hola cuando se paga en motul Yucatan</t>
  </si>
  <si>
    <t>Si pero aki se enteran por via watsap y yo no esto</t>
  </si>
  <si>
    <t xml:space="preserve">Buenas noches disculpe la molestia quisiera saber </t>
  </si>
  <si>
    <t xml:space="preserve">Tengo que llevar todos estos documentos o solo el </t>
  </si>
  <si>
    <t>Igualmente hasta luego</t>
  </si>
  <si>
    <t>Fecha de Meza de rezagos de basica</t>
  </si>
  <si>
    <t>O puedo acudir a alguna oficina</t>
  </si>
  <si>
    <t>Bknkhu lblbbbp</t>
  </si>
  <si>
    <t>MMM</t>
  </si>
  <si>
    <t>Ya me dio la informacion</t>
  </si>
  <si>
    <t>Muchisimas gracias!!</t>
  </si>
  <si>
    <t>hasta pronto!!</t>
  </si>
  <si>
    <t>Que pase una buena noche igualmente</t>
  </si>
  <si>
    <t>Ayuda personalizada</t>
  </si>
  <si>
    <t>Saber como puedo solicitar esas becas para mis hij</t>
  </si>
  <si>
    <t>Bovivikpnjg la vi</t>
  </si>
  <si>
    <t>B que me</t>
  </si>
  <si>
    <t>LE PASO  MI CURP</t>
  </si>
  <si>
    <t>Registrar cuenta interbancaria de tarjeta bienesta</t>
  </si>
  <si>
    <t>BBB hh</t>
  </si>
  <si>
    <t>Hiti que me</t>
  </si>
  <si>
    <t>Que ai kon las bekas</t>
  </si>
  <si>
    <t>Kmk</t>
  </si>
  <si>
    <t>:sob:</t>
  </si>
  <si>
    <t>Que pase un buen dia</t>
  </si>
  <si>
    <t>Gracias, saludos</t>
  </si>
  <si>
    <t>Un 10 estubo exelente</t>
  </si>
  <si>
    <t>Si non quoi</t>
  </si>
  <si>
    <t>Saludos. Excelente dia. El dia que dieron las tarj</t>
  </si>
  <si>
    <t>Blocks</t>
  </si>
  <si>
    <t>Que beca nos recomiendo apenas nos vamos a inscrib</t>
  </si>
  <si>
    <t xml:space="preserve">Atencion personal </t>
  </si>
  <si>
    <t>Donde puedo tramitarla ???</t>
  </si>
  <si>
    <t>No voy al tanto con mis semestres</t>
  </si>
  <si>
    <t>Que sede me toca si soy de Lerma o el numero de la</t>
  </si>
  <si>
    <t>Son excelentes</t>
  </si>
  <si>
    <t>Seria todo gracias igualmete</t>
  </si>
  <si>
    <t>Como le ago para incriminar a mi hijo</t>
  </si>
  <si>
    <t>5 :sparkles:</t>
  </si>
  <si>
    <t>Pero donde llevo mis papeles me dijeron que en San</t>
  </si>
  <si>
    <t>vale muchas gracias</t>
  </si>
  <si>
    <t xml:space="preserve">Ok muchas gracias pasare alas oficinas actualizar </t>
  </si>
  <si>
    <t>vale, muchas gracias, buen dia</t>
  </si>
  <si>
    <t>Que  papeleria piden</t>
  </si>
  <si>
    <t>Beca Benito juares</t>
  </si>
  <si>
    <t>Quiero registrar</t>
  </si>
  <si>
    <t>Oki gracias</t>
  </si>
  <si>
    <t xml:space="preserve">necesito el numero de folio para poder ingresar a </t>
  </si>
  <si>
    <t>Que quiere decir escuela susceptible?</t>
  </si>
  <si>
    <t>Que becas aplican para el estado de Mexico</t>
  </si>
  <si>
    <t>Instituto tecnologico superior de cajeme</t>
  </si>
  <si>
    <t>Sabe cuantas veces e ido ahi no solucionan nada</t>
  </si>
  <si>
    <t>Quiero hablar con alguien</t>
  </si>
  <si>
    <t>AUFS060914MPLGRRA5 Sarahi Aguilar Fernandez San Ma</t>
  </si>
  <si>
    <t>MELM801206MVZNPN06</t>
  </si>
  <si>
    <t>Muy bien. Entonces espero la fecha indicada, y asi</t>
  </si>
  <si>
    <t>O voy a Palacio fe en Guadalupe NL a ver q M dicen</t>
  </si>
  <si>
    <t>9842554563 este es mi numero</t>
  </si>
  <si>
    <t>Puede ser en blanco y negro o a color</t>
  </si>
  <si>
    <t>Tengo 4 ninas una en secundaria otra en primaria y</t>
  </si>
  <si>
    <t xml:space="preserve">Necesito informacion acerca de la beca de apoyo a </t>
  </si>
  <si>
    <t>:angry:</t>
  </si>
  <si>
    <t>ATENCION</t>
  </si>
  <si>
    <t>Log</t>
  </si>
  <si>
    <t>Adios buena noche</t>
  </si>
  <si>
    <t>Hii</t>
  </si>
  <si>
    <t>Muchas gracias ya me aclararon mi duda muchas grac</t>
  </si>
  <si>
    <t>Igualmente buenas noches</t>
  </si>
  <si>
    <t>Pero no m aparece nada</t>
  </si>
  <si>
    <t>Si pertenezco a la UANL puedo obtener la beca?</t>
  </si>
  <si>
    <t>Como me inscribo</t>
  </si>
  <si>
    <t>Ya actualice mis documentos d mi hijo</t>
  </si>
  <si>
    <t>Pa cuando la beca?</t>
  </si>
  <si>
    <t>Kn</t>
  </si>
  <si>
    <t>Nn</t>
  </si>
  <si>
    <t>Gracias  saludos buen dia</t>
  </si>
  <si>
    <t>Jaja</t>
  </si>
  <si>
    <t xml:space="preserve">   </t>
  </si>
  <si>
    <t>Pue s fue buena pero no me ha resuelto el problema</t>
  </si>
  <si>
    <t>Ok espero que se pueda muchas gracias yo les ecrib</t>
  </si>
  <si>
    <t>Malisima</t>
  </si>
  <si>
    <t>con el link que esta no me da acceso</t>
  </si>
  <si>
    <t>Calificacion de 5</t>
  </si>
  <si>
    <t>Cuando podre cobra</t>
  </si>
  <si>
    <t>Okey perfecto muchas gracias</t>
  </si>
  <si>
    <t>Pero no me aparese nada</t>
  </si>
  <si>
    <t>Cuando se abre la convocatoria para inscribirse en</t>
  </si>
  <si>
    <t>donde puedo ir a dejar papeles</t>
  </si>
  <si>
    <t>Como puedo inscribir a mi hija</t>
  </si>
  <si>
    <t>Como inscribir</t>
  </si>
  <si>
    <t>Numero de telefono donde pueda llamar</t>
  </si>
  <si>
    <t>Es que entro no me da la informacion....</t>
  </si>
  <si>
    <t>Eso seria todo muchas gracias</t>
  </si>
  <si>
    <t>Gracias por consultar, vuelve pronto =&gt; &lt;p&gt;Empezar</t>
  </si>
  <si>
    <t>Ke documentos piden</t>
  </si>
  <si>
    <t>solo quisiera saber para un familiar no tiene beca</t>
  </si>
  <si>
    <t>Vale muchisimas gracias, hasta luego</t>
  </si>
  <si>
    <t>Gracias que amable</t>
  </si>
  <si>
    <t>Buenas</t>
  </si>
  <si>
    <t>No se puede donde dise arastra ala iskierda</t>
  </si>
  <si>
    <t>Cuales opciones??</t>
  </si>
  <si>
    <t>Que dias?.</t>
  </si>
  <si>
    <t xml:space="preserve">basica </t>
  </si>
  <si>
    <t>Necesito ayuda</t>
  </si>
  <si>
    <t>Muchas gracias por su ayuda, es todo</t>
  </si>
  <si>
    <t>No puedo agendar</t>
  </si>
  <si>
    <t>Si, muchas gracias.  Bonita tarde.</t>
  </si>
  <si>
    <t>Lo puedo hacer por linea</t>
  </si>
  <si>
    <t xml:space="preserve">No tengo CLABE interbancaria </t>
  </si>
  <si>
    <t>Pues aun no tengo respuesta</t>
  </si>
  <si>
    <t>Eso fue lo unico que me dijeron no pudieron inform</t>
  </si>
  <si>
    <t>Je suis grafue' en medecine ,je cherche du travail</t>
  </si>
  <si>
    <t>Seria todo, muchisimas gracias por la atencion</t>
  </si>
  <si>
    <t>Atencion personal por favor</t>
  </si>
  <si>
    <t>Mi hija no le dan beca d ningun indole y kisiera s</t>
  </si>
  <si>
    <t>BUENOS DIAS.</t>
  </si>
  <si>
    <t xml:space="preserve">No tienen becas para mamas solteras menores de 16 </t>
  </si>
  <si>
    <t>Amm, seria todo por el momento</t>
  </si>
  <si>
    <t>Jlbibompblbobllbobl igolhpkl</t>
  </si>
  <si>
    <t>Entonces ya tendria que esperarme par apostulamrme</t>
  </si>
  <si>
    <t>Esque esta es la quw quiero solicitar nuestra escu</t>
  </si>
  <si>
    <t>Como puedo incorporarme a la beca Benito Juarez Ba</t>
  </si>
  <si>
    <t>cmt</t>
  </si>
  <si>
    <t>A donde perdon?</t>
  </si>
  <si>
    <t>Muchas gracias por la ayuda.</t>
  </si>
  <si>
    <t>Asi yo vaya en Iztapalapa a la escuela me correspo</t>
  </si>
  <si>
    <t>Es que yo solo recibi 2 paso una de 3200 y el otro</t>
  </si>
  <si>
    <t>Bueno entonces eso seria todo gracias</t>
  </si>
  <si>
    <t>agdj</t>
  </si>
  <si>
    <t>Cuando lo tenga se los hago llegar muchas gracias</t>
  </si>
  <si>
    <t>La pasan</t>
  </si>
  <si>
    <t>Es una porque ria la aplicacion no deja rejistrar</t>
  </si>
  <si>
    <t>Buenas noches disculpe una pregunta como puedo reg</t>
  </si>
  <si>
    <t>Quisiera hacer una pregunta</t>
  </si>
  <si>
    <t>Si x favor</t>
  </si>
  <si>
    <t>De</t>
  </si>
  <si>
    <t>@samuel castano #8045</t>
  </si>
  <si>
    <t>Pero gracias</t>
  </si>
  <si>
    <t>Tu no tiende yodise yo no roveo</t>
  </si>
  <si>
    <t>Ha bra com yo</t>
  </si>
  <si>
    <t>El ano pasado la solicitw</t>
  </si>
  <si>
    <t>Me interesa</t>
  </si>
  <si>
    <t>Que pasa si ya la puse y esta bien escrita pero no</t>
  </si>
  <si>
    <t>Necesito saber la confirmacion de mi beca</t>
  </si>
  <si>
    <t>:smiling_face_with_smiling_eyes::smiling_face_with</t>
  </si>
  <si>
    <t>Kllkklkkkkmkmkkkkkkkmkkm..mmmmkn Kim lo</t>
  </si>
  <si>
    <t>Eso seria todo por el momento</t>
  </si>
  <si>
    <t>Mecanico</t>
  </si>
  <si>
    <t>Quiero una becaaa</t>
  </si>
  <si>
    <t>HOLA</t>
  </si>
  <si>
    <t>Que puedo hacer si no pude registrar mi clabe inte</t>
  </si>
  <si>
    <t>gracias. escribo el lunes</t>
  </si>
  <si>
    <t>O hasta cuando</t>
  </si>
  <si>
    <t>Quiera saber cual es la clave  q nesecitan ya q yo</t>
  </si>
  <si>
    <t>Gracias! Entonces hasta que entre a la prepa  pued</t>
  </si>
  <si>
    <t>Lo que pase que me asaltaron y me quitaron la tarj</t>
  </si>
  <si>
    <t>Bsr</t>
  </si>
  <si>
    <t>Yf</t>
  </si>
  <si>
    <t>Necesito hablar con alguien</t>
  </si>
  <si>
    <t>Saldra para este semestre la beca para la manutenc</t>
  </si>
  <si>
    <t>Como puedo saber si ya me corresponde pago de beca</t>
  </si>
  <si>
    <t>No soy estudiante soy padre de mis ijos q estan be</t>
  </si>
  <si>
    <t xml:space="preserve">Ya lo intente pero no puedo ingresar, lo hice por </t>
  </si>
  <si>
    <t>Habran nuevas fechas?</t>
  </si>
  <si>
    <t>como registro a mis nietos</t>
  </si>
  <si>
    <t>Entonces este semestre no habra?</t>
  </si>
  <si>
    <t>Quiero saber si la escuela primaria y escuela de p</t>
  </si>
  <si>
    <t xml:space="preserve">No me ayudaste en nada </t>
  </si>
  <si>
    <t>OK grasias</t>
  </si>
  <si>
    <t>do</t>
  </si>
  <si>
    <t>pkaistan</t>
  </si>
  <si>
    <t xml:space="preserve">Look what I got today </t>
  </si>
  <si>
    <t>Yy</t>
  </si>
  <si>
    <t>Go to bed</t>
  </si>
  <si>
    <t>:thumbsup::thumbsup::thumbsup::thumbsup::thumbsup:</t>
  </si>
  <si>
    <t>Y en caso de que no pueda registrarme en la app de</t>
  </si>
  <si>
    <t>OCUPO MI BECA YAAAAA</t>
  </si>
  <si>
    <t>Espero una respuesta favorable</t>
  </si>
  <si>
    <t>De cuales opciones</t>
  </si>
  <si>
    <t>nsda mas</t>
  </si>
  <si>
    <t>Beca media superior</t>
  </si>
  <si>
    <t>BUENAS TARDES</t>
  </si>
  <si>
    <t>C'est e</t>
  </si>
  <si>
    <t>No porque No Me emtiende a Mi pregunta</t>
  </si>
  <si>
    <t>No me permite meterme en mi cuenta</t>
  </si>
  <si>
    <t>Para la beca de educacion basica me sale que es pr</t>
  </si>
  <si>
    <t>+</t>
  </si>
  <si>
    <t>Si la escuela sale susceptible que debo hacer ?</t>
  </si>
  <si>
    <t>Suoduoe Jdgsb</t>
  </si>
  <si>
    <t>Cuanto dan de beca</t>
  </si>
  <si>
    <t>Como puedo incorporar a mi hija a la beca basica B</t>
  </si>
  <si>
    <t>huv</t>
  </si>
  <si>
    <t>No tengo el correo electronico que se registro</t>
  </si>
  <si>
    <t>Una pre estan abiertas las oficinas</t>
  </si>
  <si>
    <t>Buens dias</t>
  </si>
  <si>
    <t>HHI</t>
  </si>
  <si>
    <t>gracias, igualmente</t>
  </si>
  <si>
    <t>Es todo exelente atencion</t>
  </si>
  <si>
    <t>Lo que pasa que tengo un nino que va a a entrar al</t>
  </si>
  <si>
    <t>Xxxvideo</t>
  </si>
  <si>
    <t>Please say me in english</t>
  </si>
  <si>
    <t>Esta bien  gracias</t>
  </si>
  <si>
    <t>No es necesario que no lleve cita ?</t>
  </si>
  <si>
    <t>No solo eso muchas gracias</t>
  </si>
  <si>
    <t>Nunca tienen un asesor disponible</t>
  </si>
  <si>
    <t>Me inscribi al programa pero no me pude dar de alt</t>
  </si>
  <si>
    <t>Prefecto gracias asi lo are. Que tenga buen dia</t>
  </si>
  <si>
    <t>Que viene siendo documento migratorio</t>
  </si>
  <si>
    <t>Quisiera saber estan si atendiendo las oficinas el</t>
  </si>
  <si>
    <t>Perfecto Gracias</t>
  </si>
  <si>
    <t>Ya registre la secundaria de mi hija Lucero Janeth</t>
  </si>
  <si>
    <t>yo pense q si apoyarian</t>
  </si>
  <si>
    <t>Graciaaaasss</t>
  </si>
  <si>
    <t>Hasta luego!</t>
  </si>
  <si>
    <t>Gracias por ser tan amables</t>
  </si>
  <si>
    <t>seguire  los pasos  comentamos ,muchas gracias</t>
  </si>
  <si>
    <t>Padre de Becaria</t>
  </si>
  <si>
    <t>Ocupo saber si puede otrorgarme credito de comerci</t>
  </si>
  <si>
    <t>Hola les escribo para saber cuando se vera benefic</t>
  </si>
  <si>
    <t>Perdon; Gracias</t>
  </si>
  <si>
    <t>Credito a palabra</t>
  </si>
  <si>
    <t>Cobrar mis becas porque no e podido</t>
  </si>
  <si>
    <t>Una pregunta piden una cuenta bancaria yo solo uso</t>
  </si>
  <si>
    <t>En nada</t>
  </si>
  <si>
    <t>Buenas tardes el numero de coordinacion de becas e</t>
  </si>
  <si>
    <t>Saludos  y gracias</t>
  </si>
  <si>
    <t>Quiero registrar ami nino aesa beca</t>
  </si>
  <si>
    <t>atencion Personal</t>
  </si>
  <si>
    <t>ij</t>
  </si>
  <si>
    <t>Apoyo a madres solteras</t>
  </si>
  <si>
    <t>Si es susceptible</t>
  </si>
  <si>
    <t>Como puedo solicitar una beca</t>
  </si>
  <si>
    <t>cuando salen las convicatorias para las becas elis</t>
  </si>
  <si>
    <t>Quiero yenar la solicitud</t>
  </si>
  <si>
    <t>Ya se arreglo gracias</t>
  </si>
  <si>
    <t>Jener comptant par</t>
  </si>
  <si>
    <t xml:space="preserve">Ah okey, muchas gracias por aclarar mis dudas </t>
  </si>
  <si>
    <t>Eso hare, muchas gracias.</t>
  </si>
  <si>
    <t>Buenas tardes para mandar solicitud de beca me pue</t>
  </si>
  <si>
    <t>Estodo gracias</t>
  </si>
  <si>
    <t xml:space="preserve">Ke okupo para meter papeles para las becas de mis </t>
  </si>
  <si>
    <t>Gracias  de vrd y solo er eso</t>
  </si>
  <si>
    <t>Muy bien Muchisimas gracias!!</t>
  </si>
  <si>
    <t>Y exelente tarde</t>
  </si>
  <si>
    <t>Algun numero para comunicarme</t>
  </si>
  <si>
    <t>Pero cuales preparatorias son a las que se les apo</t>
  </si>
  <si>
    <t>Cuanto es el monto de Manutencion Elisa Acuna</t>
  </si>
  <si>
    <t xml:space="preserve">4 </t>
  </si>
  <si>
    <t>Anglish maseege</t>
  </si>
  <si>
    <t>hasta esa fecha</t>
  </si>
  <si>
    <t>Informes y requisitos para la beca de secundaria</t>
  </si>
  <si>
    <t xml:space="preserve">quiero saber informacion para inscripcion de esta </t>
  </si>
  <si>
    <t>Gracias, por su atencion</t>
  </si>
  <si>
    <t>dkslslslslslsldldm</t>
  </si>
  <si>
    <t>Pero no me aparece ninguna convocatoria</t>
  </si>
  <si>
    <t>Escoge la opcion correcta por favor. =&gt; Registro (</t>
  </si>
  <si>
    <t>donde puedo entregar los requisitos</t>
  </si>
  <si>
    <t>GRACIAS!</t>
  </si>
  <si>
    <t>Y nesesito ayuda para poder acceder con el folio q</t>
  </si>
  <si>
    <t>Ash</t>
  </si>
  <si>
    <t>este es el correo que me enviaron, donde dice q fu</t>
  </si>
  <si>
    <t>This massage</t>
  </si>
  <si>
    <t>Como puedo reclamar?</t>
  </si>
  <si>
    <t>Gracias, me contacto manana en el horario de atenc</t>
  </si>
  <si>
    <t>Cuando porfa llegar este apoyo a escuelas publicas</t>
  </si>
  <si>
    <t>Por el monento asi, gracias</t>
  </si>
  <si>
    <t>Que estacion del metro me queda para las oficinas</t>
  </si>
  <si>
    <t>,.</t>
  </si>
  <si>
    <t>Un apoyo</t>
  </si>
  <si>
    <t>Donde puedo tramitar la beca</t>
  </si>
  <si>
    <t>Culos</t>
  </si>
  <si>
    <t>Libolo ya maman na yo ??</t>
  </si>
  <si>
    <t>Tramite beca benito juarez</t>
  </si>
  <si>
    <t>Nada mas, gracias lindo dia</t>
  </si>
  <si>
    <t>Ocupo beca</t>
  </si>
  <si>
    <t>No, por el momento es todo. muchas gracias</t>
  </si>
  <si>
    <t>Namroado</t>
  </si>
  <si>
    <t>Gracias pero aun se pudiera sacar cita</t>
  </si>
  <si>
    <t>Si se puede aun ?</t>
  </si>
  <si>
    <t>Km tramito la beca Benito Juarez</t>
  </si>
  <si>
    <t>Hola me podrian proporcionar informacion</t>
  </si>
  <si>
    <t>Nadamas en eso, gracias</t>
  </si>
  <si>
    <t>Si claro permite</t>
  </si>
  <si>
    <t>Era todo muchas gracias.</t>
  </si>
  <si>
    <t>Unwimw</t>
  </si>
  <si>
    <t>No sirve la pagina</t>
  </si>
  <si>
    <t>Para la beca</t>
  </si>
  <si>
    <t>Aun no me a llegado la beca la ultima vez que la r</t>
  </si>
  <si>
    <t xml:space="preserve">Buenas tardes, quisiera saber como puedo tramitar </t>
  </si>
  <si>
    <t>Pero como puedo solicitar la beca</t>
  </si>
  <si>
    <t>Requisitos para solicitar una beca</t>
  </si>
  <si>
    <t>muchas gracias ese era mi duda</t>
  </si>
  <si>
    <t>Oui gar bonsoir gar o'n dis koik l'a bar ?</t>
  </si>
  <si>
    <t xml:space="preserve">Una beca para mi hijo </t>
  </si>
  <si>
    <t>Ok muchas gracias seguire intentando</t>
  </si>
  <si>
    <t>Okey gracias seria todo</t>
  </si>
  <si>
    <t>Buen dia  Espero y me puedan dar una respuesta xfa</t>
  </si>
  <si>
    <t>Para mi es 5, gracias</t>
  </si>
  <si>
    <t>Muchas gracias, ya pude hacer mi cita :ok_hand:. L</t>
  </si>
  <si>
    <t>servicio social</t>
  </si>
  <si>
    <t>Send me in number for the</t>
  </si>
  <si>
    <t>Jef</t>
  </si>
  <si>
    <t>Okey muchas gracias lindo dia</t>
  </si>
  <si>
    <t>Gracias manana lo invedmstigo y le aviso</t>
  </si>
  <si>
    <t>Me enviaron la liga para indcribir a mis hijos</t>
  </si>
  <si>
    <t>Buenas tardes como puedi hacer para anotar a mi hi</t>
  </si>
  <si>
    <t>Eske seria para mi hija para que pueda estudiar la</t>
  </si>
  <si>
    <t>La opcion 1</t>
  </si>
  <si>
    <t>Mi pregunta es tengo un nino de prescolar aun lo p</t>
  </si>
  <si>
    <t>No por que no me es posible poder ir hasta alla</t>
  </si>
  <si>
    <t>No entra para poli?</t>
  </si>
  <si>
    <t>Quiero inf para becas de primaria</t>
  </si>
  <si>
    <t xml:space="preserve">Como que criterio debe de cumplir? Si no es mucha </t>
  </si>
  <si>
    <t>Que podria hacer?</t>
  </si>
  <si>
    <t>Buenas tardes como puedo registrarme para las beca</t>
  </si>
  <si>
    <t>Es una escuela urbana, hay para ninos de ahi?</t>
  </si>
  <si>
    <t>Tehuacan puebla</t>
  </si>
  <si>
    <t>Donde y que papeles necesito llevar?</t>
  </si>
  <si>
    <t>Ok, me puede informar por que??</t>
  </si>
  <si>
    <t>No tiene posibilidades de recibir una vela???????</t>
  </si>
  <si>
    <t>Desarrollo para personas con discapacidad</t>
  </si>
  <si>
    <t>Que procede si la escuela dice es susceptible</t>
  </si>
  <si>
    <t>Mi hija no ha cobrado su beca por QR. La escuela c</t>
  </si>
  <si>
    <t>Eh intentado agenda cita en la pagina y no me deja</t>
  </si>
  <si>
    <t>ma cheri</t>
  </si>
  <si>
    <t>A la pagina con el link</t>
  </si>
  <si>
    <t>Hola como puedo hacer para k mi hijo tenga la beca</t>
  </si>
  <si>
    <t>naza litinayo ozawapi</t>
  </si>
  <si>
    <t>Muchisimas gracias por todo, excelente tarde. Hast</t>
  </si>
  <si>
    <t>Send me your pics</t>
  </si>
  <si>
    <t>Que tenga buen dia</t>
  </si>
  <si>
    <t>Pues no se</t>
  </si>
  <si>
    <t>videos despite l</t>
  </si>
  <si>
    <t>Yo quiero incorporar a mi hijo a la beca benito ju</t>
  </si>
  <si>
    <t xml:space="preserve">No me estan ayudando  Gracias por la atencion </t>
  </si>
  <si>
    <t>Bour</t>
  </si>
  <si>
    <t>pardon oza nani</t>
  </si>
  <si>
    <t>C'est comment</t>
  </si>
  <si>
    <t>Buenos dias, quisiera saber como puedo solicitar l</t>
  </si>
  <si>
    <t>Si no cobra sera que le yega en proximo pagos o ya</t>
  </si>
  <si>
    <t>Ya nada grasias x la imformacion</t>
  </si>
  <si>
    <t>Seria todo muy amable gracias</t>
  </si>
  <si>
    <t xml:space="preserve">Hasta la proxima! </t>
  </si>
  <si>
    <t>cuando bam adar labeca del bachiller yaboy en 3</t>
  </si>
  <si>
    <t>y</t>
  </si>
  <si>
    <t>Ubicar la escuela</t>
  </si>
  <si>
    <t>no nadamas muchas gracias</t>
  </si>
  <si>
    <t>A okay gracias</t>
  </si>
  <si>
    <t>Un Ejecutivo</t>
  </si>
  <si>
    <t>Cheque en las zonas y la escuela de mi hija si apa</t>
  </si>
  <si>
    <t>Ojala y vallan A la Escuela ahi muchas personas qu</t>
  </si>
  <si>
    <t>Por el momento es todo muchas gracias</t>
  </si>
  <si>
    <t>Ami hijo sele borro la aplicacion para cobrar lo d</t>
  </si>
  <si>
    <t>UNA PREGUNTA POR FAVOR DIGAME QUE SE TOMA EN CUANT</t>
  </si>
  <si>
    <t>Aqui en Merida, YUCATAN no a todas las personas qu</t>
  </si>
  <si>
    <t>Muchas gracias x la informacion  y k tenga linda t</t>
  </si>
  <si>
    <t>Nada</t>
  </si>
  <si>
    <t>No creo</t>
  </si>
  <si>
    <t>Quiero solicitar una beca pues necesito el apoyo p</t>
  </si>
  <si>
    <t xml:space="preserve">Ya lo hice por plataforma y en la pagina y nada </t>
  </si>
  <si>
    <t>becas  benito Juarez</t>
  </si>
  <si>
    <t>Apenas tenga los datos</t>
  </si>
  <si>
    <t>En donde se saca las citas</t>
  </si>
  <si>
    <t xml:space="preserve">Es todo muchas gracias exelente tarde </t>
  </si>
  <si>
    <t>No seria todo gracias</t>
  </si>
  <si>
    <t>OK mi hijo va en la primaria es de primero</t>
  </si>
  <si>
    <t>Si tiene 13 y esta estudiando en la escuela para a</t>
  </si>
  <si>
    <t>ok ya me quedo claro que no es para todos</t>
  </si>
  <si>
    <t>pica. te.  lol</t>
  </si>
  <si>
    <t>Ok manana acudire y haber con salen ahora gracias</t>
  </si>
  <si>
    <t>5, los tratos son con amabilidad y no es tardado e</t>
  </si>
  <si>
    <t>Atencion personas</t>
  </si>
  <si>
    <t>okok muchas gracias</t>
  </si>
  <si>
    <t>Mi contrasena y correo electronico cuando tarda en</t>
  </si>
  <si>
    <t>Cm puedo solicitar una veca para hijo</t>
  </si>
  <si>
    <t>Que tengas excelente tarde</t>
  </si>
  <si>
    <t xml:space="preserve">Buenas tardes quisiera saber como puedo registrar </t>
  </si>
  <si>
    <t>Por eso, si pasa esa fecha ya no puedo ir a entreg</t>
  </si>
  <si>
    <t>cuando llega la beca?</t>
  </si>
  <si>
    <t>Es que si dice que es escuela y que si puedo inscr</t>
  </si>
  <si>
    <t>Asi esta bien , gracias ,no es necesario</t>
  </si>
  <si>
    <t>Esq nos mandara la invitacion para mi nina</t>
  </si>
  <si>
    <t>gracias por la atencion. que tenga bonita tarde. s</t>
  </si>
  <si>
    <t>Claro si esta inscrito en 2 grado de secundaria</t>
  </si>
  <si>
    <t>Hola buenas tardes como puedo integrar a una famil</t>
  </si>
  <si>
    <t>Ok perfecto</t>
  </si>
  <si>
    <t>ok gracias por nada</t>
  </si>
  <si>
    <t>Como le puedi hacer para la beca de primaria</t>
  </si>
  <si>
    <t>San luis potois</t>
  </si>
  <si>
    <t>Buenas noches como le puedo hacer para registrar a</t>
  </si>
  <si>
    <t>Conozco a varias familias que les sera de gran ayu</t>
  </si>
  <si>
    <t>Quiero saber sobre la beca para ninos, mi hijo est</t>
  </si>
  <si>
    <t>Mana me comunico</t>
  </si>
  <si>
    <t>Nadamas me tienen dando vueltas</t>
  </si>
  <si>
    <t>CAEB-94-02-20-M-DFL SR03</t>
  </si>
  <si>
    <t>Mi nino apenas se va a registrar para recibir la b</t>
  </si>
  <si>
    <t>No me sirve de nada la respuesta</t>
  </si>
  <si>
    <t>Cuando recibo la beca??</t>
  </si>
  <si>
    <t>Buenas noches disculpe la hora solo queria saber s</t>
  </si>
  <si>
    <t>12whrvgevfqscee dan yang yang di itu</t>
  </si>
  <si>
    <t>No me dieron beca, malos</t>
  </si>
  <si>
    <t>Pgohglh the wngwkiyd esjiowh dan hh</t>
  </si>
  <si>
    <t>SACM911021MASLRR05</t>
  </si>
  <si>
    <t>Nesesito atencion personalizada</t>
  </si>
  <si>
    <t>Lo que pasa que ya me han pedido documentos para q</t>
  </si>
  <si>
    <t>Gll</t>
  </si>
  <si>
    <t>No cuento con la tarjeta  no me ha llegado</t>
  </si>
  <si>
    <t>' Atencion personal'</t>
  </si>
  <si>
    <t>No senorita muchas gracias le agradezco. Que tenga</t>
  </si>
  <si>
    <t>Es lo que me esta pidiendo</t>
  </si>
  <si>
    <t>Nada mas muchas gracias y buen dia</t>
  </si>
  <si>
    <t>Seria todo, Gracias!!</t>
  </si>
  <si>
    <t>Bueno pues asi sera  gracias</t>
  </si>
  <si>
    <t>No puedo agendar una cita en el sistema de becas b</t>
  </si>
  <si>
    <t>Gracias muy amable</t>
  </si>
  <si>
    <t>Muy amable muchas gracias</t>
  </si>
  <si>
    <t>Santiago sigue en la misma escuela</t>
  </si>
  <si>
    <t>Acudi a secundaria por q esta en amarillo , pero p</t>
  </si>
  <si>
    <t>Muchas gracias es todo</t>
  </si>
  <si>
    <t>Ok. Entonces todo el tramite es medio de las escue</t>
  </si>
  <si>
    <t>No aparece nada de opciones</t>
  </si>
  <si>
    <t>De acuerdo senorita</t>
  </si>
  <si>
    <t>No tengo el correo</t>
  </si>
  <si>
    <t>y atencion personal</t>
  </si>
  <si>
    <t>La actualizacion atencion personal</t>
  </si>
  <si>
    <t>Pagina d. Correo para dubscribirme</t>
  </si>
  <si>
    <t xml:space="preserve">Como puedo dar de alta </t>
  </si>
  <si>
    <t xml:space="preserve">Por favor, elige una de las opciones =&gt; &lt;p&gt;Si&lt;/p&gt; </t>
  </si>
  <si>
    <t>Gracias por ayudarme</t>
  </si>
  <si>
    <t xml:space="preserve">Donde puedo registrarme para solicitar la beca </t>
  </si>
  <si>
    <t>Me sirvio mucho. Hasta luego.</t>
  </si>
  <si>
    <t>Pero aun asi nunca se pudo el registrar</t>
  </si>
  <si>
    <t>lrl</t>
  </si>
  <si>
    <t>Quiero mi beca</t>
  </si>
  <si>
    <t>I don't understand pls</t>
  </si>
  <si>
    <t>El deposito anterior q le llego fue de 3600 y a mi</t>
  </si>
  <si>
    <t>ok , seguire esperando .... mas</t>
  </si>
  <si>
    <t>,2</t>
  </si>
  <si>
    <t>De champoton Campeche</t>
  </si>
  <si>
    <t>Atencion  personalizada</t>
  </si>
  <si>
    <t>Buenas tardes Disculpe Como podria saber mi folio</t>
  </si>
  <si>
    <t>Gracias a ustedes por su atencion</t>
  </si>
  <si>
    <t>Si  Beca Benito Juarez Para Educacion Media Superi</t>
  </si>
  <si>
    <t>Gracias Saludos</t>
  </si>
  <si>
    <t>Gracias x la atencion exelente noche</t>
  </si>
  <si>
    <t>Titular</t>
  </si>
  <si>
    <t>Atencion personal!</t>
  </si>
  <si>
    <t>Muchas gracias, muy amable</t>
  </si>
  <si>
    <t>Gracias por contestar mis mensaje</t>
  </si>
  <si>
    <t>Esque no se como registrarme</t>
  </si>
  <si>
    <t>Barat ape cine</t>
  </si>
  <si>
    <t>Buenas noches , cuando sale la convocatoria para l</t>
  </si>
  <si>
    <t>No tengo beca y quisiera una</t>
  </si>
  <si>
    <t xml:space="preserve">En la escuela nos van a dar algun aviso para ir a </t>
  </si>
  <si>
    <t>Como me registro?</t>
  </si>
  <si>
    <t xml:space="preserve">La beca de Apoyo a la Manuntencion I ha mantenido </t>
  </si>
  <si>
    <t>Pues tengo una hija en edad secubdaria pero me int</t>
  </si>
  <si>
    <t>Quisiera saber sobre el apoyo lo que pasa que quie</t>
  </si>
  <si>
    <t>Cool tokoss</t>
  </si>
  <si>
    <t>Dbr</t>
  </si>
  <si>
    <t>Ta  bem</t>
  </si>
  <si>
    <t>Now</t>
  </si>
  <si>
    <t>En su escuela ya fui me dijeron que ahi no dan bec</t>
  </si>
  <si>
    <t>No he podido cobrar mi beca</t>
  </si>
  <si>
    <t>Donde te puedes incorporar a la beca</t>
  </si>
  <si>
    <t>si antes si la daban</t>
  </si>
  <si>
    <t>Perdon ya nada muchas gracias aprete mal las opcio</t>
  </si>
  <si>
    <t>Apoyo a madres trabajadoras</t>
  </si>
  <si>
    <t>Ya en nada muchas gracias</t>
  </si>
  <si>
    <t>Pesima  atencion</t>
  </si>
  <si>
    <t>Como puedo puedo inscribir a mi hijo a la beca</t>
  </si>
  <si>
    <t>7</t>
  </si>
  <si>
    <t>NO SI</t>
  </si>
  <si>
    <t>Atencion especial</t>
  </si>
  <si>
    <t>Que es Orfandad</t>
  </si>
  <si>
    <t>Cuando se dara la oportunidad a primarias suscepti</t>
  </si>
  <si>
    <t>La de Desarrollo por persona con dicapasidad</t>
  </si>
  <si>
    <t>Como puedo incribir a mi hija si no puedo xq mi es</t>
  </si>
  <si>
    <t>quiero informacion</t>
  </si>
  <si>
    <t>Monterrey, Nuevo Leon</t>
  </si>
  <si>
    <t>Buenas tardes cuando empiezan a pagar las becas de</t>
  </si>
  <si>
    <t xml:space="preserve">Hola amigos ojala pueda salir beneficiado mi hijo </t>
  </si>
  <si>
    <t>Solo eso. Gracias</t>
  </si>
  <si>
    <t>Cuales son los requisitos para tramitar la beca</t>
  </si>
  <si>
    <t>Hola como puedo postular  a mi hija para obtener l</t>
  </si>
  <si>
    <t>Ok y donde se puede uno inscribir tienen alguna pa</t>
  </si>
  <si>
    <t>Buenas tardes como puedo registrar a mis hijos</t>
  </si>
  <si>
    <t>Quiero saber como inscribo a mis hijos a la beca n</t>
  </si>
  <si>
    <t>Hola como me inscribo a las becas</t>
  </si>
  <si>
    <t>Que requisitos piden</t>
  </si>
  <si>
    <t>Entonces este programa no es para menores</t>
  </si>
  <si>
    <t>Como recuperar contrasena</t>
  </si>
  <si>
    <t>Como me escribo  para solicitarla</t>
  </si>
  <si>
    <t>Buenas tardes soy un estudiante y quiero saber que</t>
  </si>
  <si>
    <t>Muy mal</t>
  </si>
  <si>
    <t>Donde puedo llevar papeleria</t>
  </si>
  <si>
    <t>Que tan cierto es esto</t>
  </si>
  <si>
    <t xml:space="preserve">E tratado de solicitar la beca mis ninos estudian </t>
  </si>
  <si>
    <t>Como  puedo ser becario</t>
  </si>
  <si>
    <t>Informacion de las becas</t>
  </si>
  <si>
    <t xml:space="preserve">Como me puedo incorporar al programa de las becas </t>
  </si>
  <si>
    <t xml:space="preserve">Las escuelas seleccionadas te informaran sobre el </t>
  </si>
  <si>
    <t>Me podria decir como inscribirme ami nina de 8anos</t>
  </si>
  <si>
    <t>Vous pouvez egalement parler un peu en francais ?</t>
  </si>
  <si>
    <t>OK send my your number</t>
  </si>
  <si>
    <t>Adongknwciaf</t>
  </si>
  <si>
    <t>Como se puede solicitar la beca educacion basica</t>
  </si>
  <si>
    <t>K    b v k  h</t>
  </si>
  <si>
    <t>Una vez identificada la escuela como suceptible, q</t>
  </si>
  <si>
    <t>Donde puedo reportar el mal servicio</t>
  </si>
  <si>
    <t>ATENCION PERZONALIZADA</t>
  </si>
  <si>
    <t>Me preguntan mucho las personas sobre estas becas</t>
  </si>
  <si>
    <t>Boa  noite  familia</t>
  </si>
  <si>
    <t>Le beca se puede cobrar en Walmart?</t>
  </si>
  <si>
    <t>Saber cuando van a dar la beca</t>
  </si>
  <si>
    <t xml:space="preserve">Buenas tardes no puedo comprar mi beca por que mi </t>
  </si>
  <si>
    <t>Can I see your picture</t>
  </si>
  <si>
    <t>Do</t>
  </si>
  <si>
    <t>Que puedo aset si perdi mi correo</t>
  </si>
  <si>
    <t>queria saber si todavia se pueden inscribir para s</t>
  </si>
  <si>
    <t>Gracias seria todo</t>
  </si>
  <si>
    <t>Como inscrivo ami hijo</t>
  </si>
  <si>
    <t>Buenas noche quiero solicitar el traslado de mi be</t>
  </si>
  <si>
    <t>Disculpe no va a llegar la beca de manutencion par</t>
  </si>
  <si>
    <t>Bie sige t trabajo</t>
  </si>
  <si>
    <t>Ong</t>
  </si>
  <si>
    <t>Con quien me puedo comunicar para que si pueda con</t>
  </si>
  <si>
    <t>Correccion CLABE</t>
  </si>
  <si>
    <t>Bonjour atous</t>
  </si>
  <si>
    <t>Como puedo sacar una cita?</t>
  </si>
  <si>
    <t>Quell</t>
  </si>
  <si>
    <t>Como puedo registrarme ?</t>
  </si>
  <si>
    <t>Solamente eso, gracias!</t>
  </si>
  <si>
    <t>Coordinacion</t>
  </si>
  <si>
    <t>Hola. Buen dia.  Disculpen queria preguntar, si ha</t>
  </si>
  <si>
    <t>Sedrga</t>
  </si>
  <si>
    <t>Cuando los resultados de la beca jovenes escribien</t>
  </si>
  <si>
    <t>Para no estudantes</t>
  </si>
  <si>
    <t>Gracias Buenn dia</t>
  </si>
  <si>
    <t>Quierounabe   capar amininoangelgabriel</t>
  </si>
  <si>
    <t>No funciona :'v</t>
  </si>
  <si>
    <t>Informes</t>
  </si>
  <si>
    <t>Es directo en su pagina entonces</t>
  </si>
  <si>
    <t>Como saber si estoy becada aqui</t>
  </si>
  <si>
    <t>Por favor, elige una de las opciones =&gt; &lt;p&gt;Educaci</t>
  </si>
  <si>
    <t>Link de donde puedo inscribirme</t>
  </si>
  <si>
    <t>Para hacer la peticion porfavor</t>
  </si>
  <si>
    <t>Atencion personalizads</t>
  </si>
  <si>
    <t>Bonne soiree</t>
  </si>
  <si>
    <t>Niger Hausa</t>
  </si>
  <si>
    <t>Cuando salen las becas delos ninos</t>
  </si>
  <si>
    <t>Yu</t>
  </si>
  <si>
    <t>No por el momento no muchas gracias</t>
  </si>
  <si>
    <t xml:space="preserve">No he resivido nada </t>
  </si>
  <si>
    <t>Ryrj</t>
  </si>
  <si>
    <t>De acuerdo pues yo creo ya seria todo y pues muchi</t>
  </si>
  <si>
    <t>no e podido crear mi cuenta para la beca</t>
  </si>
  <si>
    <t xml:space="preserve">Ninguna. Ya me explicaron que la escuela primaria </t>
  </si>
  <si>
    <t>Para solicitar la beca de titulacion ?</t>
  </si>
  <si>
    <t>Gracias ..</t>
  </si>
  <si>
    <t>5 muy buena atencion y rapido resuelven dudas</t>
  </si>
  <si>
    <t>Gracias buenas tardes</t>
  </si>
  <si>
    <t>Quisiera inscribir a mis hijas para que les otorgu</t>
  </si>
  <si>
    <t>by</t>
  </si>
  <si>
    <t xml:space="preserve">Buenas tardes una pregunta yo soy beneficiario de </t>
  </si>
  <si>
    <t>Zaak Be Jimenez Caracas JICZ000415MDFMRKA2</t>
  </si>
  <si>
    <t>Liga o fecha de nueva nueva y poder inscribir a mi</t>
  </si>
  <si>
    <t>Una beca</t>
  </si>
  <si>
    <t>De q opciones</t>
  </si>
  <si>
    <t>La escuela es susceptible ya ingrese a buscar la c</t>
  </si>
  <si>
    <t xml:space="preserve">Enq plataformas podre estar al pendiente para ver </t>
  </si>
  <si>
    <t>O.k</t>
  </si>
  <si>
    <t>Ok estare al pendiente gracias</t>
  </si>
  <si>
    <t>Y como puedo registrarme</t>
  </si>
  <si>
    <t>Ok, gracias!</t>
  </si>
  <si>
    <t>Por la ayuda brindada</t>
  </si>
  <si>
    <t>Las bases establecidas no permite el acceso a beca</t>
  </si>
  <si>
    <t>Disculpe y donde publican esa in</t>
  </si>
  <si>
    <t>Ok esta bem</t>
  </si>
  <si>
    <t>Que lo cobre, noviembre, 2021</t>
  </si>
  <si>
    <t>atencion  personal</t>
  </si>
  <si>
    <t>Deseo hablar con un asesor</t>
  </si>
  <si>
    <t>Por el momento es todo. Gracias</t>
  </si>
  <si>
    <t>Buenas tardes quiero saber como inscribir a mis hi</t>
  </si>
  <si>
    <t>Tarjeta violeta</t>
  </si>
  <si>
    <t>Le agradezco buena noche!!</t>
  </si>
  <si>
    <t>De la ciudad de Mexico</t>
  </si>
  <si>
    <t>Va en Fausto Molina en la nopalera municipio de Te</t>
  </si>
  <si>
    <t>Digo para estar al pendiente cuando se pueda</t>
  </si>
  <si>
    <t>Anos</t>
  </si>
  <si>
    <t>Como puedo inscribir</t>
  </si>
  <si>
    <t xml:space="preserve">ATENCION PERSONALIZADA  Que es lo que procede con </t>
  </si>
  <si>
    <t>Igual muchas gracias</t>
  </si>
  <si>
    <t>esta correcto entonces</t>
  </si>
  <si>
    <t>A  que lugar se acude para ser registrado en el ap</t>
  </si>
  <si>
    <t>E como-i-</t>
  </si>
  <si>
    <t>De momento no, muchas gracias:smiling_face_with_sm</t>
  </si>
  <si>
    <t>Gracias  dios bendiga</t>
  </si>
  <si>
    <t>Muy bien gracias estaremos al pendiente</t>
  </si>
  <si>
    <t>donde me dan informacion para que mi hijo resiva l</t>
  </si>
  <si>
    <t>Entonces mis datos estan mal otra vez</t>
  </si>
  <si>
    <t>Becas y en San Luis Potosi</t>
  </si>
  <si>
    <t>I can read what u have typed</t>
  </si>
  <si>
    <t>Cuando se llevara a acabo la convocatoria</t>
  </si>
  <si>
    <t>Como se si la localidad es de zona prioritaria?</t>
  </si>
  <si>
    <t>La escuela en la que esta mi hijo Aparece como Suc</t>
  </si>
  <si>
    <t>Siguen si ayudar, todo lo que me escribieron lo hi</t>
  </si>
  <si>
    <t>Cm puedo entrar al sistema</t>
  </si>
  <si>
    <t>Buenas noches, mi hijo es de continuidad,y no le h</t>
  </si>
  <si>
    <t>Other</t>
  </si>
  <si>
    <t>Hiy</t>
  </si>
  <si>
    <t>Una pregunta que pasa si no recibi algunos pagos?</t>
  </si>
  <si>
    <t>Byee</t>
  </si>
  <si>
    <t>Nada gracias</t>
  </si>
  <si>
    <t>Donde estan las oficinas</t>
  </si>
  <si>
    <t>Entonces me tengo que inscribir hasta que salga ah</t>
  </si>
  <si>
    <t>Como saber si la escuela donde estan aplica para l</t>
  </si>
  <si>
    <t xml:space="preserve">Seria todo </t>
  </si>
  <si>
    <t>Inscribir a mi hijo al programa de becas</t>
  </si>
  <si>
    <t>Gracias, igualmente..</t>
  </si>
  <si>
    <t>Bonsoir svp</t>
  </si>
  <si>
    <t>Gracias a usted hasta luego</t>
  </si>
  <si>
    <t>Gracias Buen dia</t>
  </si>
  <si>
    <t>Muy amable por su atencion</t>
  </si>
  <si>
    <t>Por lo pronto es todo muchas gracias</t>
  </si>
  <si>
    <t>bos minta pilm k</t>
  </si>
  <si>
    <t>Muy bien, gracias!</t>
  </si>
  <si>
    <t>Me da los requisitos para la beca basica x favor..</t>
  </si>
  <si>
    <t>No es todo muchas gracias</t>
  </si>
  <si>
    <t>Disculpe como me puedo inscribir para la beca para</t>
  </si>
  <si>
    <t>Eso era todo gracias</t>
  </si>
  <si>
    <t>Si mi hijo apenas entrara en agosto a preescolar</t>
  </si>
  <si>
    <t>Seria todo.  Gracias.  Buen dia</t>
  </si>
  <si>
    <t>Soy de Guanajuato</t>
  </si>
  <si>
    <t>En donde escribo a mi nino x favor</t>
  </si>
  <si>
    <t>No senorita</t>
  </si>
  <si>
    <t>Eso es todo</t>
  </si>
  <si>
    <t>No he podido registrarme  para cobrar mi beca el s</t>
  </si>
  <si>
    <t>Por favor necesito habla con alguien</t>
  </si>
  <si>
    <t>Vi esto en Facebook, es real?</t>
  </si>
  <si>
    <t xml:space="preserve">I'm done I wanna be be free please </t>
  </si>
  <si>
    <t xml:space="preserve">Entonces solo debemos esperar?  Ya que la escuela </t>
  </si>
  <si>
    <t>Cuando habra incorporaciones para nuevos beneficia</t>
  </si>
  <si>
    <t>Es necesario sacar cita?</t>
  </si>
  <si>
    <t>donde puedo incribir</t>
  </si>
  <si>
    <t>Bouillons</t>
  </si>
  <si>
    <t>Yo no soy becada, es mi hijo Sergio Eduardo Tirado</t>
  </si>
  <si>
    <t>Al contrario e igualmente</t>
  </si>
  <si>
    <t>hola buen dia quisiera saber cuando abriran las co</t>
  </si>
  <si>
    <t>'ATENCION PERSONAL'</t>
  </si>
  <si>
    <t>Al sistema</t>
  </si>
  <si>
    <t>Seria todo muchas gracias ojala me solucionen</t>
  </si>
  <si>
    <t>Si estudio en linea tambien puedo obtener la beca</t>
  </si>
  <si>
    <t>Igualmente saludos</t>
  </si>
  <si>
    <t>Oqe baju xafo nad</t>
  </si>
  <si>
    <t>Seria todo.. Gracias</t>
  </si>
  <si>
    <t>Eso seria todo, muchas gracias</t>
  </si>
  <si>
    <t>Seria todo muchas gracias.</t>
  </si>
  <si>
    <t>Ca bien</t>
  </si>
  <si>
    <t xml:space="preserve">Informacion para saber si manana 25 de mayo habra </t>
  </si>
  <si>
    <t>Gracias, linda tarde</t>
  </si>
  <si>
    <t>Atencion.personal</t>
  </si>
  <si>
    <t>Buena tarde  me podria  dar informacion  acerca si</t>
  </si>
  <si>
    <t>Igual, adios</t>
  </si>
  <si>
    <t xml:space="preserve">Muchas gracias checare </t>
  </si>
  <si>
    <t>Como registro por Internet a mis ninos para que re</t>
  </si>
  <si>
    <t>Si por favor gracias</t>
  </si>
  <si>
    <t>Chee</t>
  </si>
  <si>
    <t>Informes de inscripccion</t>
  </si>
  <si>
    <t xml:space="preserve">yo nesesito el apoyo soy madre soltera   y quiero </t>
  </si>
  <si>
    <t>Gracias! Estare al pendiente. Linda tarde :smiling</t>
  </si>
  <si>
    <t xml:space="preserve">Quisiera prensquivir a mi nina de kinder para una </t>
  </si>
  <si>
    <t>Bueno esta bien , muchas gracias</t>
  </si>
  <si>
    <t>Ok muchas gracias excelente tarde :ok_hand::smilin</t>
  </si>
  <si>
    <t>Seria todo, Gracias</t>
  </si>
  <si>
    <t>Okey perfecto entonces estare al pendinte</t>
  </si>
  <si>
    <t>Con unasesor</t>
  </si>
  <si>
    <t>buenas tardes como puedo hacer peticion de una bbe</t>
  </si>
  <si>
    <t>Buenas tardes para la becas de los ninos de primar</t>
  </si>
  <si>
    <t>Mil gracias, hasta pronto.</t>
  </si>
  <si>
    <t>Cuando se entrega las becas del nivel superior</t>
  </si>
  <si>
    <t>Atencion personalizada!</t>
  </si>
  <si>
    <t>Como se si aplico para beca vivo en la colonia Ign</t>
  </si>
  <si>
    <t>Desafortunadamente el programa no presenta otras o</t>
  </si>
  <si>
    <t>Una pregunta yo no recibi el apoyo  los del ano pa</t>
  </si>
  <si>
    <t xml:space="preserve">Hola muy buenas tardes me podria informar como le </t>
  </si>
  <si>
    <t>Como puedo inscribirme al programa benito juarez</t>
  </si>
  <si>
    <t>en la escuela de mi hijo me dijieron q no sabian n</t>
  </si>
  <si>
    <t>5 y Gracias</t>
  </si>
  <si>
    <t>Estare pendiente para cuando vuelva a salir la con</t>
  </si>
  <si>
    <t>Saber si hay informacion sobre algun deposito de m</t>
  </si>
  <si>
    <t>Como puedo solicitar la beca para mi hijo</t>
  </si>
  <si>
    <t>Hola buen dia . La escuela marca como.suceptible e</t>
  </si>
  <si>
    <t>Donde puedo llevar documentos, para meter ami hijo</t>
  </si>
  <si>
    <t>Cuando comienza  y por este medio puedo inscribirl</t>
  </si>
  <si>
    <t>Entiendo y como puedo inscribirla ?</t>
  </si>
  <si>
    <t>Atencion personal!!!</t>
  </si>
  <si>
    <t>PERMITAME</t>
  </si>
  <si>
    <t>Pero no se como</t>
  </si>
  <si>
    <t xml:space="preserve">Saludos </t>
  </si>
  <si>
    <t>Buenas noches , si la escuela de mis hijos es subs</t>
  </si>
  <si>
    <t>Gracias x la desinformacion, realmente no fue de g</t>
  </si>
  <si>
    <t>Entiendo,muchas gracias!</t>
  </si>
  <si>
    <t>Benito juarez</t>
  </si>
  <si>
    <t>Pero no puedo registrarme</t>
  </si>
  <si>
    <t>Cualquier cosa le vuelvo a escribir!!</t>
  </si>
  <si>
    <t>Quiero optener una beca</t>
  </si>
  <si>
    <t>Es de media superior</t>
  </si>
  <si>
    <t>J'AI pas compris</t>
  </si>
  <si>
    <t>Disculpe a que se refiere con acta de la autoridad</t>
  </si>
  <si>
    <t>Nececito el apoyo</t>
  </si>
  <si>
    <t>Como puedo incorporarme al programa</t>
  </si>
  <si>
    <t>O solo es por pagina ?</t>
  </si>
  <si>
    <t>Si no estaba registrada en la beca benito juarez m</t>
  </si>
  <si>
    <t>Es para nino de kinder</t>
  </si>
  <si>
    <t>Becas en apan Hidalgo</t>
  </si>
  <si>
    <t>C'est quoi</t>
  </si>
  <si>
    <t>Xlt</t>
  </si>
  <si>
    <t>Sin comentarios</t>
  </si>
  <si>
    <t>Como inscribo a mi hija.</t>
  </si>
  <si>
    <t>Bueno dias quisiera saber si esta abierta la plata</t>
  </si>
  <si>
    <t>Cuando nos llega la beca</t>
  </si>
  <si>
    <t>Donde consigo la cedula familiar</t>
  </si>
  <si>
    <t>Buen dia , e visto informacion que a partir del 25</t>
  </si>
  <si>
    <t>A ok gracias me.cumunico mas tarde Gracias</t>
  </si>
  <si>
    <t>Cuando se aplicara este cuestionario de cedula fam</t>
  </si>
  <si>
    <t>No, buen dia.</t>
  </si>
  <si>
    <t>Atencion personal porfavor</t>
  </si>
  <si>
    <t>Necesito beca</t>
  </si>
  <si>
    <t>Buenos dias disculpe cuando se cobra el pago de be</t>
  </si>
  <si>
    <t>Cuando se pagan las becas Benito Juarez para los d</t>
  </si>
  <si>
    <t>Ojala y mas tarde si me pueden atender y muchas gr</t>
  </si>
  <si>
    <t>Estoy en UANL</t>
  </si>
  <si>
    <t>Asi aparece la escuela de mi hijo , el detalle esq</t>
  </si>
  <si>
    <t>Y disculpe y de que depende los estatus</t>
  </si>
  <si>
    <t>Como saber si la escuela de mi hija es prioritaria</t>
  </si>
  <si>
    <t>Ya revise la zona y me aparece una casita en color</t>
  </si>
  <si>
    <t>Buenos Dias  Atencion personal</t>
  </si>
  <si>
    <t>La escuela dice susceptible se puede inscribir o n</t>
  </si>
  <si>
    <t xml:space="preserve">Mi escuela es susceptible quiero saber como donde </t>
  </si>
  <si>
    <t>Asi esta bien gracias</t>
  </si>
  <si>
    <t>La atencion 5, aunque el programa debe ser evaluad</t>
  </si>
  <si>
    <t>Buen dia, para la solicitud de beca, me comento qu</t>
  </si>
  <si>
    <t>Que tan cierto es que a partir del dia de hoy se p</t>
  </si>
  <si>
    <t>Muchas gracias por su atencion.exelente</t>
  </si>
  <si>
    <t>Cuak es la pagina para inscribir  la a beca</t>
  </si>
  <si>
    <t xml:space="preserve">Donde me puedo inscribir para  recibir la beca de </t>
  </si>
  <si>
    <t>Muy amable que tenga buen dia Dios la bendiga</t>
  </si>
  <si>
    <t>Incorporar por internet</t>
  </si>
  <si>
    <t>Ok agradezco mucho</t>
  </si>
  <si>
    <t>Ninguna queria ver si hay ayuda para madre soltera</t>
  </si>
  <si>
    <t>No mi hijo va en 3 de primaria y el otro nino va e</t>
  </si>
  <si>
    <t>A mi nieto tengo mucho tiempo q lo apunte para bec</t>
  </si>
  <si>
    <t xml:space="preserve">Saber si la Sec. De mi hijo ests beneficiada o no </t>
  </si>
  <si>
    <t>Quiero incorporarme</t>
  </si>
  <si>
    <t>Como inicio el tramite?</t>
  </si>
  <si>
    <t>como hago el registro en linea</t>
  </si>
  <si>
    <t>Como me puedo registrar</t>
  </si>
  <si>
    <t>Como registro a mi hija en la beca tengo entendido</t>
  </si>
  <si>
    <t>Despues de ingresar cuanto tiempo espero</t>
  </si>
  <si>
    <t>La calidad 5 muy bueno</t>
  </si>
  <si>
    <t>No estan los resultados</t>
  </si>
  <si>
    <t>Informacion sobre la beca de benito juarez como me</t>
  </si>
  <si>
    <t>quiero registrar a mi hija para la beca ella tiene</t>
  </si>
  <si>
    <t>Quiero saber en donde puedo llenar la cedula famil</t>
  </si>
  <si>
    <t>''Atencion personal ''</t>
  </si>
  <si>
    <t>Buen dia, la escuela de mi hijo aparece en el busc</t>
  </si>
  <si>
    <t>Estare entonces al pendiente de la pagina</t>
  </si>
  <si>
    <t>Cuales opciones?</t>
  </si>
  <si>
    <t>Ordinaria</t>
  </si>
  <si>
    <t>Muchas gracias muy amable</t>
  </si>
  <si>
    <t>Morelos</t>
  </si>
  <si>
    <t xml:space="preserve">Lo k pasa k ase un mes imedio actualice mis datos </t>
  </si>
  <si>
    <t>Entonces mi nina ya no tendra la beca ?</t>
  </si>
  <si>
    <t>En zona urbana cuando abriran  convocatoria</t>
  </si>
  <si>
    <t>como obtener la cedula familiar</t>
  </si>
  <si>
    <t>Hola buenas tardes quiero informes de como inscrib</t>
  </si>
  <si>
    <t>Como puedo inscribirme para mi hija</t>
  </si>
  <si>
    <t>Si pero a q link  Porq vi q hoy abrian una liga pa</t>
  </si>
  <si>
    <t>De Tamaulipas</t>
  </si>
  <si>
    <t>Hola buenas tardes que se necesita para obtener el</t>
  </si>
  <si>
    <t>Buen dia.</t>
  </si>
  <si>
    <t>No tengo ninguna beca</t>
  </si>
  <si>
    <t>Esta abierto el registro para nuevo ingreso para b</t>
  </si>
  <si>
    <t>No nada mas</t>
  </si>
  <si>
    <t>No seria nadamas eso, muchas gracias</t>
  </si>
  <si>
    <t>Donde debo de ir para hacer tramites</t>
  </si>
  <si>
    <t>Hola buen dia perdone mi ignorancia pero podria ay</t>
  </si>
  <si>
    <t>Buenas tardes m.dirigo a urtedes  para  saber como</t>
  </si>
  <si>
    <t>Como puedo hacer para inscibir a mi hijo</t>
  </si>
  <si>
    <t>Soy de el estado de Tabasco</t>
  </si>
  <si>
    <t>Gracias me quede igual con duda</t>
  </si>
  <si>
    <t>Nahi</t>
  </si>
  <si>
    <t>Ok muchas gracias x su atencion</t>
  </si>
  <si>
    <t>Estoy buscando</t>
  </si>
  <si>
    <t>Hay algun asesor disponible?</t>
  </si>
  <si>
    <t>No quiero la beca bienestar</t>
  </si>
  <si>
    <t>O numero de telefono</t>
  </si>
  <si>
    <t>Registro para la beca</t>
  </si>
  <si>
    <t>Quiero la beca para mis dos hijos</t>
  </si>
  <si>
    <t>Es todo muchas gracias, excelente dia</t>
  </si>
  <si>
    <t>En donde la registro</t>
  </si>
  <si>
    <t>O.k gracias</t>
  </si>
  <si>
    <t>La escuela de mis hijos salio en amarillo, podrian</t>
  </si>
  <si>
    <t>Solo para preguntar si se va abrir convocatoria pa</t>
  </si>
  <si>
    <t>Ok senorita pues ni hablar gracias de todos modos</t>
  </si>
  <si>
    <t>Sigo en lo mencionado no resuelven nada solo deber</t>
  </si>
  <si>
    <t>En las escuelas tenemos que preguntar</t>
  </si>
  <si>
    <t>Hola mi hijo ya va a salir de la secundaria y entr</t>
  </si>
  <si>
    <t xml:space="preserve">Quiero solicitar una beca </t>
  </si>
  <si>
    <t>La imagen no se ve nada</t>
  </si>
  <si>
    <t>Gracias e igualmente.</t>
  </si>
  <si>
    <t>Era</t>
  </si>
  <si>
    <t>Donde puedo ingresar al registro para aplicar a la</t>
  </si>
  <si>
    <t xml:space="preserve">Cedula familiar ingreso a menor al programa nuevo </t>
  </si>
  <si>
    <t>Alguna pagina para llenarla</t>
  </si>
  <si>
    <t>Un gusto</t>
  </si>
  <si>
    <t>Quisiera saber si mi hijo que esta en segundo de s</t>
  </si>
  <si>
    <t>Quiero saber en que pagina me. Puedo apuntar</t>
  </si>
  <si>
    <t>Perdon 5</t>
  </si>
  <si>
    <t>bonito dia</t>
  </si>
  <si>
    <t>OK pero en el nu.ero nadie contesta de echo ya qui</t>
  </si>
  <si>
    <t>como inscribo a la escuela de mi hijo xq los direc</t>
  </si>
  <si>
    <t>de sinaloa culiacan</t>
  </si>
  <si>
    <t>Buenas tardes, disculpe donde puedo inscribir a mi</t>
  </si>
  <si>
    <t>Atancion personal</t>
  </si>
  <si>
    <t>Hola como puedo incribir ami hijo para la veca</t>
  </si>
  <si>
    <t>NO SOY ESTUDIANTE</t>
  </si>
  <si>
    <t>de momento seria todo...saludos</t>
  </si>
  <si>
    <t>No se puede seleccionar</t>
  </si>
  <si>
    <t>Por que nunca pasan o en donde quedan sus oficinas</t>
  </si>
  <si>
    <t>Como llenar la cedula familiar en linea</t>
  </si>
  <si>
    <t>Como saber si tengo beca</t>
  </si>
  <si>
    <t>estan diciendo que hoy se realiza el registro en l</t>
  </si>
  <si>
    <t>Donde puedo llenar la cedula familiar</t>
  </si>
  <si>
    <t xml:space="preserve">Puedo inscribir q mi hijo q apenas va a entrar al </t>
  </si>
  <si>
    <t>Para poder una entrevista de trabajo</t>
  </si>
  <si>
    <t xml:space="preserve">Quiero una beca para un nina  de 2 anos soy padre </t>
  </si>
  <si>
    <t>OK MUCHAS GRACIAS.</t>
  </si>
  <si>
    <t>Ok gracias :relieved-face:</t>
  </si>
  <si>
    <t>Hay algun link de pre registro</t>
  </si>
  <si>
    <t>No cumplo con el perfil tengo 35 anos</t>
  </si>
  <si>
    <t>Como solicitar la cedula via internet?</t>
  </si>
  <si>
    <t>Como descargo la cedula</t>
  </si>
  <si>
    <t>Necesito que me asesore para poder solicitar una b</t>
  </si>
  <si>
    <t>PARA QUE DIANTRES ESTA TONTERIA</t>
  </si>
  <si>
    <t>Tengo dos en la secundaria y uno en primaria</t>
  </si>
  <si>
    <t>Becas educacion superior</t>
  </si>
  <si>
    <t>Fecha para nuevas becas Benito Juarez</t>
  </si>
  <si>
    <t>Bsr Uko beni</t>
  </si>
  <si>
    <t>:thumbsdown:</t>
  </si>
  <si>
    <t>Quiero una beca para mi hijo.</t>
  </si>
  <si>
    <t>cual sera el link para inscribirlos</t>
  </si>
  <si>
    <t>Ola boa</t>
  </si>
  <si>
    <t>Ok. Enterada y muchas gracias</t>
  </si>
  <si>
    <t xml:space="preserve">No por el momento seria todo muchas gracias </t>
  </si>
  <si>
    <t>donde se tramita o el enlace para descargar la Ced</t>
  </si>
  <si>
    <t>Ok en la escuela de mi hija nos enviaron un comuni</t>
  </si>
  <si>
    <t>Seria todo, agradezco su tiempo</t>
  </si>
  <si>
    <t>Donde puedo encontrar el formulario para inscribir</t>
  </si>
  <si>
    <t>Good evening</t>
  </si>
  <si>
    <t>Se lo agradezco</t>
  </si>
  <si>
    <t xml:space="preserve">Buenas tardes soy de Tijuana baja California   Mi </t>
  </si>
  <si>
    <t xml:space="preserve">Quiero saber como me puedo registrar para la beca </t>
  </si>
  <si>
    <t>Disculpa como puedo inscribirme en las becas</t>
  </si>
  <si>
    <t>Bueno pues estremos pendientes de la informacion l</t>
  </si>
  <si>
    <t>HOLA COMO PUEDO ASER PARA APUNTAR AMIS HIJAS ALA B</t>
  </si>
  <si>
    <t>Con quien puedo dirigirme?</t>
  </si>
  <si>
    <t>la primaria se llama ignacio manuel altamirano</t>
  </si>
  <si>
    <t>No muchas Gracias, seguire en espera si no hay mas</t>
  </si>
  <si>
    <t>Soy de la isleta grande municipio de coatepec</t>
  </si>
  <si>
    <t>Cuales opciones</t>
  </si>
  <si>
    <t>Hola. Como puedo obtener la beca para mis hijas?</t>
  </si>
  <si>
    <t>Ah ok, entonces estare al pendiente de la informac</t>
  </si>
  <si>
    <t>Como me registro</t>
  </si>
  <si>
    <t>Esta noen gracias</t>
  </si>
  <si>
    <t>Como lo puedo hacer por internet</t>
  </si>
  <si>
    <t>Necesito atencion personalizada</t>
  </si>
  <si>
    <t>1, no me ayudo en nada gracias</t>
  </si>
  <si>
    <t>Se envio un oficio a las oficinas  Mexico sobre el</t>
  </si>
  <si>
    <t>De colima...</t>
  </si>
  <si>
    <t>Hola atencion personal</t>
  </si>
  <si>
    <t>A los de educacion superior tambien dan becas?</t>
  </si>
  <si>
    <t>Hola buenas tardes disculpe quisiera saber como pu</t>
  </si>
  <si>
    <t>Ok graciad</t>
  </si>
  <si>
    <t>Hola diaculpe como puedo solicitar una beca para m</t>
  </si>
  <si>
    <t>Si esta bien</t>
  </si>
  <si>
    <t>Perfecto me mantengo pendiente. Muchas gracias</t>
  </si>
  <si>
    <t>Kiero incribir a mi hija a las becas de Benito Jua</t>
  </si>
  <si>
    <t>Como puedo solicitar la beca para mi hija</t>
  </si>
  <si>
    <t>Osea hay una posibilidad?</t>
  </si>
  <si>
    <t>Quiero solicitar la beca para mi hija</t>
  </si>
  <si>
    <t>Grax, buen dia</t>
  </si>
  <si>
    <t>Muy bien , muchas gracias</t>
  </si>
  <si>
    <t>Hay algun telefono para pedir mas informacion?</t>
  </si>
  <si>
    <t>Necesito un asesor</t>
  </si>
  <si>
    <t>Para escuelas subseptibles cual es el link para re</t>
  </si>
  <si>
    <t>Le agradezco su atencion, estare al pendiente, sal</t>
  </si>
  <si>
    <t>OK perfecto, muchas gracias por la atencion adecua</t>
  </si>
  <si>
    <t>Me gustaria sabes el link para hacer la solicitud</t>
  </si>
  <si>
    <t>Informacion para becas de preparatoria como le ago</t>
  </si>
  <si>
    <t>Quede en las mismas no me aclaro nada</t>
  </si>
  <si>
    <t>o algun correo</t>
  </si>
  <si>
    <t>Escala del 5</t>
  </si>
  <si>
    <t>Hola quisiera informacion para ingresar ami hija e</t>
  </si>
  <si>
    <t>Cuales son las zonas de atencion prioritaria</t>
  </si>
  <si>
    <t>la espero</t>
  </si>
  <si>
    <t>Dar de alta en la beca</t>
  </si>
  <si>
    <t>La de madres soltera</t>
  </si>
  <si>
    <t xml:space="preserve">Hola una pregunta, No hay becas para 0 meses a 4 </t>
  </si>
  <si>
    <t>Ok, muchas gracias :smiling_face_with_smiling_eyes</t>
  </si>
  <si>
    <t xml:space="preserve">Gracias mandare mensaje todos los dias para estar </t>
  </si>
  <si>
    <t>Cuando sera la convocatoria de la beca manutencion</t>
  </si>
  <si>
    <t>Puede ir sin cita</t>
  </si>
  <si>
    <t>En que momento sea en tamaulipas</t>
  </si>
  <si>
    <t>Que debo hacer para para registrar a mi hijo de pr</t>
  </si>
  <si>
    <t>Como puedo registrar a mi hija a la beca</t>
  </si>
  <si>
    <t>Cual es la opcion</t>
  </si>
  <si>
    <t>De tulum quintana roo</t>
  </si>
  <si>
    <t xml:space="preserve">3 </t>
  </si>
  <si>
    <t>no puedo  entrar para aser el rejistro</t>
  </si>
  <si>
    <t>Buenas tardes donde puedo tramitar la beca para do</t>
  </si>
  <si>
    <t>Tengo una nina en la escuela primaria y nunca me h</t>
  </si>
  <si>
    <t>8</t>
  </si>
  <si>
    <t>No me pueden dar razon</t>
  </si>
  <si>
    <t>No asi esta bien gracias</t>
  </si>
  <si>
    <t>Maria Guadalupe</t>
  </si>
  <si>
    <t xml:space="preserve">Como puedo solicitar beca para primaria </t>
  </si>
  <si>
    <t>Quiero la ayuda  de Benito Juarez</t>
  </si>
  <si>
    <t>Hola buenas tardes como puedo obtener la beca para</t>
  </si>
  <si>
    <t>Soy de los reyes la paz</t>
  </si>
  <si>
    <t>Tercer grado</t>
  </si>
  <si>
    <t>Hola buenas noches como puedo anotar amis hijos lo</t>
  </si>
  <si>
    <t>Ya esta disponible para hacerlo o donde puedo chec</t>
  </si>
  <si>
    <t xml:space="preserve">Quiero registrar a mi nino </t>
  </si>
  <si>
    <t>Si por favor muchas gracias</t>
  </si>
  <si>
    <t>Me dijeron q asistiera portales a entregar papeles</t>
  </si>
  <si>
    <t>Muy bien, estare al pendiente  Muchas gracias</t>
  </si>
  <si>
    <t>Solicito beca para educacion basica</t>
  </si>
  <si>
    <t>Gracias es todo</t>
  </si>
  <si>
    <t>Atencion personalizada.</t>
  </si>
  <si>
    <t>Gerardo ese telefono es solo contestadora , por fa</t>
  </si>
  <si>
    <t>Mi hijo ya va a tercer semestre y no a salido bene</t>
  </si>
  <si>
    <t>No puedo seleccionar</t>
  </si>
  <si>
    <t>Quisiera informacion sobre las becas benito juarez</t>
  </si>
  <si>
    <t>Cuando seran las solicitudes para becas benito jua</t>
  </si>
  <si>
    <t>Quiero saber como registrar a Mi hijo para q Salga</t>
  </si>
  <si>
    <t>Como le puedo  hacer para sacar una beca para mi h</t>
  </si>
  <si>
    <t>Donde estan las opciones</t>
  </si>
  <si>
    <t>La escuela cuenta con el programa , pero a mi hija</t>
  </si>
  <si>
    <t>Como registro Ami nina</t>
  </si>
  <si>
    <t>No muchisimas gracias seria todo</t>
  </si>
  <si>
    <t>Mire tengo un problema sobres cuando fue la ultimo</t>
  </si>
  <si>
    <t>Estudiantes de secundaria</t>
  </si>
  <si>
    <t>En que fechas puedo hacer el tramite?</t>
  </si>
  <si>
    <t>Saber como puedo tramitar su beca que papeles nese</t>
  </si>
  <si>
    <t>LES DOY UN 5</t>
  </si>
  <si>
    <t>Ok gracias manana mando mjs.</t>
  </si>
  <si>
    <t>Si mire mi nino apenas cursara la primaria ya revi</t>
  </si>
  <si>
    <t>Para cuando depositan en las tarjetas</t>
  </si>
  <si>
    <t>Cual es la pagina web?</t>
  </si>
  <si>
    <t>Como me puede inscribir ya vinieron a sensar al mu</t>
  </si>
  <si>
    <t>Adonde puedo acudir para la beca y que papeles deb</t>
  </si>
  <si>
    <t>Con el programa de beca ,esperemos no cometer el m</t>
  </si>
  <si>
    <t>Nesecito la Becan de Benito Juarez</t>
  </si>
  <si>
    <t>Que dias se subiran los resultados de los benefici</t>
  </si>
  <si>
    <t>Que puedo hacer si la pagina no me deja agendar m</t>
  </si>
  <si>
    <t>La escuela de mi hija es Susceptible, en la convoc</t>
  </si>
  <si>
    <t>Y si la escuela donde estudia mi hijo salio susten</t>
  </si>
  <si>
    <t>Este gobierno apoya a los disque pobres, y no esta</t>
  </si>
  <si>
    <t>Si la escuela de mi hijo no entra para la aplicaci</t>
  </si>
  <si>
    <t>Hola buena noche.</t>
  </si>
  <si>
    <t>Y los universitarios estan en el olvido .. solo ac</t>
  </si>
  <si>
    <t>Como puedo hacer para una beca para mi hijo?</t>
  </si>
  <si>
    <t>Donde puedo ingresar los datos para obtener la bec</t>
  </si>
  <si>
    <t>Muchas gracias ,que amable</t>
  </si>
  <si>
    <t>Atencion al cliente</t>
  </si>
  <si>
    <t>Como puedo registrar a mi hijo</t>
  </si>
  <si>
    <t>Mucho gusto</t>
  </si>
  <si>
    <t>53933308</t>
  </si>
  <si>
    <t>Atencion personal Buenos dias, requiero informacio</t>
  </si>
  <si>
    <t>Si la escuela donde esta mi hija solo es susceptib</t>
  </si>
  <si>
    <t>En donde la puedo inscribir?</t>
  </si>
  <si>
    <t>Como tengo que hacer el registro, ya busque y no e</t>
  </si>
  <si>
    <t>Atencion personal  Quiero saber como realizar la c</t>
  </si>
  <si>
    <t>A partir de cuando puedo solicitar esta beca?</t>
  </si>
  <si>
    <t>No me ayudaron</t>
  </si>
  <si>
    <t>Si me interesa que me puedan otorgar una beca</t>
  </si>
  <si>
    <t>Cual es el link para tramitar las becas para prima</t>
  </si>
  <si>
    <t>En q pagina puedo checarlo</t>
  </si>
  <si>
    <t>No soy becaria</t>
  </si>
  <si>
    <t>Una pregunta tengo un nino en primaria ,secundaria</t>
  </si>
  <si>
    <t xml:space="preserve">Ya estuve inscrita en la beca pero solo recibi el </t>
  </si>
  <si>
    <t>Donde se puede hacer el registro para la beca</t>
  </si>
  <si>
    <t>Claro, muchas gracias</t>
  </si>
  <si>
    <t>Si xfa.</t>
  </si>
  <si>
    <t>Como puedo inscribir ami hijo</t>
  </si>
  <si>
    <t>Como puedo obtener una beca</t>
  </si>
  <si>
    <t>No estodo gracias</t>
  </si>
  <si>
    <t>Excelente dia</t>
  </si>
  <si>
    <t>Sex pic</t>
  </si>
  <si>
    <t>Como puedo hacer para inscribir a mis hijos</t>
  </si>
  <si>
    <t>donde lleno el formulario para la beca</t>
  </si>
  <si>
    <t>Registro beca benito juarez</t>
  </si>
  <si>
    <t>Segun es para atencion y nada...:rage::rage:</t>
  </si>
  <si>
    <t xml:space="preserve">Gracias por su atencion y tiempo, un placer tener </t>
  </si>
  <si>
    <t xml:space="preserve">No. Solo que queria saber ya que mi pequeno cursa </t>
  </si>
  <si>
    <t>Nunca responden ni en las p#*/@ linea</t>
  </si>
  <si>
    <t xml:space="preserve">Necesito saber como obtener una beca para mi hijo </t>
  </si>
  <si>
    <t>Saber fecha para hacer registro en tabasco</t>
  </si>
  <si>
    <t>Es todo que tenga linda tarde</t>
  </si>
  <si>
    <t>Ok muchas gracias por su atencion :smiling_face_wi</t>
  </si>
  <si>
    <t>Gracias...</t>
  </si>
  <si>
    <t>Hola buen dia,,,como le hago para solicitar   la b</t>
  </si>
  <si>
    <t>Si me podria ayudar estaria mas que agradecida :pe</t>
  </si>
  <si>
    <t>Buen dia, me pueden ayudar soy madre soltera y ten</t>
  </si>
  <si>
    <t>A que pagina me meto</t>
  </si>
  <si>
    <t>Como le ago para inscribirme</t>
  </si>
  <si>
    <t>Puedo solicitar la beca por internet?</t>
  </si>
  <si>
    <t>Donde puedo</t>
  </si>
  <si>
    <t>Me podria mandar el nombre de la pagina</t>
  </si>
  <si>
    <t>gracias Muy amable</t>
  </si>
  <si>
    <t>Atencion personal gracias</t>
  </si>
  <si>
    <t>Nesesito informacion sobre las becas</t>
  </si>
  <si>
    <t>A donde puedo mandar la solicitud para la.beca</t>
  </si>
  <si>
    <t>Dond lleno la solicitud</t>
  </si>
  <si>
    <t>No seria todo gracias muy amable</t>
  </si>
  <si>
    <t>Buenas tarde disculpe necesito que me den asesoria</t>
  </si>
  <si>
    <t>Mi escuela aparece en amarillo que procede  en ese</t>
  </si>
  <si>
    <t>Quiero inscribir a mi hija en las becas</t>
  </si>
  <si>
    <t>Ok, muchas gracias por la informacion.</t>
  </si>
  <si>
    <t>Lastima que hay jovenes que no les dan la beca y l</t>
  </si>
  <si>
    <t>Esque en la escuela nos dijeron que nos podiamos i</t>
  </si>
  <si>
    <t>Como solicito una beca</t>
  </si>
  <si>
    <t>Como registrarme para la beca</t>
  </si>
  <si>
    <t xml:space="preserve">Ok, muchisimas gracias </t>
  </si>
  <si>
    <t>Cedula Familiar link</t>
  </si>
  <si>
    <t>Como me puedo incorporar al programa?</t>
  </si>
  <si>
    <t>Pero no he podido obtener la cedula</t>
  </si>
  <si>
    <t>como podria obtener una constancia de que recibi l</t>
  </si>
  <si>
    <t>Cuando abren convocatoria para las becas a nivel p</t>
  </si>
  <si>
    <t>No de hecho quiero un abeca para mi nina de primar</t>
  </si>
  <si>
    <t>#atencion personalizada</t>
  </si>
  <si>
    <t>Quiero comunicarme con un asesor</t>
  </si>
  <si>
    <t>Ah ok. Muchas gracias por su apoyo :neutral_face:</t>
  </si>
  <si>
    <t>Cuando seria el registro para escuela susceptibles</t>
  </si>
  <si>
    <t>Ya lo hice pero no me deja registrarme</t>
  </si>
  <si>
    <t>Me podria enviar donde debo incrinirlo</t>
  </si>
  <si>
    <t>No..pero ..como le ago .</t>
  </si>
  <si>
    <t>En que otra parte puedo comunicarme para aclarar m</t>
  </si>
  <si>
    <t>Quisiera saber donde se encuentra la oficina de la</t>
  </si>
  <si>
    <t>Hola buenas tardes soy de nacionalidad nicaraguens</t>
  </si>
  <si>
    <t>Una pregunta para xalapa Veracruz ya hay incorpora</t>
  </si>
  <si>
    <t>Hola, quisiera saber cuando saldra la convocatoria</t>
  </si>
  <si>
    <t>Gracias espero su respuesta</t>
  </si>
  <si>
    <t>Ya ni modo gracias</t>
  </si>
  <si>
    <t>donde registrarme</t>
  </si>
  <si>
    <t>Como le hago para registrarme?</t>
  </si>
  <si>
    <t>Que triste que no den una explicacion coherente.</t>
  </si>
  <si>
    <t>Do de a cudo o donde me registro soy del estado de</t>
  </si>
  <si>
    <t>puedo hacer cita</t>
  </si>
  <si>
    <t>Y siempre me quedo ai</t>
  </si>
  <si>
    <t>Ela</t>
  </si>
  <si>
    <t>como puedo solicitar la beca de educacion basica</t>
  </si>
  <si>
    <t>No me agarra disculpa</t>
  </si>
  <si>
    <t>Ok entonces estare al pendiente gracias</t>
  </si>
  <si>
    <t>Pues es lla escuela estolio guerra Aguilar</t>
  </si>
  <si>
    <t>Buenas tardes en donde puedo registrar a mi hija p</t>
  </si>
  <si>
    <t>Quiero ingresar al programa de becas Benito Juarez</t>
  </si>
  <si>
    <t>Quiero beca para secundaria</t>
  </si>
  <si>
    <t>Los estudiantes de nuevo ingreso pueden solicitar</t>
  </si>
  <si>
    <t>Tengo uno en kinder y otro en Primaria como le ago</t>
  </si>
  <si>
    <t>Convocatoria beca manutencion</t>
  </si>
  <si>
    <t>Buenas tardes, como podre obtener beca para primar</t>
  </si>
  <si>
    <t>Buenas tardes quiero saber como sacar una beca par</t>
  </si>
  <si>
    <t xml:space="preserve">Quise aser el registro ayer pero no se pudo </t>
  </si>
  <si>
    <t>Es q a mi hijo le dijeron q estuviera checando est</t>
  </si>
  <si>
    <t>no puedo  inscribirme</t>
  </si>
  <si>
    <t>Que papeleria piden para tramitar las becas</t>
  </si>
  <si>
    <t>Ok gracias eso seria todo</t>
  </si>
  <si>
    <t>2 como puedo solicitar la beca</t>
  </si>
  <si>
    <t>Para inscribir a mi nina que esta en primaria como</t>
  </si>
  <si>
    <t>De rejistro</t>
  </si>
  <si>
    <t>Hola mi hija esta en una escuela susceptible, dond</t>
  </si>
  <si>
    <t xml:space="preserve">Hola que tal. La Cedula de incorporacion, la da a </t>
  </si>
  <si>
    <t>Y si ya cheque la escuela</t>
  </si>
  <si>
    <t>BUENAS TARDES TENGO DUDAS, AL MOMENTO DE REGISTRAR</t>
  </si>
  <si>
    <t>De Chihuahua</t>
  </si>
  <si>
    <t>Y tampoco puedo sacar cita para acudir a las ofici</t>
  </si>
  <si>
    <t>linda tarde, bendiciones</t>
  </si>
  <si>
    <t>Hola muy buenas tardes como le puedo hacer para in</t>
  </si>
  <si>
    <t>Hola #atencion personalizada</t>
  </si>
  <si>
    <t>Gracias seria todo por el momento</t>
  </si>
  <si>
    <t>Como puedo inscribir a mi hijo ??</t>
  </si>
  <si>
    <t>Para jovenes que estudian licenciatura</t>
  </si>
  <si>
    <t>Hola buenas tardes disculpe cual es el link de reg</t>
  </si>
  <si>
    <t>No he recibido la beca</t>
  </si>
  <si>
    <t>Donde lo solicito</t>
  </si>
  <si>
    <t>Como lo registro</t>
  </si>
  <si>
    <t xml:space="preserve">Adios </t>
  </si>
  <si>
    <t>Como me puedo inscribir para la ayuda</t>
  </si>
  <si>
    <t xml:space="preserve">Bay </t>
  </si>
  <si>
    <t>Solo me interesa saber como puedo registrar a mi h</t>
  </si>
  <si>
    <t>Donde puedo registrar a mi hija en la becas para e</t>
  </si>
  <si>
    <t>Quiero inscribir a mi hija es de primaria 3 grado</t>
  </si>
  <si>
    <t>Fue de gran ayuda</t>
  </si>
  <si>
    <t>Ingresar becasbenitojuarezoficial</t>
  </si>
  <si>
    <t>si por favor</t>
  </si>
  <si>
    <t>Buenas tardes.como le hago para inscribir a mi nin</t>
  </si>
  <si>
    <t>Tengo una duda, hace tiempo estoy intentando sacar</t>
  </si>
  <si>
    <t>Hola buenas tardes quiero registrar a mi nino para</t>
  </si>
  <si>
    <t>Cual es la pagina para inscribirme para una beca d</t>
  </si>
  <si>
    <t>Gracias :smile:</t>
  </si>
  <si>
    <t>C</t>
  </si>
  <si>
    <t>Como lo inscribo para la beca</t>
  </si>
  <si>
    <t>Graciaz</t>
  </si>
  <si>
    <t>G.</t>
  </si>
  <si>
    <t>Quiero  q mis hijos  sigan estudiando  para  ya no</t>
  </si>
  <si>
    <t>Quintana Roo</t>
  </si>
  <si>
    <t>Pago de sig.beca</t>
  </si>
  <si>
    <t>Para informacion mas detallada</t>
  </si>
  <si>
    <t xml:space="preserve">Grace </t>
  </si>
  <si>
    <t>Hasta pronto.</t>
  </si>
  <si>
    <t>Estoy en contacto con ustedes gracias</t>
  </si>
  <si>
    <t>El papel que le dieron a mi hija no se vence</t>
  </si>
  <si>
    <t>Gracias manana envio mensaje</t>
  </si>
  <si>
    <t>Esq m comunique anlas oficinas de aqui y eso m dij</t>
  </si>
  <si>
    <t>Algun telefono donde me puedan ayudar?</t>
  </si>
  <si>
    <t>The Peace of God That Transcends All Understanding</t>
  </si>
  <si>
    <t>Cuando son las inscripciones para una beca</t>
  </si>
  <si>
    <t>En donde puedo registrarlos para la beca de bienes</t>
  </si>
  <si>
    <t>Muy buena la atencion</t>
  </si>
  <si>
    <t>No tengo ningun apollo  x eso estoy solicitando un</t>
  </si>
  <si>
    <t>nimodo es q no sabemos nada de esto y nunca mi hij</t>
  </si>
  <si>
    <t>Gracias manana me comunico</t>
  </si>
  <si>
    <t>Cuanta posibilidad hay si la escuela me salio susc</t>
  </si>
  <si>
    <t>Peace</t>
  </si>
  <si>
    <t xml:space="preserve">Pero no quedan todos a mi me la quitaron </t>
  </si>
  <si>
    <t>No hay apoyo para la escuela que sea susceptible,?</t>
  </si>
  <si>
    <t>Me gustaria saber como puedo registrar a mi hijo d</t>
  </si>
  <si>
    <t>Como puedo axeder a la cedula de registro</t>
  </si>
  <si>
    <t xml:space="preserve">Me llego ese mensaje en mi perfil del SUBES, y me </t>
  </si>
  <si>
    <t>Hola disculpa y para poder solicitar la beca de lo</t>
  </si>
  <si>
    <t>Esta en prepa</t>
  </si>
  <si>
    <t>Soy director de una escuela primaria y como en tod</t>
  </si>
  <si>
    <t>Como hago la inscripcion para la beca</t>
  </si>
  <si>
    <t>La pagina</t>
  </si>
  <si>
    <t xml:space="preserve">Hola buenas noches quisiera informacion ya que ya </t>
  </si>
  <si>
    <t>La escuela de mi hija si es susceptible.. Donde me</t>
  </si>
  <si>
    <t>Si como puedo aplicar para una beca</t>
  </si>
  <si>
    <t>Registrar</t>
  </si>
  <si>
    <t>p</t>
  </si>
  <si>
    <t>No he recibido respuesta</t>
  </si>
  <si>
    <t>Como me registro en la cedula familiar nivel basic</t>
  </si>
  <si>
    <t>No dan solucion a nada ustedes como es posible q d</t>
  </si>
  <si>
    <t>Registrar a   mi hija  ya que l escuela no hace na</t>
  </si>
  <si>
    <t>Buen dia mi esposo quedo desempleado y como podemo</t>
  </si>
  <si>
    <t>Como me puedo incorpar</t>
  </si>
  <si>
    <t>Donde estan las sedes ?</t>
  </si>
  <si>
    <t>Ok muchas gracias estaremos al pendiente</t>
  </si>
  <si>
    <t>K tenga un lindo dia</t>
  </si>
  <si>
    <t>Beca del Bienestar 2022: Comienza el REGISTRO para</t>
  </si>
  <si>
    <t>No nada seria todo muchas gracias</t>
  </si>
  <si>
    <t>Gracias, buen dia!</t>
  </si>
  <si>
    <t>Disculpe donde puedo inscribir a mi hija para la b</t>
  </si>
  <si>
    <t>Pos nunca ayudan y ninguno de los 2 puede sacar su</t>
  </si>
  <si>
    <t>Saber como inscribirse</t>
  </si>
  <si>
    <t>Quisiera saber como inscribo a mis hijos para la b</t>
  </si>
  <si>
    <t>Atencion personal xfa gracias</t>
  </si>
  <si>
    <t>Le agradezco excelente dia</t>
  </si>
  <si>
    <t>Como saber si fui aceptado para la beca Benito Jua</t>
  </si>
  <si>
    <t>Como Puedo Hacerle para Yo Obtener Una Beca</t>
  </si>
  <si>
    <t>No e podido incrivirme como lo ago</t>
  </si>
  <si>
    <t>Como puedo inscribirla en el programa?</t>
  </si>
  <si>
    <t>Cuando asistiran ala escuela va dejar la cedula fs</t>
  </si>
  <si>
    <t>En un momento</t>
  </si>
  <si>
    <t>Pero en sus mismas redes sociales aparece que pode</t>
  </si>
  <si>
    <t>Soy de tepeji del rio Hidalgo</t>
  </si>
  <si>
    <t>Quiero solicitar becas para mis hijos!</t>
  </si>
  <si>
    <t>Claro me comunico nuevamente gracias</t>
  </si>
  <si>
    <t>Hola quiero inscribir a mi hija ala beca</t>
  </si>
  <si>
    <t>Son para nuevo ingreso o los de continuidad</t>
  </si>
  <si>
    <t>Hola buen dia, quiero incorporar a mi hija a la be</t>
  </si>
  <si>
    <t>Muy bien seria todo</t>
  </si>
  <si>
    <t>Esta bien todo</t>
  </si>
  <si>
    <t>Como puedo apuntar ami nino</t>
  </si>
  <si>
    <t>Ya la habian entregado beca y tambien la tarjetA</t>
  </si>
  <si>
    <t>M llamo Bryan Yahir, nunca he tenido algun program</t>
  </si>
  <si>
    <t>Buenos dias  Da la casualidad que yo el ano pasado</t>
  </si>
  <si>
    <t>Hola buen dia disculpe que lo moleste pero que ten</t>
  </si>
  <si>
    <t>Como optener la beca para mi hijad</t>
  </si>
  <si>
    <t>CUANDO SALE CONVOCATORIA PARA ESTUDIANTES DE SECUN</t>
  </si>
  <si>
    <t>Cual es la pagina para inscribirse a las becas Ben</t>
  </si>
  <si>
    <t>A donde tengo que acudir</t>
  </si>
  <si>
    <t>Donde realizan la cedula familiar</t>
  </si>
  <si>
    <t>Cuando estar lista la plataforma para inscribirlos</t>
  </si>
  <si>
    <t>Como ingresar los Papeles</t>
  </si>
  <si>
    <t>Escribo desde Nayarit</t>
  </si>
  <si>
    <t>Buenas hola buenas tardes</t>
  </si>
  <si>
    <t>Las escuelas de mishijos aparecen asi cuando puedo</t>
  </si>
  <si>
    <t>Seria todo gracias linda tarde</t>
  </si>
  <si>
    <t>Venito Juarez</t>
  </si>
  <si>
    <t>Sobre las becas de la escuela CCT07KJN3033V</t>
  </si>
  <si>
    <t>En mi localidad donde estan las oficinas me podria</t>
  </si>
  <si>
    <t>Seria todo gracias por la informacion brindada, li</t>
  </si>
  <si>
    <t>Pasarian sensando en mi colonia o se puede yevar l</t>
  </si>
  <si>
    <t>Ok Muchas gracias</t>
  </si>
  <si>
    <t>:handshake:</t>
  </si>
  <si>
    <t xml:space="preserve">  </t>
  </si>
  <si>
    <t>Precolar y primaria</t>
  </si>
  <si>
    <t>Muchas grasias</t>
  </si>
  <si>
    <t>5 muy bueno respondieron rapido</t>
  </si>
  <si>
    <t>Estare al pendiente gracias</t>
  </si>
  <si>
    <t>Muy amables</t>
  </si>
  <si>
    <t>Hola, cuando sale la convocatoria para las univers</t>
  </si>
  <si>
    <t>Oiga</t>
  </si>
  <si>
    <t>No no nos avisaron nada somos tres personas que es</t>
  </si>
  <si>
    <t>En la secundaria me dieron un numero de registro c</t>
  </si>
  <si>
    <t>Estare al pendiente y gracias por su atencion</t>
  </si>
  <si>
    <t>Hola Buenas tardes, espero se encuentren bien. Ten</t>
  </si>
  <si>
    <t>Por el momento no, gracias</t>
  </si>
  <si>
    <t>Por orden de pago o por la app</t>
  </si>
  <si>
    <t>Cuando empiezan las inscripciones en linea</t>
  </si>
  <si>
    <t>Muchas  gracias</t>
  </si>
  <si>
    <t>De guerrero</t>
  </si>
  <si>
    <t>Ok muchas gracias,</t>
  </si>
  <si>
    <t>Beca Benito Juarez educacion basica</t>
  </si>
  <si>
    <t>Y se me olvido poner la clave interbancaria entonc</t>
  </si>
  <si>
    <t>Centro para pedir la beca</t>
  </si>
  <si>
    <t>Esta bien gracias, contaba mucho con la beca por l</t>
  </si>
  <si>
    <t>Per qe es lo qe piden de papeles para generar eesa</t>
  </si>
  <si>
    <t>Y si me aparece eso??</t>
  </si>
  <si>
    <t>Muchas gracias fue muy amable</t>
  </si>
  <si>
    <t>si es esta zona</t>
  </si>
  <si>
    <t>Ya busque y si aparece la escuela</t>
  </si>
  <si>
    <t xml:space="preserve">cual es la pagina para registrarse en beca benito </t>
  </si>
  <si>
    <t>Atencion personaal</t>
  </si>
  <si>
    <t>Stp je n'ai pas compris</t>
  </si>
  <si>
    <t>Buenas tardes quiera solicitar informacion sobre l</t>
  </si>
  <si>
    <t>No registre mi clabe interbancaria, puedo aun pone</t>
  </si>
  <si>
    <t>Y cuando van a ser la incorporacion??</t>
  </si>
  <si>
    <t>Ok muy bien gracias</t>
  </si>
  <si>
    <t>De sexto semestre</t>
  </si>
  <si>
    <t>Gracias, Donde encuentro el procedimiento</t>
  </si>
  <si>
    <t>fechas de registro</t>
  </si>
  <si>
    <t xml:space="preserve">Aquien me puedo dirigir para mas informacion </t>
  </si>
  <si>
    <t>Soy del estado de Mexico</t>
  </si>
  <si>
    <t>Disculpa</t>
  </si>
  <si>
    <t>veca  para prescolar</t>
  </si>
  <si>
    <t>Gracias x atenderm</t>
  </si>
  <si>
    <t>Como me incorporo a la beca</t>
  </si>
  <si>
    <t>Grasias preguntare con el directo dela escuela end</t>
  </si>
  <si>
    <t>Cual es la fecha para subir clave? Y que pasa si n</t>
  </si>
  <si>
    <t>PARA LA BECA BIENESTAR BENITO JUAREZ</t>
  </si>
  <si>
    <t>Como inscribir a mi hija de preescolar para una be</t>
  </si>
  <si>
    <t>No kisiera ingresar a mi hija</t>
  </si>
  <si>
    <t>Hay algun link para el registro de becas ?</t>
  </si>
  <si>
    <t>Como puedo obtener una beca para mi nina es de pre</t>
  </si>
  <si>
    <t xml:space="preserve">Donde se registran para inscribirse a la beca por </t>
  </si>
  <si>
    <t>Como la solicito</t>
  </si>
  <si>
    <t>Como puedo ingresar a mi hermano a la plataforma</t>
  </si>
  <si>
    <t>numero de informacion</t>
  </si>
  <si>
    <t>me podria decir algo sobre las fechas de la convoc</t>
  </si>
  <si>
    <t>Pero donde se deben de registrar</t>
  </si>
  <si>
    <t xml:space="preserve">Ojala pueda apuntarme pronto que en verdad que lo </t>
  </si>
  <si>
    <t>a donde puedo ver al personal CNBBBJ</t>
  </si>
  <si>
    <t>Quiero informacion mas especifica sobre becas para</t>
  </si>
  <si>
    <t>Hola no soy beneficiaria de ningun tipo de program</t>
  </si>
  <si>
    <t>Hola buen dia disculpen tengo dudas, en mi escuela</t>
  </si>
  <si>
    <t>Obrigado</t>
  </si>
  <si>
    <t>No muchas gracias s</t>
  </si>
  <si>
    <t>Inscribir Alos ninos para su beca</t>
  </si>
  <si>
    <t>Sbsozgzh</t>
  </si>
  <si>
    <t>Como le puedo hacer para registrarme?.</t>
  </si>
  <si>
    <t>Tiene alguna pagina para registrar</t>
  </si>
  <si>
    <t>Como solicito la cedula familiar</t>
  </si>
  <si>
    <t>Dwqftocy</t>
  </si>
  <si>
    <t>Si la escuela en la que mi hijo esta como suceptib</t>
  </si>
  <si>
    <t>QUISIERA SAVER SI MIS HIJOS FUERON INCORPORADOS AL</t>
  </si>
  <si>
    <t>Atencio personal</t>
  </si>
  <si>
    <t>Y no nos han avisado</t>
  </si>
  <si>
    <t>Gracias por la informacion que ase mucho tiempo pa</t>
  </si>
  <si>
    <t>Ya no hay beca de manutencion federal</t>
  </si>
  <si>
    <t>Donde me puedo registrar</t>
  </si>
  <si>
    <t>Necesito saber cual es el proceso para las familia</t>
  </si>
  <si>
    <t>Como me puedo registrar ami hija</t>
  </si>
  <si>
    <t>Buen dia, cuando saldra la cedula en linea  para s</t>
  </si>
  <si>
    <t>De plano, no me saca de dudas y apoyo en nada. Gra</t>
  </si>
  <si>
    <t>Buenas tardes quiero saber como puedo incorporar A</t>
  </si>
  <si>
    <t>Disculpe Guanajuatop si como le ago no estudio y s</t>
  </si>
  <si>
    <t>Perdon no</t>
  </si>
  <si>
    <t>como me puedo meter para una beca para mi hijo o h</t>
  </si>
  <si>
    <t>B</t>
  </si>
  <si>
    <t>Donde me inscribo</t>
  </si>
  <si>
    <t>Cuanto depositaran en la beca de junio ya que yo m</t>
  </si>
  <si>
    <t>Por ahora nada gracias</t>
  </si>
  <si>
    <t>Como puedo registrar para la beca</t>
  </si>
  <si>
    <t>Vai da um cu</t>
  </si>
  <si>
    <t>ATENCION PERSONALIZADA. Buenas tardes, deseo saber</t>
  </si>
  <si>
    <t>Cuando saldra para inscribirse en linea?</t>
  </si>
  <si>
    <t>No estoy registrado en el sistema de becas</t>
  </si>
  <si>
    <t xml:space="preserve">Es que ise mi registro ya pero el dia 26 me llego </t>
  </si>
  <si>
    <t>Como le hago para q mi hijo q ca en primero de pri</t>
  </si>
  <si>
    <t>Jovenes construyendo el futuro</t>
  </si>
  <si>
    <t>Hola me gustaria inscribirme</t>
  </si>
  <si>
    <t>Como puedo afiliar a mi nena de 2 anos al apoyo pa</t>
  </si>
  <si>
    <t>I do not understand</t>
  </si>
  <si>
    <t>y el dia domingo podre subir los datos de mis alum</t>
  </si>
  <si>
    <t>Me hicieron la solicitud por tierra</t>
  </si>
  <si>
    <t>CV</t>
  </si>
  <si>
    <t>Maaf salah krm</t>
  </si>
  <si>
    <t>por el momento es todo  muchas gracias</t>
  </si>
  <si>
    <t>Happy Sunday</t>
  </si>
  <si>
    <t>Francais eza pasi to solola nali ngala</t>
  </si>
  <si>
    <t>Ya en nada gracias</t>
  </si>
  <si>
    <t>Pero aqui nunca vienen</t>
  </si>
  <si>
    <t>ATENCI9N PERSONALIZADA la escuela de mi hijo ya la</t>
  </si>
  <si>
    <t>oza na pardon</t>
  </si>
  <si>
    <t>Como me puedo registrar?</t>
  </si>
  <si>
    <t>buenos dias</t>
  </si>
  <si>
    <t>Disculpe el gobierno tiene un programa de becas pa</t>
  </si>
  <si>
    <t>Solo quiero preguntar si la escuela de mi nino ent</t>
  </si>
  <si>
    <t>En donde se encuentra la cedula en linea para inco</t>
  </si>
  <si>
    <t>Y como puedo incorporarla ?</t>
  </si>
  <si>
    <t>Pero y la pagina para inscribir a los ninos ? Algu</t>
  </si>
  <si>
    <t>buenas tardes una pregunta, mi clave intercanbaria</t>
  </si>
  <si>
    <t>A link puedo mandar la cedula familiar</t>
  </si>
  <si>
    <t>Hola una pregunta  hay alguna beca para universita</t>
  </si>
  <si>
    <t>Para Primaria</t>
  </si>
  <si>
    <t>Cuando es el proximo cobro ?</t>
  </si>
  <si>
    <t>Yo no vivo en esas localidades pero necesito una b</t>
  </si>
  <si>
    <t>Si gracias me comunico manana entonces</t>
  </si>
  <si>
    <t>A dond acudo para informarme k documentos entregar</t>
  </si>
  <si>
    <t>Becas para madres solteras</t>
  </si>
  <si>
    <t xml:space="preserve">Tengo que acudir a las oficinas de bienestar para </t>
  </si>
  <si>
    <t>Atencion perzonalizada</t>
  </si>
  <si>
    <t>Puto</t>
  </si>
  <si>
    <t>:smile:</t>
  </si>
  <si>
    <t>Cual es el horario de atencion en Xochimilco?</t>
  </si>
  <si>
    <t xml:space="preserve">A donde me dirijo lo para reportar tarjeta robada </t>
  </si>
  <si>
    <t>Fprowbksiaidykowur.l</t>
  </si>
  <si>
    <t>Como me rejistro</t>
  </si>
  <si>
    <t>No estoy en ningun programa de apoyo</t>
  </si>
  <si>
    <t>no sirven para nada</t>
  </si>
  <si>
    <t xml:space="preserve">Poder inscribir a mi hijo de primaria al programa </t>
  </si>
  <si>
    <t>Quiero la beca para hijo</t>
  </si>
  <si>
    <t>Convocatoria para las siguientes becas</t>
  </si>
  <si>
    <t>Echa un vistazo a esta aplicacion gratuita. Te pag</t>
  </si>
  <si>
    <t>Apenas me meti para la beca de jovenes construyend</t>
  </si>
  <si>
    <t>An en d'd'd'du</t>
  </si>
  <si>
    <t>En linea como hago la inscripcion?</t>
  </si>
  <si>
    <t>Todas las escuelas participan para beca, o solo al</t>
  </si>
  <si>
    <t>Tengo hijo de 15 que esta por terminar la secundar</t>
  </si>
  <si>
    <t>Quiero tramitar una para mi nieta de 5 anos ,va sa</t>
  </si>
  <si>
    <t>Entonces seguire esperando ...</t>
  </si>
  <si>
    <t>la escuela de mi hija es prioritaria . pero me dic</t>
  </si>
  <si>
    <t>Mi escuela es susceptible esta aplica para las bec</t>
  </si>
  <si>
    <t>Otro p</t>
  </si>
  <si>
    <t>Como puedo darme de alta en este programa por este</t>
  </si>
  <si>
    <t>En agosto va hacer 3 anos k nos inscribimos en sin</t>
  </si>
  <si>
    <t>Quiero saber  en cual beca me tienen  mi uni</t>
  </si>
  <si>
    <t xml:space="preserve">Pues la respuesta la tuvieron inmediatamente   Si </t>
  </si>
  <si>
    <t>En celaya gto dond puedo inscribir a mis hijos a l</t>
  </si>
  <si>
    <t>No puedo sacar mi beca</t>
  </si>
  <si>
    <t>Es todo, esperare al personal para solicitar la be</t>
  </si>
  <si>
    <t>Es todo, esa era mi duda, muchas gracias</t>
  </si>
  <si>
    <t>Soy padre de familia</t>
  </si>
  <si>
    <t>si, muchas gracias</t>
  </si>
  <si>
    <t>GRACIAS POR LA ATENICON</t>
  </si>
  <si>
    <t>Si la escuela de mi hijo no aparece no puedo tener</t>
  </si>
  <si>
    <t>Cuales son las fechas para poder inscribir ami hij</t>
  </si>
  <si>
    <t xml:space="preserve">Hola, bien dia. Me podran orientar a decirme como </t>
  </si>
  <si>
    <t xml:space="preserve">Y se que probablemente no alcance para todas esas </t>
  </si>
  <si>
    <t>Ok gracias muy amable</t>
  </si>
  <si>
    <t>Entonces de que sirve comunicarme con ustedes si n</t>
  </si>
  <si>
    <t>Queria saber cuando llega la beca de este mes</t>
  </si>
  <si>
    <t>ATENCION PERDONALIZADA</t>
  </si>
  <si>
    <t>Para cambiar el numero telefonico?</t>
  </si>
  <si>
    <t>Adiosito</t>
  </si>
  <si>
    <t>Como le hago</t>
  </si>
  <si>
    <t>Opcion2</t>
  </si>
  <si>
    <t>Cuando se podra hacer el registro en linea?</t>
  </si>
  <si>
    <t>Nuevo Leon</t>
  </si>
  <si>
    <t>Seria todo mi has gracias excelente dia</t>
  </si>
  <si>
    <t>Abueno muchas gracias</t>
  </si>
  <si>
    <t>Solo en eso muchas gracias</t>
  </si>
  <si>
    <t>Kiero integrarme</t>
  </si>
  <si>
    <t xml:space="preserve">Algun otro apollo para educacion basica? </t>
  </si>
  <si>
    <t>Hola buenas tardes una pregunta si la escuela dond</t>
  </si>
  <si>
    <t>De becas</t>
  </si>
  <si>
    <t>5 Janeth</t>
  </si>
  <si>
    <t>Como puedo obtener la cedula familiar</t>
  </si>
  <si>
    <t>Ninguna de las dos</t>
  </si>
  <si>
    <t>A quien podria acudir para postularme en la beca d</t>
  </si>
  <si>
    <t>It It go isn't quip qqweerrtyiop085211257900311478</t>
  </si>
  <si>
    <t>No, ya no muchas gracias</t>
  </si>
  <si>
    <t>Beca PRA 1 primero de primaria</t>
  </si>
  <si>
    <t>Hola buenas tardes quiero sacar una cita para camb</t>
  </si>
  <si>
    <t>Hola mi hijo tenia la beca pero ahora ya no. ya pu</t>
  </si>
  <si>
    <t>Y gracias por la formacion</t>
  </si>
  <si>
    <t>Ok gracias estare pendiente</t>
  </si>
  <si>
    <t>Inscribirme a la beca Benito Juarez</t>
  </si>
  <si>
    <t>Ya la encontre gracias</t>
  </si>
  <si>
    <t>Estan en periodo de inscripciones???</t>
  </si>
  <si>
    <t>Porfavorseleccionaunadelasopciones =&gt; &lt;p</t>
  </si>
  <si>
    <t>Pero va a estar disponible la pagina hasta el 12 d</t>
  </si>
  <si>
    <t>Como puedo solicitar la beca para mi hijo?</t>
  </si>
  <si>
    <t>Hola  buenas tardes si la primaria de mis hijas ap</t>
  </si>
  <si>
    <t>No, todo esta bien, gracias</t>
  </si>
  <si>
    <t>Ok necesitaria revisar primero entonces</t>
  </si>
  <si>
    <t>No saben explicar gracias</t>
  </si>
  <si>
    <t>Informacion acerca del apoyo por oefandad</t>
  </si>
  <si>
    <t>Seria todo.Gracias</t>
  </si>
  <si>
    <t>como saber si la escuela donde esta mi hija califi</t>
  </si>
  <si>
    <t>Me dijeron que a fin de mes me comunique por aqui</t>
  </si>
  <si>
    <t>Quiero hablar con un asesor</t>
  </si>
  <si>
    <t>en donde puedo solicitar</t>
  </si>
  <si>
    <t>La escuela si es susceptible, pero como hago el re</t>
  </si>
  <si>
    <t xml:space="preserve">Gracias, cualquier duda me estare comunicando por </t>
  </si>
  <si>
    <t>En escuelas suceptible cuando van a ir</t>
  </si>
  <si>
    <t>cedula familiar donde me inscribo</t>
  </si>
  <si>
    <t>Hola buenas tardes,como puedo obtener una beca par</t>
  </si>
  <si>
    <t>Ah bueno muchas gracias</t>
  </si>
  <si>
    <t>Entonces donde?</t>
  </si>
  <si>
    <t xml:space="preserve">Quisiera saber como hacerle para Registrarme a la </t>
  </si>
  <si>
    <t>Ok gracias estare al pendiente de cuando se abra l</t>
  </si>
  <si>
    <t xml:space="preserve">Para aplicar en la beca, una escuela susceptible, </t>
  </si>
  <si>
    <t>Entonces es hasta q vayan a la escuela</t>
  </si>
  <si>
    <t>Donde podria registrarlo</t>
  </si>
  <si>
    <t>0 muy mal la atencion y informacion nula no me sir</t>
  </si>
  <si>
    <t>Pagi</t>
  </si>
  <si>
    <t>5:thumbsup:</t>
  </si>
  <si>
    <t>A ok bueno gracias</t>
  </si>
  <si>
    <t>Hola buenas tardes me podrian ayudar mi hijo estud</t>
  </si>
  <si>
    <t>Quiero mas in formacion  tengo a tres hijas en sec</t>
  </si>
  <si>
    <t>Mi hijo tiene la beca Benito Juarez en preparatori</t>
  </si>
  <si>
    <t>Me recibieron mis documentos</t>
  </si>
  <si>
    <t>Becas para mis hijos</t>
  </si>
  <si>
    <t>Era una fake news o algo asi?</t>
  </si>
  <si>
    <t>Gracias, Saludos.</t>
  </si>
  <si>
    <t>Las becas de ninis</t>
  </si>
  <si>
    <t>Buenas tardes tendran alguna fecha para poder acce</t>
  </si>
  <si>
    <t>O la escuela solicita la atencion para solicitar l</t>
  </si>
  <si>
    <t>Que dia  o como puedo saber cuando arrancan con lo</t>
  </si>
  <si>
    <t xml:space="preserve">Me podrias dar informacion de como registrar a mi </t>
  </si>
  <si>
    <t>Como puedo registrame para la beca Benito juarez</t>
  </si>
  <si>
    <t>Es verdad que el tramite se puede realizar en line</t>
  </si>
  <si>
    <t>Para prepa</t>
  </si>
  <si>
    <t>Vale muchas gracias por la informacion.</t>
  </si>
  <si>
    <t>Buenas tardes informes para tramitar la beca Benit</t>
  </si>
  <si>
    <t>No puedo entrar a la pagina</t>
  </si>
  <si>
    <t>Que pasa si tengo bloqueada mi cuenta bancaria tem</t>
  </si>
  <si>
    <t xml:space="preserve">La escuela a la que asiste mi hijo es susceptible </t>
  </si>
  <si>
    <t>Ya gracias</t>
  </si>
  <si>
    <t>Xq la universidad politecnico no participa en lo d</t>
  </si>
  <si>
    <t>No uso feybook como puedi entrar</t>
  </si>
  <si>
    <t xml:space="preserve">Saber si existe algun otro programa de apoyo para </t>
  </si>
  <si>
    <t>Lado</t>
  </si>
  <si>
    <t>Alguna pagina donde pueda pedir informes o como le</t>
  </si>
  <si>
    <t>En donde puedo ingresar a mi hija a las becas</t>
  </si>
  <si>
    <t>Que necesito hacer para que mis hijas puedan ingre</t>
  </si>
  <si>
    <t>Linda Tarde</t>
  </si>
  <si>
    <t>Gracias: )</t>
  </si>
  <si>
    <t>Muchas gracias todo bien</t>
  </si>
  <si>
    <t>GRACIAS SOFIA</t>
  </si>
  <si>
    <t>Igualmente. Mil gracias por la atencion.</t>
  </si>
  <si>
    <t>porque razones no he salido beneficiada ya van 2 s</t>
  </si>
  <si>
    <t>Ya salio fecha de inscripcion?</t>
  </si>
  <si>
    <t xml:space="preserve">Cuando puedo incorporar a mi hijo va en quinto de </t>
  </si>
  <si>
    <t>Ami hijo</t>
  </si>
  <si>
    <t>Ciudadanos Alertadores</t>
  </si>
  <si>
    <t>https://alertadores.funcionpublica.gob.mx/</t>
  </si>
  <si>
    <t>Denuncia Ciudadana</t>
  </si>
  <si>
    <t>https://sidec.funcionpublica.gob.mx/#!/</t>
  </si>
  <si>
    <t>¡Ayuda! No me puedo registrar.</t>
  </si>
  <si>
    <t>Resultados_BEA</t>
  </si>
  <si>
    <t xml:space="preserve">Tomas Sanchez Flores </t>
  </si>
  <si>
    <t>Pamela Talonia Orozco</t>
  </si>
  <si>
    <t>Maria Luisa Fernanda Campos Soria</t>
  </si>
  <si>
    <t>María del Rocío Guzmán Ahumada</t>
  </si>
  <si>
    <t>Castañeda Garduño Nancy Gabriela</t>
  </si>
  <si>
    <t>Medina Palacios Gerardo</t>
  </si>
  <si>
    <t>Juárez Díaz Claudia Sofia</t>
  </si>
  <si>
    <t>González García Janeth</t>
  </si>
  <si>
    <t>1.1. SOLICITUDES DE INFORMACIÓN,8. Conversación ab</t>
  </si>
  <si>
    <t>Gerardo Medina Palacios</t>
  </si>
  <si>
    <t>3. BECA BIENESTAR JEF,4.1.2. Publicación convocato</t>
  </si>
  <si>
    <t>1.1.4. Información situación medio de pago,3. BECA</t>
  </si>
  <si>
    <t>Miriam Alejandra Maldonado Lara</t>
  </si>
  <si>
    <t>Fabiola Silva</t>
  </si>
  <si>
    <t>1.1.1. Información del programa/Incorporación,8. C</t>
  </si>
  <si>
    <t>capacitacionUsuario@cariai.com</t>
  </si>
  <si>
    <t xml:space="preserve">Ruíz Cigarroa Ross </t>
  </si>
  <si>
    <t>7.1 Otros programs,8. Conversación abandonada</t>
  </si>
  <si>
    <t>Rosado Vargas Oyuki</t>
  </si>
  <si>
    <t>1. BECA BIENESTAR DE EDUCACIÓN BÁSICA,3. BECA BIEN</t>
  </si>
  <si>
    <t xml:space="preserve">2. BECA BIENESTAR DE EDUCACIÓN MEDIA SUPERIOR,7.1 </t>
  </si>
  <si>
    <t>3.1. SOLICITUDES DE INFORMACIÓN,8. Conversación ab</t>
  </si>
  <si>
    <t>Capacitación Usuario</t>
  </si>
  <si>
    <t>2.1.1. Información del programa/Incorporación,8. C</t>
  </si>
  <si>
    <t>3.1.5. Información situación becario,8. Conversaci</t>
  </si>
  <si>
    <t>Nayely Nathaly Partida Reyes</t>
  </si>
  <si>
    <t>idConversacion</t>
  </si>
  <si>
    <t>idCliente</t>
  </si>
  <si>
    <t>idBot</t>
  </si>
  <si>
    <t>entidad</t>
  </si>
  <si>
    <t>fechaIni</t>
  </si>
  <si>
    <t>horaIni</t>
  </si>
  <si>
    <t>fechaFin</t>
  </si>
  <si>
    <t>horaFin</t>
  </si>
  <si>
    <t>duracion</t>
  </si>
  <si>
    <t>ultimoMsjeCliente</t>
  </si>
  <si>
    <t>ultimoMsjeBot</t>
  </si>
  <si>
    <t>ultimoMsjeAgente</t>
  </si>
  <si>
    <t>etiqueta</t>
  </si>
  <si>
    <t>notasVoz</t>
  </si>
  <si>
    <t>Esperamos que la informacion proporcionada haya si</t>
  </si>
  <si>
    <t>Hola! , Buen dia. En que te puedo apoyar?\n\n</t>
  </si>
  <si>
    <t>Si es para algun registro de una beca, nosotros no</t>
  </si>
  <si>
    <t>Concluimos atencion a traves Mensaje Directo, brin</t>
  </si>
  <si>
    <t>Te agradecemos haberte comunicado a la Coordinacio</t>
  </si>
  <si>
    <t>Te informamos que los planteles susceptibles no ti</t>
  </si>
  <si>
    <t>Esperemos que la informacion proporcionada haya si</t>
  </si>
  <si>
    <t>Concluimos solicitud de informacion por inactivida</t>
  </si>
  <si>
    <t>No contamos con un calendario de publicacion de co</t>
  </si>
  <si>
    <t>Lamento su molestia, a inicio del ciclo escolar 20</t>
  </si>
  <si>
    <t xml:space="preserve">Te recomiendo mantenerte al pendiente ya que como </t>
  </si>
  <si>
    <t>Me proporciona su folio familia ID por favor\n</t>
  </si>
  <si>
    <t xml:space="preserve">Si se encuentra susceptible aun no es prioritaria </t>
  </si>
  <si>
    <t>\ny puedes acudir sin cita.\n</t>
  </si>
  <si>
    <t>Como te comento manutencion no es de Jovenes Escri</t>
  </si>
  <si>
    <t>Para dar seguimiento a tu caso, requerimos que nos</t>
  </si>
  <si>
    <t>Eso tienes que checarlo y realizar el proceso menc</t>
  </si>
  <si>
    <t>Recuerda que la actualizacion de datos puede tarda</t>
  </si>
  <si>
    <t>La Beca Jovenes Escribiendo el Futuro esta dirigid</t>
  </si>
  <si>
    <t>Te informamos que tu plantel si aplica para la con</t>
  </si>
  <si>
    <t>Realizaste ya tu actualizacion?\n</t>
  </si>
  <si>
    <t>Si, cuando se te haga entrega de tu tarjeta y la a</t>
  </si>
  <si>
    <t>Cual es el nombre de tu plantel donde estudias?\n\n</t>
  </si>
  <si>
    <t xml:space="preserve">No, es el Call Center de la Coordinacion Nacional </t>
  </si>
  <si>
    <t>Buenas tardes En que podemos ayudarte?\n</t>
  </si>
  <si>
    <t>Hola! ''Reyna'', Gracias por comunicarse a la Co</t>
  </si>
  <si>
    <t>Hola Juana, en que puedo ayudarle?\n\n</t>
  </si>
  <si>
    <t>Validamos tu informacion en nuestros sistemas, enc</t>
  </si>
  <si>
    <t xml:space="preserve">Fue un gusto atenderte, gracias por comunicarte a </t>
  </si>
  <si>
    <t>Por favor indicanos Para que nivel educativo soli</t>
  </si>
  <si>
    <t>Por el momento tendras que estar al pendiente de l</t>
  </si>
  <si>
    <t>Gracias a ti por tu tiempo y paciencia, que tengas</t>
  </si>
  <si>
    <t>Quedamos a tus ordenes y atentos a tus comentarios</t>
  </si>
  <si>
    <t>Gracias por comunicarte a la Coordinacion Naciona</t>
  </si>
  <si>
    <t>En seguimiento a tu solicitud y a partir de la rev</t>
  </si>
  <si>
    <t>Aun se sigue validando su informacion, le pedimos</t>
  </si>
  <si>
    <t>'Hola! La Beca para el Bienestar Benito Juarez de</t>
  </si>
  <si>
    <t>La Beca para el Bienestar Benito Juarez de Educac</t>
  </si>
  <si>
    <t>como podemos apoyarte?\n</t>
  </si>
  <si>
    <t>La Beca para el Bienestar Benito Juarez de Educaci</t>
  </si>
  <si>
    <t>Muchas gracias, agradecemos haberte comunicado a l</t>
  </si>
  <si>
    <t>Buenas tardes, gracias por comunicarte con nosotro</t>
  </si>
  <si>
    <t>Esta beca se da por situacion socioeconomica de la</t>
  </si>
  <si>
    <t xml:space="preserve">Gracias a ti por tu tiempo y paciencia, que pases </t>
  </si>
  <si>
    <t>ubica la oficina de atencion mas cercana a tu domi</t>
  </si>
  <si>
    <t>La pagina se encuentra saturada debe de seguir int</t>
  </si>
  <si>
    <t>Ubica la oficina de atencion mas cercana a tu domi</t>
  </si>
  <si>
    <t>Si deseas la reposicion de tu tarjeta por robo o e</t>
  </si>
  <si>
    <t>Gracias por la espera, te informamos que por el m</t>
  </si>
  <si>
    <t>Tendra que checarlo en la RENAPO, para poder valid</t>
  </si>
  <si>
    <t>Te informamos que la CNBBBJ tratara los datos pers</t>
  </si>
  <si>
    <t>Hola En que podemos ayudarte?\n</t>
  </si>
  <si>
    <t>Gracias a ti por comunicarte con nosotros, quedamo</t>
  </si>
  <si>
    <t>La pagina oficial de Internet facebook oficial</t>
  </si>
  <si>
    <t>'Hola!, Para recuperar tu clave de seguridad de l</t>
  </si>
  <si>
    <t xml:space="preserve">'Hola!, gracias por la espera, te informamos que </t>
  </si>
  <si>
    <t>\nLa Beca para el Bienestar Benito Juarez de Educa</t>
  </si>
  <si>
    <t>Como te indique en la informacion que te di, debes</t>
  </si>
  <si>
    <t>De que nivel escolar solicita la informacion?</t>
  </si>
  <si>
    <t>Le pedimos continuar al pendiente de la informacio</t>
  </si>
  <si>
    <t>Que tenga excelente dia!</t>
  </si>
  <si>
    <t>Te agradecemos haberte comunicado. Que tengas ex</t>
  </si>
  <si>
    <t>Gracias por la espera, te informamos que por el mo</t>
  </si>
  <si>
    <t>Tienes que estar intentando\n</t>
  </si>
  <si>
    <t>Unicamente escuelas publicas</t>
  </si>
  <si>
    <t xml:space="preserve">Por el momento solo tendra que estar pendiente de </t>
  </si>
  <si>
    <t>Buenas noches, gracias por comunicarte con nosotro</t>
  </si>
  <si>
    <t>Si en la pagina de subes\n</t>
  </si>
  <si>
    <t>Le pido que nos escriba a partir del 25 de mayo pa</t>
  </si>
  <si>
    <t>Le agradecemos haberse comunicado. Que tenga exc</t>
  </si>
  <si>
    <t>Gracias que tenga excelente dia</t>
  </si>
  <si>
    <t>Buenos\tDias. Es un placer atender tu solicitud. D</t>
  </si>
  <si>
    <t>Algo mas en lo que le pueda servir? \n</t>
  </si>
  <si>
    <t>Buenos dias. Es un placer atender tu solicitud. D</t>
  </si>
  <si>
    <t>En atencion a tu solicitud y derivado de la revisi</t>
  </si>
  <si>
    <t>No hay extension\n</t>
  </si>
  <si>
    <t>Buen dia para ti tambien.\n</t>
  </si>
  <si>
    <t>Gracias por comunicarte con nosotros, fue un place</t>
  </si>
  <si>
    <t>\nEsperemos que la informacion proporcionada haya s</t>
  </si>
  <si>
    <t>Me proporcionas tu CURP por favor, con el puedo va</t>
  </si>
  <si>
    <t>Debes buscar detenidamente que diga Banco del Bien</t>
  </si>
  <si>
    <t>No te permite visualizar la convocatoria de Jovene</t>
  </si>
  <si>
    <t>Pueden ser cualquier banco menos IXE, monederos el</t>
  </si>
  <si>
    <t xml:space="preserve">Te recomiendo que leas detenidamente el manual de </t>
  </si>
  <si>
    <t xml:space="preserve">Te agradecemos haberte comunica con nosotros, que </t>
  </si>
  <si>
    <t>Me puedes proporcionar tu CURP?\n</t>
  </si>
  <si>
    <t>Por el momento esa es la informacion de incorporac</t>
  </si>
  <si>
    <t>Me podria proporcionar la CURP de su hijo por fav</t>
  </si>
  <si>
    <t>Para que nivel escolar solicita la informacion?</t>
  </si>
  <si>
    <t>Esto puede suceder porque se satura la pagina te s</t>
  </si>
  <si>
    <t>'Si tienes problemas para poder realizar tu regist</t>
  </si>
  <si>
    <t>Validamos tu informacion y tienes pendiente de ent</t>
  </si>
  <si>
    <t>'La Beca Jovenes Escribiendo esta dirigida a alumn</t>
  </si>
  <si>
    <t>Que beca es la que solicitas?</t>
  </si>
  <si>
    <t>Hola, en que puedo ayudarle?\n\n</t>
  </si>
  <si>
    <t>En seguimiento a su solicitud y a partir de la rev</t>
  </si>
  <si>
    <t>En tanto a esta convocatoria esa es la informacion</t>
  </si>
  <si>
    <t>Te agradecemos haberTe comunicado. Que tengaS ex</t>
  </si>
  <si>
    <t>Esta pagina\n</t>
  </si>
  <si>
    <t>: Hola! ''Cesar'', Gracias por comunicarse a la C</t>
  </si>
  <si>
    <t>La cuenta bancaria vinculada a la CLABE interbanc</t>
  </si>
  <si>
    <t>Hola! Como podemos apoyarle?\n</t>
  </si>
  <si>
    <t>Por el momento esa es la informacion\n</t>
  </si>
  <si>
    <t>Que tenga excelente dia!\n</t>
  </si>
  <si>
    <t>\nLa Beca para el Bienestar Benito Juarez de Educac</t>
  </si>
  <si>
    <t>Me puedes proporcionar el nombre completo de tu es</t>
  </si>
  <si>
    <t xml:space="preserve">El apoyo de Jovenes Construyendo el Futuro, no es </t>
  </si>
  <si>
    <t>Tu plantel esta en un area susceptible. Se refiere</t>
  </si>
  <si>
    <t>\n'Si tienes problemas para poder realizar tu regis</t>
  </si>
  <si>
    <t>Gracias\n</t>
  </si>
  <si>
    <t>Hola! ''Kimberly'', Gracias por comunicarse a la</t>
  </si>
  <si>
    <t>Para modificar el correo electronico que tienes r</t>
  </si>
  <si>
    <t>\n\nQuedamos a tus ordenes y atentos a tus comentari</t>
  </si>
  <si>
    <t xml:space="preserve">Lamentamos los inconvenientes que han presentado, </t>
  </si>
  <si>
    <t>'Si tienes problemas para poder acceder al aplica</t>
  </si>
  <si>
    <t>Por el momento en tu plantel solo pueden participa</t>
  </si>
  <si>
    <t>Ya checo el estatus de la escuela de su hija</t>
  </si>
  <si>
    <t>Pero no para todos los planteles\n</t>
  </si>
  <si>
    <t>Y aun no puedes agendar la cita o cual es tu duda</t>
  </si>
  <si>
    <t>Para que nivel educativo solicitas informacion?\n</t>
  </si>
  <si>
    <t>Buenas Noches En que podemos ayudarte?\n</t>
  </si>
  <si>
    <t>Hola Raul, en que puedo ayudarle?\n</t>
  </si>
  <si>
    <t>La CCT es la clave de tu escuela</t>
  </si>
  <si>
    <t>No es necesario que registres tu Clabe interbancar</t>
  </si>
  <si>
    <t>\nLe pedimos continuar al pendiente de la informac</t>
  </si>
  <si>
    <t>Si, para que puedan validar tu informacion, tengas</t>
  </si>
  <si>
    <t>Tienes que registrar la Clabe Interbancaria en SUB</t>
  </si>
  <si>
    <t>Por el momento solo podran participar alumnos de c</t>
  </si>
  <si>
    <t>Me puedes proporcionar tu CURP?</t>
  </si>
  <si>
    <t>Tiene que agendar una cita para realizar actualiza</t>
  </si>
  <si>
    <t xml:space="preserve">No habria problema si es como dices, que seria el </t>
  </si>
  <si>
    <t>Para esto tendria que realizar actualizacion de d</t>
  </si>
  <si>
    <t>Que tenga excelente noche!</t>
  </si>
  <si>
    <t>\nConcluimos atencion a traves Mensaje Directo, bri</t>
  </si>
  <si>
    <t>Buen dia, Seria tan amable de proporcionarme la C</t>
  </si>
  <si>
    <t>Muchas gracias!\n</t>
  </si>
  <si>
    <t>'Validamos tu informacion en nuestros sistemas, en</t>
  </si>
  <si>
    <t>Gracias por comunicarse a la Coordinacion Nacional</t>
  </si>
  <si>
    <t>CURP del estudiante, por favor.</t>
  </si>
  <si>
    <t>Muchas gracias, igualmente!\n</t>
  </si>
  <si>
    <t>(CCT) Es la clave del centro de trabajo de tu escu</t>
  </si>
  <si>
    <t>Para que nivel educativo solicitas informacion?</t>
  </si>
  <si>
    <t xml:space="preserve">Buenas Tardes. Es un placer atender tu solicitud. </t>
  </si>
  <si>
    <t>Muchas gracias\n</t>
  </si>
  <si>
    <t>\n\nTe agradecemos haberte comunicado a la Coordinac</t>
  </si>
  <si>
    <t>Solo acudir a la Oficina mas cercana a su domicili</t>
  </si>
  <si>
    <t>Me proporcionas CURP del estudiante por favor, con</t>
  </si>
  <si>
    <t>Hola Fatima, en que puedo ayudarle?</t>
  </si>
  <si>
    <t>La Beca Jovenes Escribiendo esta dirigida a alumna</t>
  </si>
  <si>
    <t>Me puedes proporcionar la CCT de tu escuela\n</t>
  </si>
  <si>
    <t xml:space="preserve">Debes de estar intentando de otra manera no se te </t>
  </si>
  <si>
    <t>Hola! ''Gloria'', Gracias por comunicarse a la C</t>
  </si>
  <si>
    <t>Fue un gusto atenderte, que pases una excelente ta</t>
  </si>
  <si>
    <t>&lt;br&gt;La Beca para el Bienestar Benito Juarez de Ed</t>
  </si>
  <si>
    <t>En seguimiento a tu solicitud la indicacion sera u</t>
  </si>
  <si>
    <t>Puede acudir a las oficinas, le indicaran lo mismo</t>
  </si>
  <si>
    <t>Te agradecemos haberte comunicado. Que tengas exc</t>
  </si>
  <si>
    <t xml:space="preserve">Si no recuerdas tus datos o no te da acceso para </t>
  </si>
  <si>
    <t>'Hola! Ingresa a bit.ly/BuscadorEscuela y da clic</t>
  </si>
  <si>
    <t>verificala por favor\n</t>
  </si>
  <si>
    <t>Gracias por comunicarte con nosotros, que pases un</t>
  </si>
  <si>
    <t>Le pido que verifique la fecha que acudio a las of</t>
  </si>
  <si>
    <t>El programa de Apoyo para el Bienestar de las Nina</t>
  </si>
  <si>
    <t>Hola En que podemos ayudarte?</t>
  </si>
  <si>
    <t>'Hola! Le pedimos continuar al pendiente de la in</t>
  </si>
  <si>
    <t xml:space="preserve">No hay fechas de la proxima convocatoria debes de </t>
  </si>
  <si>
    <t>Si dice que desde el celular entonses probablement</t>
  </si>
  <si>
    <t xml:space="preserve">\n\nEsperamos que la informacion proporcionada haya </t>
  </si>
  <si>
    <t>Hola Yoselin, en que puedo ayudarle?\n</t>
  </si>
  <si>
    <t>El numero de Atencion Ciudadana es: 55-11-62-03-00</t>
  </si>
  <si>
    <t>'El registro y/o actualizacion de tus datos person</t>
  </si>
  <si>
    <t>Hola! ''Sandra'', Gracias por comunicarse a la C</t>
  </si>
  <si>
    <t>No se puede ya que es una tarjeta de un programa s</t>
  </si>
  <si>
    <t xml:space="preserve">Es dependiendo la escuela y el presupuesto que se </t>
  </si>
  <si>
    <t>La CCT es la clave de tu escuela\n</t>
  </si>
  <si>
    <t>Si eres becario de continuidad en la beca de Joven</t>
  </si>
  <si>
    <t>Hola Rosario, en que puedo ayudarle?\n</t>
  </si>
  <si>
    <t>Gracias a ti por tu tiempo y paciencias, que teng</t>
  </si>
  <si>
    <t>Tu ficha escolar?\n</t>
  </si>
  <si>
    <t>Si recibiste tu apoyo anterior por Orden de Pago t</t>
  </si>
  <si>
    <t>Le pido que tenga paciencia y lo cheque el proximo</t>
  </si>
  <si>
    <t>Gracias a ti por tu tiempo y paciencias, que tenga</t>
  </si>
  <si>
    <t>Me puede proporcionar el nombre y estado de la esc</t>
  </si>
  <si>
    <t>Hola! ''Darock'', Gracias por comunicarse a la C</t>
  </si>
  <si>
    <t>Ya te registraste en la app de bienestar azteca\n</t>
  </si>
  <si>
    <t>A que facultad o carrera perteneces?\n</t>
  </si>
  <si>
    <t>Asi es</t>
  </si>
  <si>
    <t>Buenos Dias. Es un placer atender tu solicitud. D</t>
  </si>
  <si>
    <t>Ya no se puede obtener, mantente al pendiente para</t>
  </si>
  <si>
    <t>Cual es el nombre completo de tu Universidad?</t>
  </si>
  <si>
    <t>Por favor, expresa tu duda o peticion y con gusto</t>
  </si>
  <si>
    <t>De que Estado de la Republica nos escribes?\n\n</t>
  </si>
  <si>
    <t>\n\nSi te agradecemos haberte comunicado a la Coordi</t>
  </si>
  <si>
    <t>Te informamos que el Sistema Mi Beca Benito Juarez</t>
  </si>
  <si>
    <t>Si no puedes acceder, no puedes checar tu folio, e</t>
  </si>
  <si>
    <t>Te recomendamos estar al pendiente de las siguient</t>
  </si>
  <si>
    <t>Cual es tu duda?</t>
  </si>
  <si>
    <t>Somos la Coordinacion Nacional de Becas para el Bi</t>
  </si>
  <si>
    <t>Me proporcionas la CCT de tu escuela.</t>
  </si>
  <si>
    <t>Recuerda el dia.</t>
  </si>
  <si>
    <t>Hoy es el ultimo dia, chequen con su plantel ya qu</t>
  </si>
  <si>
    <t xml:space="preserve">Buenas tardes. Es un placer atender tu solicitud. </t>
  </si>
  <si>
    <t>Checa tus movimientos, porque en el sistema ya apa</t>
  </si>
  <si>
    <t>Por el momento no hay mas convocatorias\n</t>
  </si>
  <si>
    <t>Si puedes solicitarla.</t>
  </si>
  <si>
    <t>Verifica tu CURP, enviala de nuevo.</t>
  </si>
  <si>
    <t>Asi es, siempre y cuando sea prioritaria .\n</t>
  </si>
  <si>
    <t>La entrega de tu apoyo pendiente sera por Aviso de</t>
  </si>
  <si>
    <t>Hola! ''Sinai'', Gracias por comunicarse a la Co</t>
  </si>
  <si>
    <t>Asi es, pero si quieres intentarlos a partir del d</t>
  </si>
  <si>
    <t>Cuando fue la ultima vez que recibiste tu apoyo</t>
  </si>
  <si>
    <t>Ya esta habilitada la pagina para agendar la cita,</t>
  </si>
  <si>
    <t>La Beca Universal para Estudiantes de Educacion M</t>
  </si>
  <si>
    <t>Ya no es necesario agendar cita\n</t>
  </si>
  <si>
    <t>La necesito para poder verificar la informacion</t>
  </si>
  <si>
    <t xml:space="preserve">En atencion a tu solicitud, te informamos que por </t>
  </si>
  <si>
    <t>\nValidamos la informacion, la forma de pago sera m</t>
  </si>
  <si>
    <t xml:space="preserve">Si recibes tu beca mediante tarjeta de Banco del </t>
  </si>
  <si>
    <t>Y ya agendaste tu cita\n</t>
  </si>
  <si>
    <t xml:space="preserve">Te informamos que por el momento el registro solo </t>
  </si>
  <si>
    <t>Para modificar el correo electronico que tienes re</t>
  </si>
  <si>
    <t>Y tu CCT por favor\n</t>
  </si>
  <si>
    <t>'Gracias por la espera, te informamos que por el m</t>
  </si>
  <si>
    <t xml:space="preserve">Tienes que estar al pendiente de las fechas en el </t>
  </si>
  <si>
    <t>Gracias a ti por comunicarte con nosotros, que pas</t>
  </si>
  <si>
    <t>Gracias por su amable tiempo de espera , en seguim</t>
  </si>
  <si>
    <t>Gracias por la espera, le informamos que por el m</t>
  </si>
  <si>
    <t>Puedes comunicarte al numero 5511 620300 para soli</t>
  </si>
  <si>
    <t>'Debes considerar que al haber un gran numero de u</t>
  </si>
  <si>
    <t>Validando tu informacion nos aparece que la ultima</t>
  </si>
  <si>
    <t>Si la escuela es prioritaria o susceptible de aten</t>
  </si>
  <si>
    <t>'Concluimos atencion a traves Mensaje Directo, bri</t>
  </si>
  <si>
    <t>La actualizacion de la ficha escolar se debe reali</t>
  </si>
  <si>
    <t>Si aun no pasa ese tiempo les recomiendo lo siguie</t>
  </si>
  <si>
    <t>Expresa tu duda o peticion y con gusto la atendere</t>
  </si>
  <si>
    <t>No se pierde la beca ya que no te postulaste en la</t>
  </si>
  <si>
    <t>Estos tambien te pueden servir.\n</t>
  </si>
  <si>
    <t>No hay forma, ya que no esta abierta la convocator</t>
  </si>
  <si>
    <t xml:space="preserve">Lamentablemente no se puede hacer nada, ya que la </t>
  </si>
  <si>
    <t>Acude solo con tu INE y tu CURP. Esos son los docu</t>
  </si>
  <si>
    <t>Las escuelas Susceptibles son poco probables que s</t>
  </si>
  <si>
    <t>Buenas tardes En que podemos ayudarte?</t>
  </si>
  <si>
    <t>Para esta informacion favor de comunicarse a parti</t>
  </si>
  <si>
    <t>'Hola!, Para agendar tu cita, debes de dar clic e</t>
  </si>
  <si>
    <t>Le pedimos continuar al pendiente de la informaci</t>
  </si>
  <si>
    <t>Validamos tu informacion y me aparece que has cobr</t>
  </si>
  <si>
    <t>Intenta agendar cita en el transcurso de esta sema</t>
  </si>
  <si>
    <t xml:space="preserve">Esto puede suceder porque se satura la pagina, te </t>
  </si>
  <si>
    <t>Es un placer atenderte! Livihs Cortes Como podem</t>
  </si>
  <si>
    <t>Por el momento de mi parte si, que tenga excelente</t>
  </si>
  <si>
    <t>De igual manera indicanos nuevamente tu nombre com</t>
  </si>
  <si>
    <t>Que tengas excelente tarde\n</t>
  </si>
  <si>
    <t>Le agradecemos haberte comunicado a la Coordinacio</t>
  </si>
  <si>
    <t>Te informamos que no contamos con un calendario de</t>
  </si>
  <si>
    <t xml:space="preserve">La fecha limite fue el dia 6 de mayo, si ya no la </t>
  </si>
  <si>
    <t>Si te niegan la atencion por favor toma nota del n</t>
  </si>
  <si>
    <t>Que tenga excelente tarde!\n</t>
  </si>
  <si>
    <t>Que tenga excelente tarde!</t>
  </si>
  <si>
    <t>Si\n</t>
  </si>
  <si>
    <t>Hay que estar al pendiente el proximo ciclo escola</t>
  </si>
  <si>
    <t>La fecha de registro para la beca fue del 25 de ab</t>
  </si>
  <si>
    <t>Vas a recibir tu apoyo mediante una Orden de Pago,</t>
  </si>
  <si>
    <t>Checa el directorio para que acudas a otra oficina</t>
  </si>
  <si>
    <t>como podemos apoyarte?\n\n</t>
  </si>
  <si>
    <t xml:space="preserve">Hola! ''Cecilia'', Gracias por comunicarse a la </t>
  </si>
  <si>
    <t>Hola! ''Andrea'', Gracias por comunicarse a la C</t>
  </si>
  <si>
    <t>Para validar tu informacion me puedes proporcionar</t>
  </si>
  <si>
    <t>Hola Juany, en que puedo ayudarle?\n</t>
  </si>
  <si>
    <t>Ingresa a bit.ly/BuscadorEscuela y da clic en Busc</t>
  </si>
  <si>
    <t>Hola Clara, en que puedo ayudarle?\n</t>
  </si>
  <si>
    <t>Algo mas en lo que te pueda ayudar?\n</t>
  </si>
  <si>
    <t>\n\nIngresa a bit.ly/BuscadorEscuela y da clic en Bu</t>
  </si>
  <si>
    <t>Buenas noches, por favor indicanos de que parte de</t>
  </si>
  <si>
    <t>'Si tiene problemas para poder realizar su registr</t>
  </si>
  <si>
    <t>'La Beca para el Bienestar Benito Juarez de Educac</t>
  </si>
  <si>
    <t>Si digame\n</t>
  </si>
  <si>
    <t>Y cual es tu duda\n</t>
  </si>
  <si>
    <t>Fue un placer poderte atender, esperamos que la in</t>
  </si>
  <si>
    <t>Por el momento no es posible que incorporen a la e</t>
  </si>
  <si>
    <t>Le agradecemos haberse comunicado. Que tenga ex</t>
  </si>
  <si>
    <t>Tendria que realizar actualizacion de datos y agen</t>
  </si>
  <si>
    <t>Tendria que esperar a la siguiente convocatoria, h</t>
  </si>
  <si>
    <t xml:space="preserve">Este es un medio oficial si gusta puede darme los </t>
  </si>
  <si>
    <t>si asi es</t>
  </si>
  <si>
    <t>Buenos dias, gracias por comunicarte con nosotros,</t>
  </si>
  <si>
    <t>En seguimiento a tu solicitud y a partir de tu CUR</t>
  </si>
  <si>
    <t>Fue un gusto atenderte, esperamos que la informaci</t>
  </si>
  <si>
    <t>Te pedimos por favor mantenerte pendiente de la i</t>
  </si>
  <si>
    <t xml:space="preserve">Puedes acudir sin cita, sin ningun problema. De 9 </t>
  </si>
  <si>
    <t xml:space="preserve">La escuela nos reporto baja del alumno, tiene que </t>
  </si>
  <si>
    <t>Le sugiero que se acerque a la oficina donde le en</t>
  </si>
  <si>
    <t>Cual es tu duda?\n</t>
  </si>
  <si>
    <t>Le agradecemos haberse comunicado. Que tenga exce</t>
  </si>
  <si>
    <t xml:space="preserve">El Estado de Tmaulipas va a tener elecciones, por </t>
  </si>
  <si>
    <t>Nosotros podemos apoyarla, que problematica tiene</t>
  </si>
  <si>
    <t>Puedes acudir sin cita, lo antes posible. De 9 a 5</t>
  </si>
  <si>
    <t xml:space="preserve">\nSi deseas la reposicion de tu tarjeta por robo o </t>
  </si>
  <si>
    <t>\nGracias por comunicarse a la Coordinacion Naciona</t>
  </si>
  <si>
    <t>La escuela debe estar incorporada al programa, deb</t>
  </si>
  <si>
    <t>Me proporcionas tu Folio Familia ID por favor, con</t>
  </si>
  <si>
    <t>Te pedimos continuar al pendiente de la informacio</t>
  </si>
  <si>
    <t>Hola!, Buen dia. En que te puedo apoyar?\n\n</t>
  </si>
  <si>
    <t xml:space="preserve">No hay fechas disponibles por el momento, hay que </t>
  </si>
  <si>
    <t>'Hola! Te informamos que al verificar el estatus d</t>
  </si>
  <si>
    <t>Por lo que le solicitamos estar al pendiente de la</t>
  </si>
  <si>
    <t>Quiere decir que el programa primero acude a las e</t>
  </si>
  <si>
    <t>Para que nivel educativo solicitas informacion?\n\n</t>
  </si>
  <si>
    <t>Recuerda que tus apoyos se entregan bimestralmente</t>
  </si>
  <si>
    <t>Me podria proporcionar su CURP si es tan amable?\n</t>
  </si>
  <si>
    <t xml:space="preserve">Comprendo, Cuando fue la ultima vez que acudio a </t>
  </si>
  <si>
    <t>Buena tarde, si tienes que actualizar sus datos pe</t>
  </si>
  <si>
    <t>Ese es tu CURP, intenta sacar cita con la misma cr</t>
  </si>
  <si>
    <t>\nSi tienes problemas para poder realizar tu regist</t>
  </si>
  <si>
    <t>Disculpe, pero no tenemos en el Sistema ninguna ta</t>
  </si>
  <si>
    <t>Hola, en que te puedo ayudar?\n</t>
  </si>
  <si>
    <t>Hola, en que te puedo ayudar?</t>
  </si>
  <si>
    <t xml:space="preserve">Estamos validando tu informacion, a continuacion, </t>
  </si>
  <si>
    <t>El programa entrega apoyos de Educacion Basica, Me</t>
  </si>
  <si>
    <t>Si ya recibiste tu beca correspondiente a los bime</t>
  </si>
  <si>
    <t>Hola! ''Max'', Gracias por comunicarse a la Coor</t>
  </si>
  <si>
    <t>Hola Jeremy, en que puedo ayudarle?\n</t>
  </si>
  <si>
    <t>Si ya recibiste tu beca correspondiente a los bim</t>
  </si>
  <si>
    <t>Algo mas en lo que pueda apoyarle?\n\n</t>
  </si>
  <si>
    <t>Si tu hijo ya recibio su beca correspondiente a lo</t>
  </si>
  <si>
    <t>De igual manera su CURP\n</t>
  </si>
  <si>
    <t xml:space="preserve">Gracias por comunicarte con nosotros, en atencion </t>
  </si>
  <si>
    <t>Tendria que acudir a las oficinas del programa a r</t>
  </si>
  <si>
    <t>Hola! 'Eli'', Gracias por comunicarse a la Coord</t>
  </si>
  <si>
    <t>Asi es, entiendo tu situacion, que tengas una exce</t>
  </si>
  <si>
    <t>Para consultar el periodo de entrega de tu proximo</t>
  </si>
  <si>
    <t>Gracias a ti por tu tiempo y paciencia, solo una a</t>
  </si>
  <si>
    <t>En este sentido, te pedimos por favor mantenerte p</t>
  </si>
  <si>
    <t>Te pedimos mantenerte al pendiente en tu plantel E</t>
  </si>
  <si>
    <t>De que nivel escolar solicita la informacion y me</t>
  </si>
  <si>
    <t>Hola!, Gracias por comunicarse a la Coordinacion</t>
  </si>
  <si>
    <t>Por favor comunicate al numero que te proporcionam</t>
  </si>
  <si>
    <t>Gracias a ti por comunicarte con nosotros, que ten</t>
  </si>
  <si>
    <t>Te informamos que al verificar el estatus de tu fa</t>
  </si>
  <si>
    <t>Se volvera abrir el sistema en este mes de mayo de</t>
  </si>
  <si>
    <t xml:space="preserve">Asi no se envia la informacion siempre es atravez </t>
  </si>
  <si>
    <t>La puede verificar por favor\n</t>
  </si>
  <si>
    <t>Me podria proporcionar el ID de familia o la CURP</t>
  </si>
  <si>
    <t>Me puede proporcionar la CCT del plantel de sus hi</t>
  </si>
  <si>
    <t>Se refiere a que es una escuela Susceptible de Edu</t>
  </si>
  <si>
    <t>Hasta luego.\n</t>
  </si>
  <si>
    <t>En seguimiento a tu solicitud la indicacion sera a</t>
  </si>
  <si>
    <t>&lt;br&gt;Para agendar tu cita, debes de dar clic en el</t>
  </si>
  <si>
    <t>Entiendo, pero solo le pido que este muy pendiente</t>
  </si>
  <si>
    <t>Hola! 'Ivonne'', Gracias por comunicarse a la Co</t>
  </si>
  <si>
    <t>Como no tenemos aun fechas exactas, por eso te sug</t>
  </si>
  <si>
    <t>Como podemos apoyarte?\n</t>
  </si>
  <si>
    <t>Te informamos que, la Beca para el Bienestar Benit</t>
  </si>
  <si>
    <t>Te sugerimos comunicarte con nosotros despues de l</t>
  </si>
  <si>
    <t>Te comento que mas adelante estes al pendiente, pa</t>
  </si>
  <si>
    <t>Continuamos contigo\n</t>
  </si>
  <si>
    <t>Gracias, igualmente!\n</t>
  </si>
  <si>
    <t>Nos referimos a que para que puedas demostrar ante</t>
  </si>
  <si>
    <t>Si tienes problemas para poder realizar tu registr</t>
  </si>
  <si>
    <t>Buen dia, En que puedo servirle?\n\n</t>
  </si>
  <si>
    <t>Gracias por comunicarte con nosotros, si la escuel</t>
  </si>
  <si>
    <t>Tienes alguna otra duda o algo mas en lo que te p</t>
  </si>
  <si>
    <t>lamentablemente no hay una instancia como oficinas</t>
  </si>
  <si>
    <t xml:space="preserve">Agenda tu cita, debes de dar clic en el siguiente </t>
  </si>
  <si>
    <t>Cuando fue la ultima vez que recibio su apoyo?\n\n</t>
  </si>
  <si>
    <t>Te recomiendo permaneces al pendiente en SUBES ahi</t>
  </si>
  <si>
    <t>La actualizacion de datos puede tardar aproximadam</t>
  </si>
  <si>
    <t>Por favor mantenerte pendiente de la informacion q</t>
  </si>
  <si>
    <t>Esta es la liga: https://consulta.becasbenitojuare</t>
  </si>
  <si>
    <t>Buena tarde, Me podria proporcionar su CURP si es</t>
  </si>
  <si>
    <t>A ti.\n</t>
  </si>
  <si>
    <t xml:space="preserve">Me podria decir de que nivel escolar solicita la </t>
  </si>
  <si>
    <t>Para poder realiza su registro o acceder al aplica</t>
  </si>
  <si>
    <t>'Si tiene problemas para poder realiza su registro</t>
  </si>
  <si>
    <t xml:space="preserve">La escuela de sus hijos es susceptible lo cual se </t>
  </si>
  <si>
    <t>Agenda una cita en: :point_right: bit.ly/ConsultaB</t>
  </si>
  <si>
    <t>'Si ya contabas con una cuenta en Banco Azteca, e</t>
  </si>
  <si>
    <t>Algo mas en lo que pueda apoyarle?\n</t>
  </si>
  <si>
    <t>No hay problema , puedes actualizar tus datos</t>
  </si>
  <si>
    <t>Le agradecemos haberse comunicado con nosotros, Q</t>
  </si>
  <si>
    <t>Para agendar tu cita, debes de dar clic en el sigu</t>
  </si>
  <si>
    <t>Te informamos que la CNBBBJ trata los datos person</t>
  </si>
  <si>
    <t xml:space="preserve">Como lo prefieras puede ser a blanco y negro, o a </t>
  </si>
  <si>
    <t>En algo mas que te podamos ayudar?\n</t>
  </si>
  <si>
    <t>Gracias por la espera, Usted ya cuenta con su med</t>
  </si>
  <si>
    <t>Me podrias proporcionar tu CURP por favor.\n</t>
  </si>
  <si>
    <t>Y la beca de la cual te proporcione informacion fu</t>
  </si>
  <si>
    <t>Puede proporcionarme su CURP por favor?\n</t>
  </si>
  <si>
    <t>correcto\n</t>
  </si>
  <si>
    <t>Fue un gusto haberte ayudado en esta oportunidad!</t>
  </si>
  <si>
    <t>Si tiene problemas para poder acceder al aplicati</t>
  </si>
  <si>
    <t>Buen dia, Me podria proporcionar la CCT de su Pla</t>
  </si>
  <si>
    <t>Me puede proporcionar la CCT de su plantel educati</t>
  </si>
  <si>
    <t>1. Copia de identificacion oficial: Credencial par</t>
  </si>
  <si>
    <t>Buenos Dias. Nos complace tenerte con nosotros. D</t>
  </si>
  <si>
    <t>No se realizo su actualizacion de datos, lamentabl</t>
  </si>
  <si>
    <t>Disculpe, Ya realizo la aclaracion de movimientos</t>
  </si>
  <si>
    <t>En el siguiente enlace puedes consultar toda la in</t>
  </si>
  <si>
    <t>Las fechas para solicitar la Beca Jovenes Escribie</t>
  </si>
  <si>
    <t>Debe permanecer al pendiente, de nuestros medios o</t>
  </si>
  <si>
    <t>Me podria proporcionar la CCT de su Plantel Educa</t>
  </si>
  <si>
    <t>\nAmbas escuelas son susceptibles, reiteramos que l</t>
  </si>
  <si>
    <t>Validando su informacion con su CCT, es una escuel</t>
  </si>
  <si>
    <t>Debes de dar clic en el siguiente enlace: :point_r</t>
  </si>
  <si>
    <t>G\nracias</t>
  </si>
  <si>
    <t>Me proporciona la CURP de quien estudia por favor,</t>
  </si>
  <si>
    <t>Hola, es un gusto atenderte, Para que nivel educa</t>
  </si>
  <si>
    <t>hola&lt;br&gt;</t>
  </si>
  <si>
    <t xml:space="preserve">\nEn este sentido, para poder solicitar nuevamente </t>
  </si>
  <si>
    <t>Buenas tardes Edar, como podemos apoyarte?</t>
  </si>
  <si>
    <t>Gracias por comunicarse a la Coordinacion Naciona</t>
  </si>
  <si>
    <t>Permitenos un momento por favor nos encontramos va</t>
  </si>
  <si>
    <t>En seguimiento a tu solicitud se verifico en el si</t>
  </si>
  <si>
    <t xml:space="preserve">En seguimiento a tu solicitud y en relacion a la </t>
  </si>
  <si>
    <t xml:space="preserve">Si no activaste tu ficha escolar y no solicitaste </t>
  </si>
  <si>
    <t>Me podria proporcionar la CURP del beneficiario pa</t>
  </si>
  <si>
    <t>Puedes acudir a las oficinas del programa y solici</t>
  </si>
  <si>
    <t>Que tengas una excelente tarde.\n</t>
  </si>
  <si>
    <t xml:space="preserve">De acuerdo en el sistema tu beca tiene un estatus </t>
  </si>
  <si>
    <t>Gracias por comunicarte con nosotros, te informamo</t>
  </si>
  <si>
    <t xml:space="preserve">El registro de junio y julio solo aplica para los </t>
  </si>
  <si>
    <t xml:space="preserve">\nLa Beca Universal para Estudiantes de Educacion </t>
  </si>
  <si>
    <t>Gracias a ti por tu tiempo y paciencia.\n</t>
  </si>
  <si>
    <t xml:space="preserve"> ME GUSTARIA SOLICITAR LA BECA JOVENE"</t>
  </si>
  <si>
    <t>Para educacion basica solo tendra que estar pendie</t>
  </si>
  <si>
    <t>Entiendo tu situacion, de acuerdo en el sistema tu</t>
  </si>
  <si>
    <t>Al contrario, gracias a ti por tu tiempo y pacienc</t>
  </si>
  <si>
    <t>Que tengas un excelente dia! Gracias por escribir</t>
  </si>
  <si>
    <t>Fabiano, En que podemos apoyarte?\n</t>
  </si>
  <si>
    <t>Que tengas un excelente dia!\n</t>
  </si>
  <si>
    <t>\n\nEn seguimiento a tu solicitud y a partir de la r</t>
  </si>
  <si>
    <t>De ser asi, esperamos que la informacion haya sido</t>
  </si>
  <si>
    <t>Si deseas informacion sobre el programa que refier</t>
  </si>
  <si>
    <t xml:space="preserve">Si tiene problemas para poder realiza su registro </t>
  </si>
  <si>
    <t>Que tengas excelente tarde!\n</t>
  </si>
  <si>
    <t>La convocatoria para Jovenes Escribiendo el Futuro</t>
  </si>
  <si>
    <t>Tendras que estar pendiente en tu perfil de SUBES,</t>
  </si>
  <si>
    <t>Te pedimos mantenerte atento de la informacion que</t>
  </si>
  <si>
    <t>Para que podamos validar tu informacion, me puedes</t>
  </si>
  <si>
    <t xml:space="preserve">Le pedimos por favor se mantenga al pendiente del </t>
  </si>
  <si>
    <t>En ocaciones la convocatoria solo se abrio para lo</t>
  </si>
  <si>
    <t>Quedamos a tus ordenes, buenas noches.\n</t>
  </si>
  <si>
    <t>De que nivel educativo es tu beca\n?</t>
  </si>
  <si>
    <t>Estamos para servirte, que tengas una excelente no</t>
  </si>
  <si>
    <t>Buen dia, Me podria proporcionar su CURP si es ta</t>
  </si>
  <si>
    <t>Asi es, solo checa bien en el link para que veas q</t>
  </si>
  <si>
    <t>Por el momento no es prioritaria la escuela, le re</t>
  </si>
  <si>
    <t>de 1 a 2 bimestres\n</t>
  </si>
  <si>
    <t>La convocatoria de Jovenes Escribiendo el Futuro e</t>
  </si>
  <si>
    <t>Debe esperar a que su Plantel Educativo o bien loc</t>
  </si>
  <si>
    <t>Las 2 son susceptibles\n</t>
  </si>
  <si>
    <t xml:space="preserve">Exactamente hasta que te aparezca la convocatoria </t>
  </si>
  <si>
    <t>Si, ahi mismo se te va a pagar tu apoyo. Si anteri</t>
  </si>
  <si>
    <t>pero puedes marcar al numero mencionado para que t</t>
  </si>
  <si>
    <t>Deberas agendar tu cita, debes de dar clic en el s</t>
  </si>
  <si>
    <t>De nada\n</t>
  </si>
  <si>
    <t>Debes permanecer al pendiente en subes a que se pu</t>
  </si>
  <si>
    <t xml:space="preserve">Buenas Tardes. Nos complace tenerte con nosotros. </t>
  </si>
  <si>
    <t>Seria tan amable de proporcionarme la CCT de su P</t>
  </si>
  <si>
    <t xml:space="preserve">En la actualizacion de datos tambien puedes hacer </t>
  </si>
  <si>
    <t xml:space="preserve">Intenta registrarte o ingresar a la App dos veces </t>
  </si>
  <si>
    <t>Estamos para servirle, Tiene alguna otra duda o a</t>
  </si>
  <si>
    <t>Tienes alguna otra duda?\n</t>
  </si>
  <si>
    <t>Es la Clave de Centro de Trabajo del Plantel Educa</t>
  </si>
  <si>
    <t>Hola!, Buen dia. Por que medio recibes tu apoyo?</t>
  </si>
  <si>
    <t>Debemos seguir intentando agendar la cita por favo</t>
  </si>
  <si>
    <t>Para que se pueda incorporar al programa es necesa</t>
  </si>
  <si>
    <t>Te recuerdo que el proceso tarda de 15 a 20 dias h</t>
  </si>
  <si>
    <t xml:space="preserve">Tendremos que estar al pendiente en tu bandeja de </t>
  </si>
  <si>
    <t>y para futuras convocatorias tienes que estar al p</t>
  </si>
  <si>
    <t>\n\nGracias por comunicarte con nosotros, te informa</t>
  </si>
  <si>
    <t xml:space="preserve">Es correcto, si no le entregaron la orden de pago </t>
  </si>
  <si>
    <t>El Programa Pension para el Bienestar de las perso</t>
  </si>
  <si>
    <t>El medio de incorporacion es por convocatoria y t</t>
  </si>
  <si>
    <t>Los planteles educativos son los encargados de rea</t>
  </si>
  <si>
    <t xml:space="preserve">Disculpe cuando fue la ultima vez que recibio la </t>
  </si>
  <si>
    <t>En atencion a tu solicitud y a partir de la revisi</t>
  </si>
  <si>
    <t>Cuando fue la ultima vez que acudio a las oficina</t>
  </si>
  <si>
    <t>'Los planteles educativos son los encargados de re</t>
  </si>
  <si>
    <t xml:space="preserve">Al momento de realizar tu actualizacion de datos </t>
  </si>
  <si>
    <t>Durante cada periodo; A (enero-junio) y B (julio-d</t>
  </si>
  <si>
    <t>Algo mas en lo que te pueda ayudar\n</t>
  </si>
  <si>
    <t>Douglas, En que podemos apoyarte?\n</t>
  </si>
  <si>
    <t>Me podria proporcionar su CURP y de que Estado de</t>
  </si>
  <si>
    <t>Me proporcionas tu correo electronico y telefono p</t>
  </si>
  <si>
    <t>Puede consultar estatus dentro del programa o fo</t>
  </si>
  <si>
    <t>Asi es, hasta esa fecha se puede subir o hacer cor</t>
  </si>
  <si>
    <t>Solo tiene que estar pendiente de cualquier inform</t>
  </si>
  <si>
    <t xml:space="preserve">Asi es, pero por el momento es la informacion que </t>
  </si>
  <si>
    <t>La informacion sera dirigida con el area correspon</t>
  </si>
  <si>
    <t>Cuando fue la ultima vez que realizaste la actual</t>
  </si>
  <si>
    <t>Gracias, continuo con usted\n</t>
  </si>
  <si>
    <t>Acercate al enlace de becas de tu plantel educativ</t>
  </si>
  <si>
    <t>Buena tarde, De que nivel Educativo?\n</t>
  </si>
  <si>
    <t>La clave de seguridad esta formado por 6 digitos q</t>
  </si>
  <si>
    <t>Algo mas en lo que te pueda apoyar?\n</t>
  </si>
  <si>
    <t xml:space="preserve">Una fecha exacta no la tenemos, te recomiendo que </t>
  </si>
  <si>
    <t>Perfecto, vamos a dejar pasar los 20 dias habiles.</t>
  </si>
  <si>
    <t>Debes de intentar agendar cita dos veces a la sem</t>
  </si>
  <si>
    <t>Cuando tengas tu identificacion te presentas a ofi</t>
  </si>
  <si>
    <t>Para la incorporacion de nivel basico.</t>
  </si>
  <si>
    <t>Hola Lucya, en que te puedo ayudar?\n</t>
  </si>
  <si>
    <t>Le pido que se comunique nuevamente con nosotros a</t>
  </si>
  <si>
    <t>Algo mas en lo que le pueda ayudar?\n</t>
  </si>
  <si>
    <t>Si tu modalidad de pago es por medio de un aviso d</t>
  </si>
  <si>
    <t>Gracias por ponerte en contacto con nosotros Como</t>
  </si>
  <si>
    <t>Me puedes mandar la continuacion de oficio\n</t>
  </si>
  <si>
    <t>Ya agendo la cita?</t>
  </si>
  <si>
    <t>Para realizar el cambio de SEDE, es necesario que</t>
  </si>
  <si>
    <t>Excelente tarde!</t>
  </si>
  <si>
    <t>Comunicarse nuevamente con nosotros</t>
  </si>
  <si>
    <t>Para poder dar una informacion correcta, primero t</t>
  </si>
  <si>
    <t>La convocatoria fue del 25 de abril al 06 de mayo,</t>
  </si>
  <si>
    <t>Ya no aparecen en el padron de beneficiarios</t>
  </si>
  <si>
    <t xml:space="preserve">La fecha de registro para esta beca fue del 25 de </t>
  </si>
  <si>
    <t xml:space="preserve">Si ya contamos con la informacion correspondiente </t>
  </si>
  <si>
    <t>Consultare su informacion, sigo con usted.\n</t>
  </si>
  <si>
    <t xml:space="preserve">Gracia por comunicarse a la CNBBBJ, nos dio gusto </t>
  </si>
  <si>
    <t xml:space="preserve">Es un placer atenderte! el Programa Pension para </t>
  </si>
  <si>
    <t>Se puede volver a incorporar, recuerden que las in</t>
  </si>
  <si>
    <t>No contamos con fechas exactas ya que se depende d</t>
  </si>
  <si>
    <t>Te podemos apoyar con otra informacion.</t>
  </si>
  <si>
    <t>((CCT) Es la clave del centro de trabajo de tu esc</t>
  </si>
  <si>
    <t>Si lo deseas contactanos de nuevo a mediados de ju</t>
  </si>
  <si>
    <t>Lamentablemente no hay una instancia como oficinas</t>
  </si>
  <si>
    <t>Puede que cambie siempre y cuando alcance el presu</t>
  </si>
  <si>
    <t>Clave de Centro de Trabajo (CCT)\n</t>
  </si>
  <si>
    <t xml:space="preserve">O si lo deseas me proporcionas la Clave de Centro </t>
  </si>
  <si>
    <t>Hola!, Buen dia. En que te puedo apoyar?\n</t>
  </si>
  <si>
    <t>El plantel educativo Ninos Heroes. No es prioritar</t>
  </si>
  <si>
    <t>El plantel educativo Resurgimiento. No es priorita</t>
  </si>
  <si>
    <t>Me proporciona su folio titular.\n</t>
  </si>
  <si>
    <t>Me proporciona su folio titular para checar nuestr</t>
  </si>
  <si>
    <t>consultar con tu SARE u ORE, a fin de que conozcas</t>
  </si>
  <si>
    <t xml:space="preserve">Si lo desea me proporcionas la Clave de Centro de </t>
  </si>
  <si>
    <t>Algo mas en lo que le pueda servir?</t>
  </si>
  <si>
    <t>Hola, Dulce Gonzalez!  , En que te puedo ayudar?</t>
  </si>
  <si>
    <t>El programa de la Coordinacion Nacional de Becas p</t>
  </si>
  <si>
    <t>Gracias por la espera le informamos que La Beca p</t>
  </si>
  <si>
    <t>Por que medio cobro su beca?</t>
  </si>
  <si>
    <t>Tienes otra duda?</t>
  </si>
  <si>
    <t>Te informamos que el plantel de tu hijo, es sucept</t>
  </si>
  <si>
    <t>Para que grado escolar es la beca que necesita?\n</t>
  </si>
  <si>
    <t>Mi nombre es Fernanda En que te puedo ayudar?</t>
  </si>
  <si>
    <t>No te preocupes, te pedimos de favor que te manten</t>
  </si>
  <si>
    <t xml:space="preserve">\n\nFue un gusto atenderte, gracias por comunicarte </t>
  </si>
  <si>
    <t>Este programa es publico, ajeno a cualquier parti</t>
  </si>
  <si>
    <t xml:space="preserve">Me podrias proporcionar mas informacion respecto </t>
  </si>
  <si>
    <t>Hola,             :smiling_face_with_smiling_eyes:</t>
  </si>
  <si>
    <t xml:space="preserve">Te informamos que derivado al proceso electoral a </t>
  </si>
  <si>
    <t>En atencion a tu problematica, te informamos que e</t>
  </si>
  <si>
    <t xml:space="preserve">Gracias por haberte comunicado a la Coordinacion </t>
  </si>
  <si>
    <t>En que te puedo ayudar?</t>
  </si>
  <si>
    <t>La beca que quiere es la que otorga la Coordinaci</t>
  </si>
  <si>
    <t>Gracias por haberte comunicado a la Coordinacion N</t>
  </si>
  <si>
    <t>Hay algo mas en lo que te pueda ayudar?\n\n</t>
  </si>
  <si>
    <t>Para que nivel educativo solicitas informacon?\n</t>
  </si>
  <si>
    <t>En que podemos ayudarte?\n</t>
  </si>
  <si>
    <t>Estamos para servirte, quedamos a tus ordenes.\n</t>
  </si>
  <si>
    <t>Te informamos que al verificar el estatus de tu f</t>
  </si>
  <si>
    <t>Lamentamos la situacion pero por el momento esa es</t>
  </si>
  <si>
    <t xml:space="preserve">Gracias por comunicarte con nosotros, ha sido un </t>
  </si>
  <si>
    <t xml:space="preserve">Gracias por haberse comunicado a la Coordinacion </t>
  </si>
  <si>
    <t>Mi nombre es Gerardo, De que estado de la repu</t>
  </si>
  <si>
    <t>Mi nombre es 'Gerardo, De que estado de la repu</t>
  </si>
  <si>
    <t>Hola!, Patsy. La CNBBBJ tratara los datos persona</t>
  </si>
  <si>
    <t>Si quieres podrias proporcionarme tu CURP para dec</t>
  </si>
  <si>
    <t>Cuando fue la ultima vez que actualizo datos en o</t>
  </si>
  <si>
    <t>Estamos para servirle. Gracias por comunicarse a l</t>
  </si>
  <si>
    <t>Excelente noche!\n</t>
  </si>
  <si>
    <t>Hola, Lulu Rivera :smiling_face_with_smiling_eyes</t>
  </si>
  <si>
    <t>Que tengas una excelente noche.\n</t>
  </si>
  <si>
    <t>Por el momento solo este muy pendiente.\n</t>
  </si>
  <si>
    <t>Asi es:smiling_face_with_smiling_eyes:</t>
  </si>
  <si>
    <t>Me puedes facilitar tu CURP y de que ciudad te e</t>
  </si>
  <si>
    <t>Se refiere a que es una escuela Susceptible de Ed</t>
  </si>
  <si>
    <t>Que tengas excelente noche!\n</t>
  </si>
  <si>
    <t xml:space="preserve">Tendremos que estar al pendiente a la informacion </t>
  </si>
  <si>
    <t>\nSi tiene problemas para poder realiza su registro</t>
  </si>
  <si>
    <t>Por favor\n</t>
  </si>
  <si>
    <t>Me pudes facilitar tu folio titular.</t>
  </si>
  <si>
    <t>Mi nombre es Gabriela, De que estado de la republ</t>
  </si>
  <si>
    <t>\nHay algo mas en lo que te pueda ayudar?</t>
  </si>
  <si>
    <t>En que te podemos apoyar\n?\n</t>
  </si>
  <si>
    <t>Hola, Ares Martinez :smiling_face_with_smiling_eye</t>
  </si>
  <si>
    <t>Clave de Centro de Trabajo (CCT)\n\n</t>
  </si>
  <si>
    <t>Tu beca sera entregada por medio de la APP, acerca</t>
  </si>
  <si>
    <t>Hola, Janeth Beristain :smiling_face_with_smiling_</t>
  </si>
  <si>
    <t>El registro se lleva a cabo mediante las oficinas,</t>
  </si>
  <si>
    <t>Mi nombre es Janeth, De que estado de la republi</t>
  </si>
  <si>
    <t>En que te podemos apoyar?\n\n</t>
  </si>
  <si>
    <t xml:space="preserve">Te pedimos que la segunda semana del mes de junio </t>
  </si>
  <si>
    <t>Mi nombre es Rocio, De que estado de la republi</t>
  </si>
  <si>
    <t>Tambien debe realizar cambio de domicilio con un c</t>
  </si>
  <si>
    <t>*le</t>
  </si>
  <si>
    <t>O bien, en un periodo anterior la escuela fue Prio</t>
  </si>
  <si>
    <t>Te vamos a canalizar al area correspondiente\n</t>
  </si>
  <si>
    <t>El plantel educativo Frida Kahlo, no es prioritari</t>
  </si>
  <si>
    <t>Debe permanecer al pendiente de la informacion pub</t>
  </si>
  <si>
    <t>Si no recuerda sus datos para acceder al Sistema M</t>
  </si>
  <si>
    <t>Mi nombre es Cecilia Martinez, De que estado de l</t>
  </si>
  <si>
    <t>Me podria compartir que dice en su pantalla al mo</t>
  </si>
  <si>
    <t>Ha sido un gusto atenderte. Saludos!</t>
  </si>
  <si>
    <t>Muchas gracias, igualmente, Algo mas en lo que le</t>
  </si>
  <si>
    <t>Intente su registro desde su computadora, si no le</t>
  </si>
  <si>
    <t xml:space="preserve">Son de la Coordinacion Nacional de Becas para el </t>
  </si>
  <si>
    <t>Se debe realizar en computadora te recomendamos us</t>
  </si>
  <si>
    <t>Si lo que necesitas es recuperar la clave de segur</t>
  </si>
  <si>
    <t>Buenas tardes, En que puedo servirle?\n</t>
  </si>
  <si>
    <t>Algo mas en lo que le pueda servir?\n</t>
  </si>
  <si>
    <t>Cuando fue la ultima vez que cobro su hijo?</t>
  </si>
  <si>
    <t>Hola,Jahir Castillo :smiling_face_with_smiling_eye</t>
  </si>
  <si>
    <t>Le brindaron alguna ficha de atencion?\n</t>
  </si>
  <si>
    <t>Por ahora solo tendra que estar muy pendiente de l</t>
  </si>
  <si>
    <t>\nPara agendar tu cita, debes de dar clic en el si</t>
  </si>
  <si>
    <t>Tendremos que esperar la proxima convocatoria</t>
  </si>
  <si>
    <t xml:space="preserve">Usted es beneficiaria del programa de becas y es </t>
  </si>
  <si>
    <t>De que nivel educativo es\n</t>
  </si>
  <si>
    <t>Por favor indicanos la fecha mas reciente en que a</t>
  </si>
  <si>
    <t xml:space="preserve">Debemos esperar a que el personal de Becas Benito </t>
  </si>
  <si>
    <t>Vamos a reportar tu situacion a la instancia corre</t>
  </si>
  <si>
    <t>Gracias por la espera, te informamos que verificam</t>
  </si>
  <si>
    <t>Hola,          :smiling_face_with_smiling_eyes: te</t>
  </si>
  <si>
    <t>\tEn que le puedo ayudar?</t>
  </si>
  <si>
    <t>No, comuniquese nuevamente a partir de la fecha qu</t>
  </si>
  <si>
    <t>\nLa Beca Jovenes Escribiendo esta dirigida priorit</t>
  </si>
  <si>
    <t>Presentar por favor la siguiente documentacion:\n1.</t>
  </si>
  <si>
    <t>Urico, En que podemos apoyarte?\n</t>
  </si>
  <si>
    <t>Debes tener presente que el otorgamiento de la bec</t>
  </si>
  <si>
    <t xml:space="preserve">\nGracias por comunicarte con nosotros, ha sido un </t>
  </si>
  <si>
    <t>Gracias por la espera, le informamos que ingrese a</t>
  </si>
  <si>
    <t>Que tenga linda noche.\n</t>
  </si>
  <si>
    <t>Me puede decir con quien tengo el gusto?&lt;br&gt;</t>
  </si>
  <si>
    <t>Si la escuela en donde estudian tus hijos es Susc</t>
  </si>
  <si>
    <t>Quedo pendiente de lo que necesite!\n</t>
  </si>
  <si>
    <t>\n'Si tiene problemas para poder realiza su registr</t>
  </si>
  <si>
    <t xml:space="preserve"> Como puedo hacer para que mi nino reciba bec"</t>
  </si>
  <si>
    <t>Gracias por haberse comunicado a la Coordinacion N</t>
  </si>
  <si>
    <t>Mi nombre es Rocio, De que estado de la republica</t>
  </si>
  <si>
    <t>De hecho ya no aparece como beneficiario, su apoyo</t>
  </si>
  <si>
    <t>Hay algo mas en lo que le pueda ayudar?</t>
  </si>
  <si>
    <t>Algo mas en lo que le pueda apoyar? \n\n</t>
  </si>
  <si>
    <t>El personal de Becas se pondra en contacto con los</t>
  </si>
  <si>
    <t>y su CURP\n</t>
  </si>
  <si>
    <t>Buenas tardes, De que nivel Educativo?</t>
  </si>
  <si>
    <t>A la mas cercana de tu domicilio, por favor.\n</t>
  </si>
  <si>
    <t>Ten en cuenta que el proceso es un poco lento, min</t>
  </si>
  <si>
    <t>Puedes consultar con tu SARE u ORE, respecto a las</t>
  </si>
  <si>
    <t xml:space="preserve">No se preocupe en nuestro sistema aparece activo, </t>
  </si>
  <si>
    <t>Me podria proporcionar los CURP si es tan amable?</t>
  </si>
  <si>
    <t>De cualquier forma si tienes alguna duda nos puede</t>
  </si>
  <si>
    <t>Si salio en color amarillo, se refiere a que es un</t>
  </si>
  <si>
    <t>\nEn que le puedo ayudar?</t>
  </si>
  <si>
    <t>En que le puedo ayudar?</t>
  </si>
  <si>
    <t>Para servirle:smiling_face_with_smiling_eyes:</t>
  </si>
  <si>
    <t>Si aun continua con el inconveniente, no dude en v</t>
  </si>
  <si>
    <t>Si debe estar al pendiente.\n</t>
  </si>
  <si>
    <t>Lsa fechas de las convocatorias fueron del 25 de a</t>
  </si>
  <si>
    <t>Hay algo mas en lo que te pueda ayudar?</t>
  </si>
  <si>
    <t xml:space="preserve">Me podrias proporcionar el nombre completo de tu </t>
  </si>
  <si>
    <t xml:space="preserve">Tendria que acudir personalmente o comunicarse al </t>
  </si>
  <si>
    <t>Me puede proporcionar el curp de nino por favor\n</t>
  </si>
  <si>
    <t>La escuela donde estudia su hijo es Susceptible de</t>
  </si>
  <si>
    <t>Excelente tarde!\n</t>
  </si>
  <si>
    <t>Hola, Caleb Gonzalez :smiling_face_with_smiling_ey</t>
  </si>
  <si>
    <t>Ellos haran la actualizacion de tus datos y el pro</t>
  </si>
  <si>
    <t>Ingresa a bit.ly/BuscadorEscuela y da clic en Bus</t>
  </si>
  <si>
    <t>. Saludos!\n</t>
  </si>
  <si>
    <t>Excelente tarde.\n</t>
  </si>
  <si>
    <t>\nGracias por comunicarte con nosotros, ha sido un</t>
  </si>
  <si>
    <t>Permiteme un momento</t>
  </si>
  <si>
    <t>\n\nGracias por haberse comunicado a la Coordinacio</t>
  </si>
  <si>
    <t>ha sido un gusto atenderte</t>
  </si>
  <si>
    <t>Buenas tardes, mi nombre es Tomas Sanchez, gracias</t>
  </si>
  <si>
    <t>Gracias por comunicarte con nosotros, en este caso</t>
  </si>
  <si>
    <t>Al contrario, gracias a ti por comunicarte con nos</t>
  </si>
  <si>
    <t>Mi nombre es Gerardo, De que estado de la Mi r</t>
  </si>
  <si>
    <t>Te pedimos por favor mantenerte pendiente de la in</t>
  </si>
  <si>
    <t>Cuando fue la ultima vez que acudio?</t>
  </si>
  <si>
    <t>Debemos estar al pendiente en los medios oficiales</t>
  </si>
  <si>
    <t>Hola, :smiling_face_with_smiling_eyes: te informam</t>
  </si>
  <si>
    <t>\n\nGracias por haberte comunicado a la Coordinacio</t>
  </si>
  <si>
    <t>Deben permanecer al pendiente de la informacion qu</t>
  </si>
  <si>
    <t>El plantel esta en un area susceptible. Se refiere</t>
  </si>
  <si>
    <t>La escuela donde estudia su hijo es susceptible de</t>
  </si>
  <si>
    <t>Puede volverse aponer en contacto por este medio p</t>
  </si>
  <si>
    <t>Cuando fue la ultima vez que recibiste el apoyo\n</t>
  </si>
  <si>
    <t>Si el plantel esta en un area susceptible. Se refi</t>
  </si>
  <si>
    <t>Mi nombre es Janeth De que estado de la republica</t>
  </si>
  <si>
    <t>Le pido se mantenerse al pendiente de la forma que</t>
  </si>
  <si>
    <t>Que tenga excelente noche!\n</t>
  </si>
  <si>
    <t xml:space="preserve"> si asi es soy beneficiario de "</t>
  </si>
  <si>
    <t>La escuela de tus hijos es Susceptible de ser at</t>
  </si>
  <si>
    <t>Tenga excelente noche!</t>
  </si>
  <si>
    <t xml:space="preserve">LA imagen que muestra, se refiere a un apoyo para </t>
  </si>
  <si>
    <t>Quedamos al pendiente de lo que necesite!</t>
  </si>
  <si>
    <t>Reiteramos que la asignacion de la beca esta sujet</t>
  </si>
  <si>
    <t>Es importante que te realices la solicitud de acla</t>
  </si>
  <si>
    <t>\nSe refiere a que es una escuela Susceptible de Ed</t>
  </si>
  <si>
    <t xml:space="preserve">Debera actualizar sus datos personales, ubique la </t>
  </si>
  <si>
    <t>Hay que mantenerse al pendiente para cuando cambie</t>
  </si>
  <si>
    <t>No tenemos un tiempo aproximado, como le comente a</t>
  </si>
  <si>
    <t>Buenos dias, En que le puedo ayudar?</t>
  </si>
  <si>
    <t>Recuerda que para volver a ser beneficiaria tienes</t>
  </si>
  <si>
    <t>El personal de Becas Benito Juarez acude al Plante</t>
  </si>
  <si>
    <t>No te arrojo folio porque no te postulaste a la be</t>
  </si>
  <si>
    <t>Esto quiere decir que por el momento hay que estar</t>
  </si>
  <si>
    <t>\nEs necesario que acuda de nuevo para actualizar s</t>
  </si>
  <si>
    <t>No, si no se postula a la Convocatoria, no</t>
  </si>
  <si>
    <t>Tendra la CCT del Plantel Educativo?</t>
  </si>
  <si>
    <t>Me podria proporcionar su CURP si es tan amable?</t>
  </si>
  <si>
    <t>Lamentablemente para las escuelas de Educacion Sup</t>
  </si>
  <si>
    <t>Si por favor, de lo contrario seguimos a sus orden</t>
  </si>
  <si>
    <t>Agenda una cita con las siguientes recomendaciones</t>
  </si>
  <si>
    <t>Me puedes facilitar tu CURP de su hijo?\n</t>
  </si>
  <si>
    <t>Cuando realizo el proceso de cambio de titular?</t>
  </si>
  <si>
    <t>\nSi ya recibiste tu beca correspondiente a los bim</t>
  </si>
  <si>
    <t>Con la informacion que me proporciono (Su ID) me a</t>
  </si>
  <si>
    <t>Gracias por comunicarse con nosotros, ha sido un g</t>
  </si>
  <si>
    <t>Ha sido un gusto atenderte.</t>
  </si>
  <si>
    <t xml:space="preserve">Por el momento solo debe de estar al pendiente de </t>
  </si>
  <si>
    <t>Hola, Celene Casanova:smiling_face_with_smiling_ey</t>
  </si>
  <si>
    <t>Por favor mantente atenta de la informacion que pr</t>
  </si>
  <si>
    <t>Hola, Meredith :smiling_face_with_smiling_eyes: te</t>
  </si>
  <si>
    <t>Hola, Lluvia Estrella:smiling_face_with_smiling_ey</t>
  </si>
  <si>
    <t>Mi nombre es Sofia, De que estado de la republica</t>
  </si>
  <si>
    <t>Si la convocatoria es visible podras postularte.\n</t>
  </si>
  <si>
    <t>Ingresa directamente a ese enlace por favor\n</t>
  </si>
  <si>
    <t>Incorporacion\nLa Beca para el Bienestar Benito Jua</t>
  </si>
  <si>
    <t>En este sentido, no se encuentra registro de que h</t>
  </si>
  <si>
    <t>Hola, Ana Karen :smiling_face_with_smiling_eyes: t</t>
  </si>
  <si>
    <t>\tGracias por comunicarte con nosotros, ha sido un</t>
  </si>
  <si>
    <t>Gracias!\n</t>
  </si>
  <si>
    <t>Por favor acude con los documentos que te indicamo</t>
  </si>
  <si>
    <t xml:space="preserve">\nGracias por haberte comunicado a la Coordinacion </t>
  </si>
  <si>
    <t>Cuando fue la ultima vez que realizaste una actual</t>
  </si>
  <si>
    <t>Gracias, permiteme un momento, voy a validar tu i</t>
  </si>
  <si>
    <t>La pagina de facebook y la pagina oficial</t>
  </si>
  <si>
    <t>Durante la busqueda de informacion en los sistemas</t>
  </si>
  <si>
    <t>La escuela se encuentra en estatus de susceptible</t>
  </si>
  <si>
    <t>Mi nombre es Fernanda En que te puedo ayudar?\n\n</t>
  </si>
  <si>
    <t>Lamentamos los inconvenientes por el momento no co</t>
  </si>
  <si>
    <t>Presenta por favor la siguiente documentacion: \n1.</t>
  </si>
  <si>
    <t>Me podria proporcionar su CURP?</t>
  </si>
  <si>
    <t>Es un gusto atenderte, estamos para servirte, como</t>
  </si>
  <si>
    <t>Quedamos pendiente de lo que necesite!</t>
  </si>
  <si>
    <t>Si tendremos que acudir\n</t>
  </si>
  <si>
    <t>Comprendo su situacion</t>
  </si>
  <si>
    <t>Me puedes facilitar tu CURP del becario?</t>
  </si>
  <si>
    <t>\nSe refiere a que es una escuela Susceptible de E</t>
  </si>
  <si>
    <t xml:space="preserve">Va a recibir su apoyo mediante una orden de pago, </t>
  </si>
  <si>
    <t>tienes que estar al pendiente de la informacion q</t>
  </si>
  <si>
    <t>Hay algo mas en lo que te pueda ayudar?\n</t>
  </si>
  <si>
    <t>Me puede proporcionar la CCT del plantel de su hi</t>
  </si>
  <si>
    <t>Excelente noche!</t>
  </si>
  <si>
    <t>Le pedimos permanecer pendiente en nuestros medios</t>
  </si>
  <si>
    <t>Le pido que este al pendiente en las paginas ofici</t>
  </si>
  <si>
    <t>Por el momento no tiene que estar al pendiente\n</t>
  </si>
  <si>
    <t>Le informamos por el momento no contamos con la in</t>
  </si>
  <si>
    <t>Que tipo de informacion requiere\n</t>
  </si>
  <si>
    <t>Espere un momento por favor, sigo con usted.</t>
  </si>
  <si>
    <t>Por favor mantente atenta de la informacion que se</t>
  </si>
  <si>
    <t>Puede verificar la CCT por favor</t>
  </si>
  <si>
    <t>Por el momento no contamos con la informacion sobr</t>
  </si>
  <si>
    <t>Asi es, tiene que estar l pendiente de la informac</t>
  </si>
  <si>
    <t>Cuando la citaron para la entrega?</t>
  </si>
  <si>
    <t>Me puedes facilitar tu CURP del becario?, para po</t>
  </si>
  <si>
    <t>Mi nombre es Oyuki, De que estado de la republica</t>
  </si>
  <si>
    <t>Al contrario seguimos a tus ordenes\n</t>
  </si>
  <si>
    <t>Gracias, permitete un momento, voy a validar tu i</t>
  </si>
  <si>
    <t>Te invitamos seguir al pendiente por este medio, y</t>
  </si>
  <si>
    <t>\tGracias por haberte comunicado a la Coordinacion</t>
  </si>
  <si>
    <t xml:space="preserve">\nGracias por comunicarse con nosotros, ha sido un </t>
  </si>
  <si>
    <t>Necesitamos fecha aproximada para saber si falta t</t>
  </si>
  <si>
    <t>Gracias, igualmente\n</t>
  </si>
  <si>
    <t>Claro.\n</t>
  </si>
  <si>
    <t xml:space="preserve">Comprendo su molestia, con todo gusto me gustaria </t>
  </si>
  <si>
    <t>Validando su informacion con su CCT, su plantel ed</t>
  </si>
  <si>
    <t>Algo mas en lo que podamos ayudartr?\n</t>
  </si>
  <si>
    <t>Hola, Aldairte informamos que la coordinacion tra</t>
  </si>
  <si>
    <t>\n\nPor el momento no se encuentra habilitada la ced</t>
  </si>
  <si>
    <t>\nGracias por haberte comunicado a la Coordinacion</t>
  </si>
  <si>
    <t xml:space="preserve">Gracias, Me podrias proporcionar mas informacion </t>
  </si>
  <si>
    <t>\nMi nombre es Nathaly, De que estado de la repub</t>
  </si>
  <si>
    <t xml:space="preserve"> \n \n\nHola, Rosita :smiling_face_with_smiling_eyes:</t>
  </si>
  <si>
    <t>25DPR1768M\n</t>
  </si>
  <si>
    <t xml:space="preserve">En Facebook publicaran la liga pero le recomiendo </t>
  </si>
  <si>
    <t>De que Estado de la Republica nos escribes?\n</t>
  </si>
  <si>
    <t>Por el momento le pido que se mantenga al pendient</t>
  </si>
  <si>
    <t>Te informamos que la incorporacion de las y los es</t>
  </si>
  <si>
    <t>Muchisimas gracias, igualmente :smiling_face_with_</t>
  </si>
  <si>
    <t>De acuerdo.\nGracias por comunicarse con nosotros,</t>
  </si>
  <si>
    <t>Un gusto saludarle, En que le puedo servir?</t>
  </si>
  <si>
    <t>Algo mas en lo que pueda ayudarle?\n</t>
  </si>
  <si>
    <t>En la pagina oficial o aqui mismo en publicaciones</t>
  </si>
  <si>
    <t>El programa no cuenta con fechas exactas ya que lo</t>
  </si>
  <si>
    <t>Muchas gracias, igualmente.\nGracias por comunicars</t>
  </si>
  <si>
    <t>Asi es, esperemos que la informacion proporcionada</t>
  </si>
  <si>
    <t>Hola, Juan Arroyo :smiling_face_with_smiling_eyes:</t>
  </si>
  <si>
    <t>contactarnos por este medio tu hermano para valida</t>
  </si>
  <si>
    <t>El plantel educativo Carmen Serdan no es Prioritar</t>
  </si>
  <si>
    <t>Estamos para servirle, eperemos que la informacion</t>
  </si>
  <si>
    <t>Te agradecemos haberte comunicado con nosotros, qu</t>
  </si>
  <si>
    <t xml:space="preserve">Deberas actualizar sus datos personales, ubica la </t>
  </si>
  <si>
    <t>- twitter.com/BecasBenito\n- instagram.com/becasben</t>
  </si>
  <si>
    <t>Agradecemos su paciencia, le reiteramos mantenerse</t>
  </si>
  <si>
    <t>Este Programa es publico, ajeno a cualquier parti</t>
  </si>
  <si>
    <t>Es correcto, le pedimos mantenerse al pendiente de</t>
  </si>
  <si>
    <t>En las paginas oficiales del programa</t>
  </si>
  <si>
    <t xml:space="preserve">Por el momento debemos seguir al pendiente ya que </t>
  </si>
  <si>
    <t xml:space="preserve">Si la escuela a la que asisten sus hijas, hijos o </t>
  </si>
  <si>
    <t xml:space="preserve">Buenas tardes mi nombre es Tomas Sanchez, gracias </t>
  </si>
  <si>
    <t>No sabria que dependencia lleva lo referente a ese</t>
  </si>
  <si>
    <t>Al contrario, agradecemos su paciencia y le reiter</t>
  </si>
  <si>
    <t>Algo mas en lo que podamos ayudarle?\n\n</t>
  </si>
  <si>
    <t xml:space="preserve">Esto significa que si la escuela a la que asisten </t>
  </si>
  <si>
    <t>Te reiteramos que por favor te mantengas pendiente</t>
  </si>
  <si>
    <t xml:space="preserve">\nte informamos que la incorporacion de las y los </t>
  </si>
  <si>
    <t>De acuerdo a la informacion que me comparte, le su</t>
  </si>
  <si>
    <t>Te solicitamos si estar pendiente de la informacio</t>
  </si>
  <si>
    <t>Por el momento no contamos con el, le sugerimos ma</t>
  </si>
  <si>
    <t>e informamos que la CNBBBJ trata los datos persona</t>
  </si>
  <si>
    <t>Si, por el momento debe de mantenerse al pendiente</t>
  </si>
  <si>
    <t>en tanto a las becas tenemos que seguir al pendien</t>
  </si>
  <si>
    <t>Le informamos que la incorporacion de las y los es</t>
  </si>
  <si>
    <t>Si su escuela se encuentra en estatus de suscepti</t>
  </si>
  <si>
    <t>\nMe puedes facilitar tu CURP?</t>
  </si>
  <si>
    <t>Le puedo apoyar en algo mas?\n</t>
  </si>
  <si>
    <t>De acuerdo a la informacion proporcionada el estat</t>
  </si>
  <si>
    <t>Si, ya que no te deja ingresar\n</t>
  </si>
  <si>
    <t>Me podria proporcionar la CCT de la escuela de su</t>
  </si>
  <si>
    <t xml:space="preserve">Gracias por escribir a la Coordinacion Nacional, </t>
  </si>
  <si>
    <t>El medio de incorporacion es mediante un censo, In</t>
  </si>
  <si>
    <t>\n\nEn que podemos ayudarte?\n\n</t>
  </si>
  <si>
    <t xml:space="preserve">Por el momento tendran que seguir al pendiente de </t>
  </si>
  <si>
    <t>Si tendremos que estar atenta a la informacion\n</t>
  </si>
  <si>
    <t>Asi es\n</t>
  </si>
  <si>
    <t>Que tenga una excelente tarde!\n</t>
  </si>
  <si>
    <t xml:space="preserve">Entonces su escuela es susceptible, le informamos </t>
  </si>
  <si>
    <t>Por ahora solo tendra que estar muy pendiente de c</t>
  </si>
  <si>
    <t>cualquier duda puede volver a comunicarse con noso</t>
  </si>
  <si>
    <t>Si la escuela a la que asisten sus hija, hijos o m</t>
  </si>
  <si>
    <t>Te reiteramos que por el momento te mantengas pend</t>
  </si>
  <si>
    <t>Me podria proporcionar la CURP de su hijo para ver</t>
  </si>
  <si>
    <t>De igual forma, si la escuela en donde estudian tu</t>
  </si>
  <si>
    <t>Te podemos apoyar en algo mas?\n</t>
  </si>
  <si>
    <t>Lamentablemente tendremos que estar al pendiente e</t>
  </si>
  <si>
    <t>Puede ser por este medio que nos contacte nuevamen</t>
  </si>
  <si>
    <t>Si su escuela se encuentra en estatus de suscept</t>
  </si>
  <si>
    <t>Gracias por comunicarse con nosotros, que tenga e</t>
  </si>
  <si>
    <t>sI la escuela es susceptible, le informamos que la</t>
  </si>
  <si>
    <t xml:space="preserve">Le sugiero que intenten cerrar la sesion y borren </t>
  </si>
  <si>
    <t>Hola! Te informamos que la CNBBBJ trata los datos</t>
  </si>
  <si>
    <t>En atencion a tu peticion te informamos que, si la</t>
  </si>
  <si>
    <t>Tiene que estar al pendiente por el momento\n</t>
  </si>
  <si>
    <t>\nYa conoce el estatus del plantel donde estudia s</t>
  </si>
  <si>
    <t>Espere un momento, sigo con usted\n</t>
  </si>
  <si>
    <t>Me podrias proporcionar tu CURP para validar tu in</t>
  </si>
  <si>
    <t xml:space="preserve">Buenas noches mi nombre es Tomas Sanchez, gracias </t>
  </si>
  <si>
    <t xml:space="preserve">Nuestra pagina oficial aparece como Coordinacion </t>
  </si>
  <si>
    <t>Para poder levantar una queja en contra de las per</t>
  </si>
  <si>
    <t>Le pido que se mantenga al pendiente de la informa</t>
  </si>
  <si>
    <t>Gracias igualmente.</t>
  </si>
  <si>
    <t>Mi nombre es Gerardo, De que estado de la repub</t>
  </si>
  <si>
    <t>Por el momento debe de estar al pendiente de los m</t>
  </si>
  <si>
    <t>Permitame voy a validar su informacion.\n</t>
  </si>
  <si>
    <t xml:space="preserve">si la escuela a la que asisten sus hijas, hijos o </t>
  </si>
  <si>
    <t>Le pido que este al pendiente de la informacion qu</t>
  </si>
  <si>
    <t>\n\nSi su escuela se encuentra en estatus de susce</t>
  </si>
  <si>
    <t>Entiendo pero poor el momento te pedimos continuar</t>
  </si>
  <si>
    <t>Con los datos proporcionados, no se encontraron re</t>
  </si>
  <si>
    <t>Cuando fue la ultima vez que recibiste el apoyo</t>
  </si>
  <si>
    <t>Tiene que estar al pendiente de la informacion que</t>
  </si>
  <si>
    <t>Esta bien, Tel: 55 11 62 03 00</t>
  </si>
  <si>
    <t>De nada, buena noche-\n</t>
  </si>
  <si>
    <t xml:space="preserve"> Una pregunta donde podremos reg"</t>
  </si>
  <si>
    <t xml:space="preserve">Como recibe sus apoyos habitualmente, por cajero </t>
  </si>
  <si>
    <t>Si es una escuela Susceptible, la cual cumple con</t>
  </si>
  <si>
    <t>Verificando en el Sistema me aparece que recibio t</t>
  </si>
  <si>
    <t>Si es una escuela Susceptible, te informamos que l</t>
  </si>
  <si>
    <t>Muchas gracias, igualmente:smiling_face_with_smil</t>
  </si>
  <si>
    <t>Validando su informacion con su CCT, Si es una esc</t>
  </si>
  <si>
    <t>\nPara el programa de Apoyo para el Bienestar de la</t>
  </si>
  <si>
    <t>Muchisimas gracias, igualmente, lindo dia. Gracias</t>
  </si>
  <si>
    <t>No hay fecha exacta, por el momento vamos a manten</t>
  </si>
  <si>
    <t>Saludos:smiling_face_with_smiling_eyes:</t>
  </si>
  <si>
    <t>Saludos\n</t>
  </si>
  <si>
    <t>\nValidando su informacion con su CCT, es una escue</t>
  </si>
  <si>
    <t>En que le puedo servir?</t>
  </si>
  <si>
    <t>\nEl Apoyo para el Bienestar de las Ninas y Ninos,</t>
  </si>
  <si>
    <t>Buenas Dias. Nos complace tenerte con nosotros. Po</t>
  </si>
  <si>
    <t>Que nivel academico esta cursando?\n</t>
  </si>
  <si>
    <t>En nuestros medios oficiales se publicara informac</t>
  </si>
  <si>
    <t>es una escuela Susceptible, la cual cumple con cie</t>
  </si>
  <si>
    <t>Te compartimos los canales oficiales de la Coordin</t>
  </si>
  <si>
    <t>Por el momento si es estar al pendiente.\n</t>
  </si>
  <si>
    <t xml:space="preserve">Seria la misma informacion senora claudia, ya que </t>
  </si>
  <si>
    <t>Le compartimos los canales oficiales de la Coordin</t>
  </si>
  <si>
    <t>Agracemos su paciencia, le reiteramos estar al pen</t>
  </si>
  <si>
    <t>Me podria proporcionar la CCT de la escuela para o</t>
  </si>
  <si>
    <t>Le puedo apoyarte en algo mas?\n</t>
  </si>
  <si>
    <t xml:space="preserve">Claro, me puede proporcionar la CCT de su plantel </t>
  </si>
  <si>
    <t>Validando su informacion con su CCT, es una escue</t>
  </si>
  <si>
    <t>\tHay algo mas en lo que te pueda ayudar?\n</t>
  </si>
  <si>
    <t>Gracias por comunicarte con nosotros, te pedimos p</t>
  </si>
  <si>
    <t>\n\nPagina web: www.gob.mx/becasbenitojuarez\nFaceboo</t>
  </si>
  <si>
    <t xml:space="preserve">Si a traves de los siguientes medios se publicara </t>
  </si>
  <si>
    <t>Me puedes facilitar tu CURP?\n</t>
  </si>
  <si>
    <t>Por el momento te pedimos continuar al pendiente d</t>
  </si>
  <si>
    <t>Le sugerimos que se mantenga atenta a la informaci</t>
  </si>
  <si>
    <t>Que pases una excelente tarde.\n</t>
  </si>
  <si>
    <t>Su escuela se encuentra en estatus de susceptible</t>
  </si>
  <si>
    <t>Actualmente Que grado escolar cursas?\n</t>
  </si>
  <si>
    <t>Podras generar su cita en bit.ly/ConsultaBecasBeni</t>
  </si>
  <si>
    <t>\n\nDe que Estado de la Republica nos escribes?\n\n</t>
  </si>
  <si>
    <t>En algo mas que te pueda ayudar?\n</t>
  </si>
  <si>
    <t>Algo mas en lo que pueda ayudarte?\n</t>
  </si>
  <si>
    <t>De que nivel educativo necesitas informacion?\n</t>
  </si>
  <si>
    <t>En que te podemos ayudar?\n</t>
  </si>
  <si>
    <t>Proporcioname tu CURP\n</t>
  </si>
  <si>
    <t>Hola Maricruz:smiling_face_with_smiling_eyes: te i</t>
  </si>
  <si>
    <t>Hola Isra Isra :smiling_face_with_smiling_eyes: te</t>
  </si>
  <si>
    <t>Por el momento la cedula de incorporacion no tiene</t>
  </si>
  <si>
    <t>Puedes acudir sin cita a las oficinas del programa</t>
  </si>
  <si>
    <t>Validando nuestra informacion con tu CCT, tu plant</t>
  </si>
  <si>
    <t>En algo mas que podamos ayudarla?\n</t>
  </si>
  <si>
    <t>Algo mas en lo que pueda ayudarte?\n\n</t>
  </si>
  <si>
    <t>Lamentablemente dependemos del presupuesto que se</t>
  </si>
  <si>
    <t>Tendremos que estar al pendiente de la informacion</t>
  </si>
  <si>
    <t>Si ya recibiste tu beca correspondiente, te sugeri</t>
  </si>
  <si>
    <t>Estar al pendiente en su escuela, ya que les avisa</t>
  </si>
  <si>
    <t>Cristina, En que puedo apoyarte?\n</t>
  </si>
  <si>
    <t xml:space="preserve">Me podria proporcionar la CCT de la escuela en la </t>
  </si>
  <si>
    <t>Lamentamos los inconvenientes que esto le pueda ge</t>
  </si>
  <si>
    <t>Ingrese a bit.ly/BuscadorEscuela y de clic en Busc</t>
  </si>
  <si>
    <t>Por ahora deberas esperar a las incorporaciones el</t>
  </si>
  <si>
    <t>Me puedes proporcionar la CCT de las escuelas para</t>
  </si>
  <si>
    <t>En ese caso le pido se mantenga al pendiente de la</t>
  </si>
  <si>
    <t>Le sugerimos ingresar a bit.ly/BuscadorEscuela y d</t>
  </si>
  <si>
    <t>No hay ningun problema puedes volver a generarla.</t>
  </si>
  <si>
    <t>\t\nGracias por comunicarte con nosotros, ha sido u</t>
  </si>
  <si>
    <t>Lo conoceremos cuando este sea publicado atreves d</t>
  </si>
  <si>
    <t>'Hola!\nLa Beca para el Bienestar Benito Juarez d</t>
  </si>
  <si>
    <t>Para que grado escolar es la informacion que nece</t>
  </si>
  <si>
    <t>Por el momento no contamos con la informacion prec</t>
  </si>
  <si>
    <t>Agradecemos su paciencia, Que tenga excelente tar</t>
  </si>
  <si>
    <t>Por el momento debe de estar al pendiente</t>
  </si>
  <si>
    <t>La escuela a la que asisten sus hijas, hijos o men</t>
  </si>
  <si>
    <t>En seguimiento a tu solicitud verificamos en siste</t>
  </si>
  <si>
    <t>Por favor ubica la oficina de atencion mas cercana</t>
  </si>
  <si>
    <t>Sera por medio de todos los medios oficiales del p</t>
  </si>
  <si>
    <t>Lamentablemente tendremos que mantenernos al pendi</t>
  </si>
  <si>
    <t>Que tenga un excelente dia! \n\n</t>
  </si>
  <si>
    <t>Cual es el estatus de la escuela de sus hijos?\n</t>
  </si>
  <si>
    <t>Verificando la informacion si son beneficiarios de</t>
  </si>
  <si>
    <t>Claro, Para que nivel educativo deseas informacio</t>
  </si>
  <si>
    <t>No se preocupe, estamos para servirle. Esperemos q</t>
  </si>
  <si>
    <t>Dime cual es tu duda\n</t>
  </si>
  <si>
    <t>Para servirle</t>
  </si>
  <si>
    <t>De que nivel Educativo?</t>
  </si>
  <si>
    <t>Tendrias que estar intentado para que puedas agend</t>
  </si>
  <si>
    <t>Te invitamos seguir al pendiente ya que el area en</t>
  </si>
  <si>
    <t>Para la Convocatoria de Jovenes Escribiendo el Fu</t>
  </si>
  <si>
    <t>En la convocatoria esta el apartado de resultados,</t>
  </si>
  <si>
    <t>por el momento no contamos con la informacion sobr</t>
  </si>
  <si>
    <t xml:space="preserve">Si es una escuela Susceptible, la cual cumple con </t>
  </si>
  <si>
    <t>Tendriamos que estar al pendiente</t>
  </si>
  <si>
    <t>te compartimos los canales oficiales de la Coordin</t>
  </si>
  <si>
    <t>Lo siento, pero no me genera ningun resultado</t>
  </si>
  <si>
    <t>En que puedo servirle?</t>
  </si>
  <si>
    <t>Me podria proporcionar la CCT del plantel educativ</t>
  </si>
  <si>
    <t>Espere un momento, le sigo atendiendo. \n\n</t>
  </si>
  <si>
    <t>Le pido se mantenga al pendiente de ese numero tel</t>
  </si>
  <si>
    <t>Gracias por la espera. Le informamos que la escuel</t>
  </si>
  <si>
    <t>\nActualmente su hijo se encuentra inscrito en alg</t>
  </si>
  <si>
    <t>Me puedes proporcionar el CURP de la becria\n?</t>
  </si>
  <si>
    <t>Debe de mantenerce al pendiente de los medios ofic</t>
  </si>
  <si>
    <t>Eres beneficiario de educacion media superior?\n</t>
  </si>
  <si>
    <t>\n\nEn que podemos apoyarte? \n\n</t>
  </si>
  <si>
    <t>Agradecemos su paciencia. Que tenga excelente dia</t>
  </si>
  <si>
    <t>Lamento lo sucedido, si le recomendamos estar al p</t>
  </si>
  <si>
    <t>Con gusto, esperemos que la informacion proporcion</t>
  </si>
  <si>
    <t>si\n</t>
  </si>
  <si>
    <t xml:space="preserve">Me podria proporcionar la CCT de la escuela donde </t>
  </si>
  <si>
    <t>Si necesitamos verificar exactamente la CCT para n</t>
  </si>
  <si>
    <t>Te atiende Alejandra, De que Estado de la Republi</t>
  </si>
  <si>
    <t>Para que nivel escolar\n</t>
  </si>
  <si>
    <t>Tus apoyos ya estan retirados, por eso es necesari</t>
  </si>
  <si>
    <t>Lamentablemente no, ya que no te postulaste.\n</t>
  </si>
  <si>
    <t>\nSi, a traves de nuestros medios oficiales de la C</t>
  </si>
  <si>
    <t>Muchas gracias, igualmente, lindo dia:smiling_fac</t>
  </si>
  <si>
    <t>Solo debes llevar tu INE vigente, CURP y si te die</t>
  </si>
  <si>
    <t>te informamos que la incorporacion de las y los es</t>
  </si>
  <si>
    <t>me puedes mandar captura\n</t>
  </si>
  <si>
    <t>\nLe es posible asistir a la Sede el lunes a mas t</t>
  </si>
  <si>
    <t>Por la app\n</t>
  </si>
  <si>
    <t>Si la escuela se encuentra en estatus de suscepti</t>
  </si>
  <si>
    <t>\nLa Beca Jovenes Escribiendo el Futuro esta dirigi</t>
  </si>
  <si>
    <t>Nos puedes proporcionar tu CURP, por favor?\n</t>
  </si>
  <si>
    <t>En que fecha acudio</t>
  </si>
  <si>
    <t>En que podemos apoyarte?\n</t>
  </si>
  <si>
    <t xml:space="preserve">Si quieres seguir participando a otra beca puedes </t>
  </si>
  <si>
    <t xml:space="preserve">Para que nivel escolar solicita la informacion y </t>
  </si>
  <si>
    <t>Que tengas una excelente tarde.\n\n</t>
  </si>
  <si>
    <t>DE 09:00 A 18:00 HORAS.\n\n</t>
  </si>
  <si>
    <t>En la informacion que le di, ahi esta el link dond</t>
  </si>
  <si>
    <t>Te informamos que derivado al proceso electoral a</t>
  </si>
  <si>
    <t>Para cobrar tu beca deberas iniciar sesion en la A</t>
  </si>
  <si>
    <t>Para que nivel educativo?</t>
  </si>
  <si>
    <t>Lamentablemente son apoyos de anos fiscales conclu</t>
  </si>
  <si>
    <t>De igual forma te pedimos que te mantengas pendien</t>
  </si>
  <si>
    <t>El encargado de becas tiene que subir su informaci</t>
  </si>
  <si>
    <t>sI, esos son los documentos que debes de llevar\n</t>
  </si>
  <si>
    <t>\nLe pedimos continuar al pendiente de la informaci</t>
  </si>
  <si>
    <t>El apoyo de jovenes contruyendo el futuro es ajeno</t>
  </si>
  <si>
    <t>La escuela de sus hijos en que estatus se encuentr</t>
  </si>
  <si>
    <t>Cedula familiar\n</t>
  </si>
  <si>
    <t>Asi es, solo estamos en espera de la liga para que</t>
  </si>
  <si>
    <t>No activaste tu ficha escolar probablemente por es</t>
  </si>
  <si>
    <t>Puedes acudir sin cita, de lunes a viernes, de 9 a</t>
  </si>
  <si>
    <t>En que podemos ayudarte?</t>
  </si>
  <si>
    <t>solo aparece la beca correspondiente a 2021 primer</t>
  </si>
  <si>
    <t>si para que verifique el estatus de la escuela\n</t>
  </si>
  <si>
    <t>Debes intentar agendar tu cita dos veces a la sem</t>
  </si>
  <si>
    <t xml:space="preserve">deberas actualizar tus datos personales, ubica la </t>
  </si>
  <si>
    <t>Me proporciona la CCT de la escuela de su hijo.</t>
  </si>
  <si>
    <t>Te recomendamos terminar el semestre en la univers</t>
  </si>
  <si>
    <t>la incorporacion de las y los estudiantes a la Bec</t>
  </si>
  <si>
    <t>me puede proporcionar la cct de la escuela\n</t>
  </si>
  <si>
    <t>es una escuela Susceptible, la cual cumple con ci</t>
  </si>
  <si>
    <t xml:space="preserve">Deberas permanecer al pendiente de la informacion </t>
  </si>
  <si>
    <t>Me proporciona la CCT de su escuela.</t>
  </si>
  <si>
    <t>La Beca Jovenes Escribiendo el Futuro esta dirigi</t>
  </si>
  <si>
    <t xml:space="preserve">\n\nLe informamos por el momento no contamos con la </t>
  </si>
  <si>
    <t>Tiene que estar al pendiente de los medios oficial</t>
  </si>
  <si>
    <t>Deben mantenerse al pendiente de nuestros medios d</t>
  </si>
  <si>
    <t>Debe intentar sacar cita dos veces a la semana</t>
  </si>
  <si>
    <t>Te informamos que es importante que acudas de inme</t>
  </si>
  <si>
    <t>Por el momento solo debe de mantenerse al pendient</t>
  </si>
  <si>
    <t>Si la escuela se encuentra en estatus de suscept</t>
  </si>
  <si>
    <t>En que te puedo ayudar?\n</t>
  </si>
  <si>
    <t>Ahorita solo es mantenerse al pendiente de cualqui</t>
  </si>
  <si>
    <t>Tienes la clave CCT de la escuela de tus hijos?\n</t>
  </si>
  <si>
    <t>Por el momento no esta disponible la pagina para r</t>
  </si>
  <si>
    <t>El apoyo aparece como emitido tuvimos que haberlo</t>
  </si>
  <si>
    <t>Si pero en dado caso que no se pueda te sugiero ac</t>
  </si>
  <si>
    <t>Gracias a ti por tu tiempo y paciencia, quedamos a</t>
  </si>
  <si>
    <t>Mi nombre es Sofia, en que te puedo ayudar?</t>
  </si>
  <si>
    <t>Nivel medio superior o Superior?\n</t>
  </si>
  <si>
    <t>Si la escuela donde estudian sus hijos tiene el e</t>
  </si>
  <si>
    <t>Depende de los criterios de priorizacion y del pre</t>
  </si>
  <si>
    <t>Claro, Me puedes facilitar tu CURP?</t>
  </si>
  <si>
    <t>Por ahora solo le sugiero que este muy pendiente d</t>
  </si>
  <si>
    <t>Si ya acudimos tenemos que esperar se toma en cuen</t>
  </si>
  <si>
    <t>Aun no contamos con el resultado de la documentaci</t>
  </si>
  <si>
    <t>Por ahora mantengase muy pendiente de los medios o</t>
  </si>
  <si>
    <t xml:space="preserve">Vamos a reportar tu situacion y a dar seguimiento </t>
  </si>
  <si>
    <t>Hola, Jannet :smiling_face_with_smiling_eyes: te i</t>
  </si>
  <si>
    <t>Al contrario gracias a ti por comunicarte con noso</t>
  </si>
  <si>
    <t>Si la escuela en la que asisten sus hijas, hijos o</t>
  </si>
  <si>
    <t>Agradecemos tu paciencia, Excelente tarde!\n</t>
  </si>
  <si>
    <t>Gracias por la espera Amairany, te informo que deb</t>
  </si>
  <si>
    <t>Me podria proporcionar la CCT de la escuela donde</t>
  </si>
  <si>
    <t>Ubique por favor la Oficina de atencion mas cerca</t>
  </si>
  <si>
    <t xml:space="preserve">Lamentamos los inconvenientes que esto le genere, </t>
  </si>
  <si>
    <t>Buenas noches, mi nombre es Tomas Sanchez, gracias</t>
  </si>
  <si>
    <t>Agradecemos tu paciencia, Que tenga una excelente</t>
  </si>
  <si>
    <t>Te pedimos por favor tomar como referencia la info</t>
  </si>
  <si>
    <t>Acuda con la siguiente documentacion:\n\n1. Copia de</t>
  </si>
  <si>
    <t>Agradecemos tu paciencia, Excelente noche!\n</t>
  </si>
  <si>
    <t>Agradecemos tu paciencia, Que pase excelente noch</t>
  </si>
  <si>
    <t>Cuenta de 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9" fontId="3" fillId="3" borderId="0" xfId="0" applyNumberFormat="1" applyFont="1" applyFill="1" applyAlignment="1">
      <alignment horizontal="right"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166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4</c:v>
                </c:pt>
                <c:pt idx="2">
                  <c:v>Calificación 1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833</c:v>
                </c:pt>
                <c:pt idx="1">
                  <c:v>154</c:v>
                </c:pt>
                <c:pt idx="2">
                  <c:v>122</c:v>
                </c:pt>
                <c:pt idx="3">
                  <c:v>80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4</c:v>
                </c:pt>
                <c:pt idx="2">
                  <c:v>Calificación 1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8111201962387569</c:v>
                </c:pt>
                <c:pt idx="1">
                  <c:v>0.1259198691741619</c:v>
                </c:pt>
                <c:pt idx="2">
                  <c:v>9.9754701553556827E-2</c:v>
                </c:pt>
                <c:pt idx="3">
                  <c:v>6.5412919051512669E-2</c:v>
                </c:pt>
                <c:pt idx="4">
                  <c:v>2.7800490596892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LkuWv0LTu5I0pY3j2bpkxRwAECE6QKG3SIIo354ycp10ta9Gr/oJe1qJX/Qn3x9pBXeqJ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F66611E1-859B-470F-89D6-9A7B77560550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LkuWv0LTu5I0pY3j2bpkxRwAECE6QKG3SIIo354ycp10ta9Gr/oJe1qJX/Qn3x9pBXeqJ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</cx:binary>
              </cx:geoCache>
            </cx:geography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LkuWv0LTu5I0pY3j2bpkxRwAECE6QKG3SIIo354ycp10ta9Gr/oJe1qJX/Qn3x9pBXeqJ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0</xdr:colOff>
      <xdr:row>35</xdr:row>
      <xdr:rowOff>0</xdr:rowOff>
    </xdr:from>
    <xdr:to>
      <xdr:col>16</xdr:col>
      <xdr:colOff>470027</xdr:colOff>
      <xdr:row>65</xdr:row>
      <xdr:rowOff>157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9ED773-18D2-4EDB-83C0-4E61D513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6550" y="6667500"/>
          <a:ext cx="7328027" cy="57307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49</xdr:colOff>
      <xdr:row>2</xdr:row>
      <xdr:rowOff>185737</xdr:rowOff>
    </xdr:from>
    <xdr:to>
      <xdr:col>14</xdr:col>
      <xdr:colOff>676274</xdr:colOff>
      <xdr:row>29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54D6933-6A7D-CD42-A8A6-D509CC0AA2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2199" y="566737"/>
              <a:ext cx="6181725" cy="50053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2625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37</xdr:row>
      <xdr:rowOff>0</xdr:rowOff>
    </xdr:from>
    <xdr:to>
      <xdr:col>16</xdr:col>
      <xdr:colOff>348163</xdr:colOff>
      <xdr:row>68</xdr:row>
      <xdr:rowOff>934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DED2B0-4759-4331-B9BA-A443F0370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7048500"/>
          <a:ext cx="7968163" cy="599898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713.777707060188" createdVersion="7" refreshedVersion="8" minRefreshableVersion="3" recordCount="5551" xr:uid="{7A443AA1-F617-4CDC-8A8D-76489405DD06}">
  <cacheSource type="worksheet">
    <worksheetSource name="vista_cariai_conversaciones_agente__3"/>
  </cacheSource>
  <cacheFields count="23">
    <cacheField name="id_registro" numFmtId="0">
      <sharedItems containsSemiMixedTypes="0" containsString="0" containsNumber="1" containsInteger="1" minValue="59959" maxValue="65120"/>
    </cacheField>
    <cacheField name="id" numFmtId="0">
      <sharedItems containsSemiMixedTypes="0" containsString="0" containsNumber="1" containsInteger="1" minValue="17991507" maxValue="18953941"/>
    </cacheField>
    <cacheField name="id_conversacion" numFmtId="0">
      <sharedItems containsSemiMixedTypes="0" containsString="0" containsNumber="1" containsInteger="1" minValue="84189700" maxValue="88449746"/>
    </cacheField>
    <cacheField name="id_cliente" numFmtId="0">
      <sharedItems containsSemiMixedTypes="0" containsString="0" containsNumber="1" containsInteger="1" minValue="39421092" maxValue="52806930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976163" maxValue="9999997375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1048"/>
    </cacheField>
    <cacheField name="cola_atencion" numFmtId="0">
      <sharedItems/>
    </cacheField>
    <cacheField name="fecha_inicio" numFmtId="22">
      <sharedItems containsSemiMixedTypes="0" containsNonDate="0" containsDate="1" containsString="0" minDate="2022-05-02T08:18:03" maxDate="2022-05-30T21:09:27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VERACRUZ"/>
        <s v="GUANAJUATO"/>
        <s v="NULL"/>
        <s v="CIUDAD DE MÉXICO"/>
        <s v="GUERRERO"/>
        <s v="YUCATÁN"/>
        <s v="OAXACA"/>
        <s v="ESTADO DE MÉXICO"/>
        <s v="NAYARIT"/>
        <s v="NUEVO LEÓN"/>
        <s v="JALISCO"/>
        <s v="PUEBLA"/>
        <s v="MICHOACÁN"/>
        <s v="ZACATECAS"/>
        <s v="TAMAULIPAS"/>
        <s v="MORELOS"/>
        <s v="CHIHUAHUA"/>
        <s v="HIDALGO"/>
        <s v="CHIAPAS"/>
        <s v="COAHUILA"/>
        <s v="SINALOA"/>
        <s v="QUERÉTARO"/>
        <s v="TABASCO"/>
        <s v="CAMPECHE"/>
        <s v="SAN LUIS POTOSÍ"/>
        <s v="BAJA CALIFORNIA"/>
        <s v="SONORA"/>
        <s v="TLAXCALA"/>
        <s v="DURANGO"/>
        <s v="QUINTANA ROO"/>
        <s v="AGUASCALIENTES"/>
        <s v="COLIMA"/>
        <s v="BAJA CALIFORNIA SUR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5" maxValue="5"/>
    </cacheField>
    <cacheField name="yearIni" numFmtId="0">
      <sharedItems containsSemiMixedTypes="0" containsString="0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713.777867939818" createdVersion="7" refreshedVersion="8" minRefreshableVersion="3" recordCount="27335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541516" maxValue="88458435"/>
    </cacheField>
    <cacheField name="IdCliente" numFmtId="0">
      <sharedItems containsString="0" containsBlank="1" containsNumber="1" containsInteger="1" minValue="541516" maxValue="88458435"/>
    </cacheField>
    <cacheField name="Bot" numFmtId="0">
      <sharedItems containsString="0" containsBlank="1" containsNumber="1" containsInteger="1" minValue="0" maxValue="1048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23636" maxValue="9999997375"/>
    </cacheField>
    <cacheField name="localidad" numFmtId="0">
      <sharedItems count="43">
        <s v="JALISCO"/>
        <s v="CIUDAD DE MÉXICO"/>
        <s v="GUANAJUATO"/>
        <s v="NAYARIT"/>
        <s v="Web"/>
        <s v="ESTADO DE MÉXICO"/>
        <s v="COAHUILA"/>
        <s v="CAMPECHE"/>
        <s v="VERACRUZ"/>
        <s v="OAXACA"/>
        <s v="BAJA CALIFORNIA"/>
        <s v="AGUASCALIENTES"/>
        <s v="TAMAULIPAS"/>
        <s v="QUINTANA ROO"/>
        <s v="HIDALGO"/>
        <s v="GUERRERO"/>
        <s v="SONORA"/>
        <s v="DURANGO"/>
        <s v="ZACATECAS"/>
        <s v="CHIAPAS"/>
        <s v="QUERÉTARO"/>
        <s v="MORELOS"/>
        <s v="PUEBLA"/>
        <s v="NUEVO LEÓN"/>
        <s v="CHIHUAHUA"/>
        <s v="MICHOACÁN"/>
        <s v="SINALOA"/>
        <s v="COLIMA"/>
        <s v="TABASCO"/>
        <s v="TLAXCALA"/>
        <s v="SAN LUIS POTOSÍ"/>
        <s v="YUCATÁN"/>
        <s v="BAJA CALIFORNIA SUR"/>
        <s v="0"/>
        <s v="" u="1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2-05-01T00:00:00" maxDate="2022-06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5" maxValue="5"/>
    </cacheField>
    <cacheField name="yearIni" numFmtId="0">
      <sharedItems containsString="0" containsBlank="1" containsNumber="1" containsInteger="1" minValue="2022" maxValue="2022"/>
    </cacheField>
    <cacheField name="HoraIni" numFmtId="166">
      <sharedItems containsNonDate="0" containsDate="1" containsString="0" containsBlank="1" minDate="1899-12-30T00:00:02" maxDate="1899-12-30T23:59:48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2-05-01T00:00:00" maxDate="2022-05-31T00:00:00"/>
    </cacheField>
    <cacheField name="HoraFin" numFmtId="166">
      <sharedItems containsNonDate="0" containsDate="1" containsString="0" containsBlank="1" minDate="1899-12-30T00:03:12" maxDate="1899-12-30T23:59:59"/>
    </cacheField>
    <cacheField name="Duracion" numFmtId="166">
      <sharedItems containsNonDate="0" containsDate="1" containsString="0" containsBlank="1" minDate="1899-12-30T00:00:00" maxDate="1899-12-30T02:14:05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713.786793634259" createdVersion="8" refreshedVersion="8" minRefreshableVersion="3" recordCount="15518" xr:uid="{6CB065AA-9F4D-43A9-A989-9CC4B432C604}">
  <cacheSource type="worksheet">
    <worksheetSource name="vista_cariai_conversaciones__4"/>
  </cacheSource>
  <cacheFields count="23">
    <cacheField name="canal" numFmtId="0">
      <sharedItems/>
    </cacheField>
    <cacheField name="idConversacion" numFmtId="0">
      <sharedItems containsString="0" containsBlank="1" containsNumber="1" containsInteger="1" minValue="84115114" maxValue="88458435"/>
    </cacheField>
    <cacheField name="idCliente" numFmtId="0">
      <sharedItems containsString="0" containsBlank="1" containsNumber="1" containsInteger="1" minValue="33291809" maxValue="52810495"/>
    </cacheField>
    <cacheField name="idBot" numFmtId="0">
      <sharedItems containsString="0" containsBlank="1" containsNumber="1" containsInteger="1" minValue="547" maxValue="1048"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0" maxValue="9999997375"/>
    </cacheField>
    <cacheField name="entidad" numFmtId="0">
      <sharedItems count="37">
        <s v="JALISCO"/>
        <s v="CIUDAD DE MÉXICO"/>
        <s v="GUANAJUATO"/>
        <s v="NAYARIT"/>
        <s v="Web"/>
        <s v="ESTADO DE MÉXICO"/>
        <s v="COAHUILA"/>
        <s v="CAMPECHE"/>
        <s v="VERACRUZ"/>
        <s v="OAXACA"/>
        <s v="BAJA CALIFORNIA"/>
        <s v="AGUASCALIENTES"/>
        <s v="TAMAULIPAS"/>
        <s v="QUINTANA ROO"/>
        <s v="HIDALGO"/>
        <s v="GUERRERO"/>
        <s v="SONORA"/>
        <s v="DURANGO"/>
        <s v="ZACATECAS"/>
        <s v="CHIAPAS"/>
        <s v="QUERÉTARO"/>
        <s v="MORELOS"/>
        <s v="PUEBLA"/>
        <s v="NUEVO LEÓN"/>
        <s v="CHIHUAHUA"/>
        <s v="MICHOACÁN"/>
        <s v="SINALOA"/>
        <s v="COLIMA"/>
        <s v="TABASCO"/>
        <s v="TLAXCALA"/>
        <s v="SAN LUIS POTOSÍ"/>
        <s v="YUCATÁN"/>
        <s v="BAJA CALIFORNIA SUR"/>
        <s v="viernes"/>
        <s v="sábado"/>
        <s v="lunes"/>
        <s v="jueves"/>
      </sharedItems>
    </cacheField>
    <cacheField name="fechaIni" numFmtId="14">
      <sharedItems containsNonDate="0" containsDate="1" containsString="0" containsBlank="1" minDate="2022-05-01T00:00:00" maxDate="2022-05-31T00:00:00"/>
    </cacheField>
    <cacheField name="horaIni" numFmtId="166">
      <sharedItems containsNonDate="0" containsDate="1" containsString="0" containsBlank="1" minDate="1899-12-30T00:00:07" maxDate="1899-12-30T23:55:23"/>
    </cacheField>
    <cacheField name="fechaFin" numFmtId="14">
      <sharedItems containsNonDate="0" containsDate="1" containsString="0" containsBlank="1" minDate="2022-05-01T00:00:00" maxDate="2022-05-31T00:00:00"/>
    </cacheField>
    <cacheField name="horaFin" numFmtId="166">
      <sharedItems containsSemiMixedTypes="0" containsNonDate="0" containsDate="1" containsString="0" minDate="1899-12-30T00:03:12" maxDate="1899-12-30T23:59:59"/>
    </cacheField>
    <cacheField name="duracion" numFmtId="166">
      <sharedItems containsNonDate="0" containsDate="1" containsString="0" containsBlank="1" minDate="1899-12-30T00:00:00" maxDate="1899-12-30T02:14:05"/>
    </cacheField>
    <cacheField name="ultimoMsjeCliente" numFmtId="0">
      <sharedItems/>
    </cacheField>
    <cacheField name="ultimoMsjeBot" numFmtId="0">
      <sharedItems/>
    </cacheField>
    <cacheField name="ultimoMsjeAgente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5" maxValue="5"/>
    </cacheField>
    <cacheField name="yearIni" numFmtId="0">
      <sharedItems containsString="0" containsBlank="1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1">
  <r>
    <n v="60092"/>
    <n v="18014096"/>
    <n v="84317078"/>
    <n v="46458615"/>
    <n v="785"/>
    <n v="7858436829"/>
    <n v="30"/>
    <n v="547"/>
    <s v="General Benito Juare"/>
    <d v="2022-05-02T15:39:52"/>
    <s v="tsanchez"/>
    <s v=""/>
    <s v=""/>
    <s v="Agente"/>
    <s v="messenger"/>
    <s v="2. BECA BIENESTAR DE EDUCACIÓN MEDIA SUPERIOR,2.1."/>
    <x v="0"/>
    <s v="Tomas Sanchez Flores "/>
    <s v="lunes"/>
    <n v="2"/>
    <s v="mayo"/>
    <n v="5"/>
    <n v="2022"/>
  </r>
  <r>
    <n v="60093"/>
    <n v="18014314"/>
    <n v="84314861"/>
    <n v="50090016"/>
    <n v="476"/>
    <n v="4760621429"/>
    <n v="11"/>
    <n v="547"/>
    <s v="General Benito Juare"/>
    <d v="2022-05-02T15:43:55"/>
    <s v="tsanchez"/>
    <s v=""/>
    <s v=""/>
    <s v="Abandonado por usuario"/>
    <s v="messenger"/>
    <s v="1. BECA BIENESTAR DE EDUCACIÓN BÁSICA,8. Conversac"/>
    <x v="1"/>
    <s v="Tomas Sanchez Flores "/>
    <s v="lunes"/>
    <n v="2"/>
    <s v="mayo"/>
    <n v="5"/>
    <n v="2022"/>
  </r>
  <r>
    <n v="60095"/>
    <n v="18014630"/>
    <n v="84308952"/>
    <n v="50079058"/>
    <n v="20"/>
    <n v="205075597"/>
    <n v="0"/>
    <n v="547"/>
    <s v="General Benito Juare"/>
    <d v="2022-05-02T15:50:18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0111"/>
    <n v="18017657"/>
    <n v="84333795"/>
    <n v="50100640"/>
    <n v="921"/>
    <n v="9210421710"/>
    <n v="30"/>
    <n v="547"/>
    <s v="General Benito Juare"/>
    <d v="2022-05-02T16:47:19"/>
    <s v="tsanchez"/>
    <s v=""/>
    <s v=""/>
    <s v="Agente"/>
    <s v="messenger"/>
    <s v="1. BECA BIENESTAR DE EDUCACIÓN BÁSICA,1.1. SOLICIT"/>
    <x v="0"/>
    <s v="Tomas Sanchez Flores "/>
    <s v="lunes"/>
    <n v="2"/>
    <s v="mayo"/>
    <n v="5"/>
    <n v="2022"/>
  </r>
  <r>
    <n v="60112"/>
    <n v="18017834"/>
    <n v="84334932"/>
    <n v="39475768"/>
    <n v="110"/>
    <n v="1101244873"/>
    <n v="9"/>
    <n v="547"/>
    <s v="General Benito Juare"/>
    <d v="2022-05-02T16:51:05"/>
    <s v="tsanchez"/>
    <s v=""/>
    <s v=""/>
    <s v="Agente"/>
    <s v="messenger"/>
    <s v="2. BECA BIENESTAR DE EDUCACIÓN MEDIA SUPERIOR,2.1."/>
    <x v="3"/>
    <s v="Tomas Sanchez Flores "/>
    <s v="lunes"/>
    <n v="2"/>
    <s v="mayo"/>
    <n v="5"/>
    <n v="2022"/>
  </r>
  <r>
    <n v="60113"/>
    <n v="18017878"/>
    <n v="84335004"/>
    <n v="50101170"/>
    <n v="43"/>
    <n v="434531809"/>
    <n v="0"/>
    <n v="547"/>
    <s v="General Benito Juare"/>
    <d v="2022-05-02T16:51:53"/>
    <s v="tsanchez"/>
    <s v=""/>
    <s v=""/>
    <s v="Agente"/>
    <s v="messenger"/>
    <s v="3. BECA BIENESTAR JEF,3.1. SOLICITUDES DE INFORMAC"/>
    <x v="2"/>
    <s v="Tomas Sanchez Flores "/>
    <s v="lunes"/>
    <n v="2"/>
    <s v="mayo"/>
    <n v="5"/>
    <n v="2022"/>
  </r>
  <r>
    <n v="60126"/>
    <n v="18018318"/>
    <n v="84336688"/>
    <n v="49783899"/>
    <n v="745"/>
    <n v="7451054002"/>
    <n v="12"/>
    <n v="547"/>
    <s v="General Benito Juare"/>
    <d v="2022-05-02T17:00:14"/>
    <s v="tsanchez"/>
    <s v=""/>
    <s v=""/>
    <s v="Abandonado por usuario"/>
    <s v="messenger"/>
    <s v="1. BECA BIENESTAR DE EDUCACIÓN BÁSICA,8. Conversac"/>
    <x v="4"/>
    <s v="Tomas Sanchez Flores "/>
    <s v="lunes"/>
    <n v="2"/>
    <s v="mayo"/>
    <n v="5"/>
    <n v="2022"/>
  </r>
  <r>
    <n v="60127"/>
    <n v="18018429"/>
    <n v="84337455"/>
    <n v="39999723"/>
    <n v="988"/>
    <n v="9884618718"/>
    <n v="31"/>
    <n v="547"/>
    <s v="General Benito Juare"/>
    <d v="2022-05-02T17:03:06"/>
    <s v="tsanchez"/>
    <s v=""/>
    <s v=""/>
    <s v="Agente"/>
    <s v="messenger"/>
    <s v="2. BECA BIENESTAR DE EDUCACIÓN MEDIA SUPERIOR,2.1."/>
    <x v="5"/>
    <s v="Tomas Sanchez Flores "/>
    <s v="lunes"/>
    <n v="2"/>
    <s v="mayo"/>
    <n v="5"/>
    <n v="2022"/>
  </r>
  <r>
    <n v="60136"/>
    <n v="18019132"/>
    <n v="84341255"/>
    <n v="50104222"/>
    <n v="577"/>
    <n v="5775758802"/>
    <n v="0"/>
    <n v="547"/>
    <s v="General Benito Juare"/>
    <d v="2022-05-02T17:21:15"/>
    <s v="tsanchez"/>
    <s v=""/>
    <s v=""/>
    <s v="Agente"/>
    <s v="messenger"/>
    <s v="3. BECA BIENESTAR JEF,3.1. SOLICITUDES DE INFORMAC"/>
    <x v="2"/>
    <s v="Tomas Sanchez Flores "/>
    <s v="lunes"/>
    <n v="2"/>
    <s v="mayo"/>
    <n v="5"/>
    <n v="2022"/>
  </r>
  <r>
    <n v="60143"/>
    <n v="18019717"/>
    <n v="84344626"/>
    <n v="47356069"/>
    <n v="281"/>
    <n v="2810656253"/>
    <n v="20"/>
    <n v="547"/>
    <s v="General Benito Juare"/>
    <d v="2022-05-02T17:38:29"/>
    <s v="tsanchez"/>
    <s v=""/>
    <s v=""/>
    <s v="Abandonado por usuario"/>
    <s v="messenger"/>
    <s v="1. BECA BIENESTAR DE EDUCACIÓN BÁSICA,8. Conversac"/>
    <x v="6"/>
    <s v="Tomas Sanchez Flores "/>
    <s v="lunes"/>
    <n v="2"/>
    <s v="mayo"/>
    <n v="5"/>
    <n v="2022"/>
  </r>
  <r>
    <n v="60144"/>
    <n v="18019894"/>
    <n v="84344804"/>
    <n v="50105725"/>
    <n v="234"/>
    <n v="2341738916"/>
    <n v="0"/>
    <n v="547"/>
    <s v="General Benito Juare"/>
    <d v="2022-05-02T17:43:07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45"/>
    <n v="18019933"/>
    <n v="84345724"/>
    <n v="50102547"/>
    <n v="723"/>
    <n v="7234945742"/>
    <n v="15"/>
    <n v="547"/>
    <s v="General Benito Juare"/>
    <d v="2022-05-02T17:44:27"/>
    <s v="tsanchez"/>
    <s v=""/>
    <s v=""/>
    <s v="Abandonado por usuario"/>
    <s v="messenger"/>
    <s v="1. BECA BIENESTAR DE EDUCACIÓN BÁSICA,8. Conversac"/>
    <x v="7"/>
    <s v="Tomas Sanchez Flores "/>
    <s v="lunes"/>
    <n v="2"/>
    <s v="mayo"/>
    <n v="5"/>
    <n v="2022"/>
  </r>
  <r>
    <n v="60153"/>
    <n v="18020337"/>
    <n v="84347329"/>
    <n v="50106779"/>
    <n v="324"/>
    <n v="3242365744"/>
    <n v="18"/>
    <n v="547"/>
    <s v="General Benito Juare"/>
    <d v="2022-05-02T17:57:17"/>
    <s v="tsanchez"/>
    <s v=""/>
    <s v=""/>
    <s v="Agente"/>
    <s v="messenger"/>
    <s v="1. BECA BIENESTAR DE EDUCACIÓN BÁSICA,1.1. SOLICIT"/>
    <x v="8"/>
    <s v="Tomas Sanchez Flores "/>
    <s v="lunes"/>
    <n v="2"/>
    <s v="mayo"/>
    <n v="5"/>
    <n v="2022"/>
  </r>
  <r>
    <n v="60154"/>
    <n v="18020418"/>
    <n v="84348456"/>
    <n v="50100919"/>
    <n v="397"/>
    <n v="3970517664"/>
    <n v="0"/>
    <n v="547"/>
    <s v="General Benito Juare"/>
    <d v="2022-05-02T18:00:08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55"/>
    <n v="18020433"/>
    <n v="84348557"/>
    <n v="46201498"/>
    <n v="837"/>
    <n v="8378658593"/>
    <n v="0"/>
    <n v="547"/>
    <s v="General Benito Juare"/>
    <d v="2022-05-02T18:00:37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0157"/>
    <n v="18020572"/>
    <n v="84348457"/>
    <n v="50104150"/>
    <n v="536"/>
    <n v="5364752137"/>
    <n v="0"/>
    <n v="547"/>
    <s v="General Benito Juare"/>
    <d v="2022-05-02T18:05:14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58"/>
    <n v="18020591"/>
    <n v="84349426"/>
    <n v="50101387"/>
    <n v="828"/>
    <n v="8280948104"/>
    <n v="19"/>
    <n v="547"/>
    <s v="General Benito Juare"/>
    <d v="2022-05-02T18:05:46"/>
    <s v="tsanchez"/>
    <s v=""/>
    <s v=""/>
    <s v="Agente"/>
    <s v="messenger"/>
    <s v="1. BECA BIENESTAR DE EDUCACIÓN BÁSICA,8. Conversac"/>
    <x v="9"/>
    <s v="Tomas Sanchez Flores "/>
    <s v="lunes"/>
    <n v="2"/>
    <s v="mayo"/>
    <n v="5"/>
    <n v="2022"/>
  </r>
  <r>
    <n v="60160"/>
    <n v="18020603"/>
    <n v="84349052"/>
    <n v="50107892"/>
    <n v="10"/>
    <n v="106494945"/>
    <n v="0"/>
    <n v="547"/>
    <s v="General Benito Juare"/>
    <d v="2022-05-02T18:06:15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61"/>
    <n v="18020612"/>
    <n v="84349598"/>
    <n v="50104360"/>
    <n v="139"/>
    <n v="1392879116"/>
    <n v="9"/>
    <n v="547"/>
    <s v="General Benito Juare"/>
    <d v="2022-05-02T18:06:49"/>
    <s v="tsanchez"/>
    <s v=""/>
    <s v=""/>
    <s v="Agente"/>
    <s v="messenger"/>
    <s v="1. BECA BIENESTAR DE EDUCACIÓN BÁSICA,1.1. SOLICIT"/>
    <x v="3"/>
    <s v="Tomas Sanchez Flores "/>
    <s v="lunes"/>
    <n v="2"/>
    <s v="mayo"/>
    <n v="5"/>
    <n v="2022"/>
  </r>
  <r>
    <n v="60165"/>
    <n v="18020693"/>
    <n v="84349978"/>
    <n v="50106154"/>
    <n v="54"/>
    <n v="543034634"/>
    <n v="0"/>
    <n v="547"/>
    <s v="General Benito Juare"/>
    <d v="2022-05-02T18:08:58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66"/>
    <n v="18020764"/>
    <n v="84350382"/>
    <n v="50104727"/>
    <n v="125"/>
    <n v="1255868299"/>
    <n v="9"/>
    <n v="547"/>
    <s v="General Benito Juare"/>
    <d v="2022-05-02T18:11:23"/>
    <s v="tsanchez"/>
    <s v=""/>
    <s v=""/>
    <s v="Agente"/>
    <s v="messenger"/>
    <s v="1. BECA BIENESTAR DE EDUCACIÓN BÁSICA,8. Conversac"/>
    <x v="3"/>
    <s v="Tomas Sanchez Flores "/>
    <s v="lunes"/>
    <n v="2"/>
    <s v="mayo"/>
    <n v="5"/>
    <n v="2022"/>
  </r>
  <r>
    <n v="60170"/>
    <n v="18020977"/>
    <n v="84349920"/>
    <n v="50108246"/>
    <n v="555"/>
    <n v="5554264474"/>
    <n v="9"/>
    <n v="547"/>
    <s v="General Benito Juare"/>
    <d v="2022-05-02T18:19:08"/>
    <s v="tsanchez"/>
    <s v=""/>
    <s v=""/>
    <s v="Agente"/>
    <s v="messenger"/>
    <s v="1. BECA BIENESTAR DE EDUCACIÓN BÁSICA,1.1. SOLICIT"/>
    <x v="3"/>
    <s v="Tomas Sanchez Flores "/>
    <s v="lunes"/>
    <n v="2"/>
    <s v="mayo"/>
    <n v="5"/>
    <n v="2022"/>
  </r>
  <r>
    <n v="60171"/>
    <n v="18021020"/>
    <n v="84351663"/>
    <n v="43587023"/>
    <n v="335"/>
    <n v="3359448951"/>
    <n v="14"/>
    <n v="547"/>
    <s v="General Benito Juare"/>
    <d v="2022-05-02T18:20:36"/>
    <s v="tsanchez"/>
    <s v=""/>
    <s v=""/>
    <s v="Agente"/>
    <s v="messenger"/>
    <s v="2. BECA BIENESTAR DE EDUCACIÓN MEDIA SUPERIOR,8. C"/>
    <x v="10"/>
    <s v="Tomas Sanchez Flores "/>
    <s v="lunes"/>
    <n v="2"/>
    <s v="mayo"/>
    <n v="5"/>
    <n v="2022"/>
  </r>
  <r>
    <n v="60175"/>
    <n v="18021189"/>
    <n v="84348457"/>
    <n v="50104150"/>
    <n v="536"/>
    <n v="5364752137"/>
    <n v="0"/>
    <n v="547"/>
    <s v="General Benito Juare"/>
    <d v="2022-05-02T18:26:16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76"/>
    <n v="18021263"/>
    <n v="84352748"/>
    <n v="48936483"/>
    <n v="761"/>
    <n v="7619209755"/>
    <n v="15"/>
    <n v="547"/>
    <s v="General Benito Juare"/>
    <d v="2022-05-02T18:28:31"/>
    <s v="tsanchez"/>
    <s v=""/>
    <s v=""/>
    <s v="Agente"/>
    <s v="messenger"/>
    <s v="1. BECA BIENESTAR DE EDUCACIÓN BÁSICA,1.1. SOLICIT"/>
    <x v="7"/>
    <s v="Tomas Sanchez Flores "/>
    <s v="lunes"/>
    <n v="2"/>
    <s v="mayo"/>
    <n v="5"/>
    <n v="2022"/>
  </r>
  <r>
    <n v="60177"/>
    <n v="18021413"/>
    <n v="84353516"/>
    <n v="50109743"/>
    <n v="244"/>
    <n v="244422862"/>
    <n v="21"/>
    <n v="547"/>
    <s v="General Benito Juare"/>
    <d v="2022-05-02T18:34:01"/>
    <s v="tsanchez"/>
    <s v=""/>
    <s v=""/>
    <s v="Agente"/>
    <s v="APP"/>
    <s v="2. BECA BIENESTAR DE EDUCACIÓN MEDIA SUPERIOR,8. C"/>
    <x v="11"/>
    <s v="Tomas Sanchez Flores "/>
    <s v="lunes"/>
    <n v="2"/>
    <s v="mayo"/>
    <n v="5"/>
    <n v="2022"/>
  </r>
  <r>
    <n v="60178"/>
    <n v="18021427"/>
    <n v="84353708"/>
    <n v="42726781"/>
    <n v="849"/>
    <n v="8496637569"/>
    <n v="0"/>
    <n v="547"/>
    <s v="General Benito Juare"/>
    <d v="2022-05-02T18:34:33"/>
    <s v="tsanchez"/>
    <s v=""/>
    <s v=""/>
    <s v="Agente"/>
    <s v="messenger"/>
    <s v="1. BECA BIENESTAR DE EDUCACIÓN BÁSICA,8. Conversac"/>
    <x v="2"/>
    <s v="Tomas Sanchez Flores "/>
    <s v="lunes"/>
    <n v="2"/>
    <s v="mayo"/>
    <n v="5"/>
    <n v="2022"/>
  </r>
  <r>
    <n v="60180"/>
    <n v="18021524"/>
    <n v="84354076"/>
    <n v="50109968"/>
    <n v="508"/>
    <n v="508817453"/>
    <n v="0"/>
    <n v="547"/>
    <s v="General Benito Juare"/>
    <d v="2022-05-02T18:38:57"/>
    <s v="tsanchez"/>
    <s v=""/>
    <s v=""/>
    <s v="Agente"/>
    <s v="APP"/>
    <s v="2. BECA BIENESTAR DE EDUCACIÓN MEDIA SUPERIOR,8. C"/>
    <x v="2"/>
    <s v="Tomas Sanchez Flores "/>
    <s v="lunes"/>
    <n v="2"/>
    <s v="mayo"/>
    <n v="5"/>
    <n v="2022"/>
  </r>
  <r>
    <n v="60181"/>
    <n v="18021835"/>
    <n v="84355474"/>
    <n v="50110586"/>
    <n v="28"/>
    <n v="287994420"/>
    <n v="0"/>
    <n v="547"/>
    <s v="General Benito Juare"/>
    <d v="2022-05-02T18:51:54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0183"/>
    <n v="18021905"/>
    <n v="84355931"/>
    <n v="50110789"/>
    <n v="328"/>
    <n v="3280186009"/>
    <n v="16"/>
    <n v="547"/>
    <s v="General Benito Juare"/>
    <d v="2022-05-02T18:54:42"/>
    <s v="tsanchez"/>
    <s v=""/>
    <s v=""/>
    <s v="Agente"/>
    <s v="messenger"/>
    <s v="1. BECA BIENESTAR DE EDUCACIÓN BÁSICA,1.1. SOLICIT"/>
    <x v="12"/>
    <s v="Tomas Sanchez Flores "/>
    <s v="lunes"/>
    <n v="2"/>
    <s v="mayo"/>
    <n v="5"/>
    <n v="2022"/>
  </r>
  <r>
    <n v="60184"/>
    <n v="18022029"/>
    <n v="84355721"/>
    <n v="50110699"/>
    <n v="762"/>
    <n v="7627883103"/>
    <n v="12"/>
    <n v="547"/>
    <s v="General Benito Juare"/>
    <d v="2022-05-02T19:00:05"/>
    <s v="tsanchez"/>
    <s v=""/>
    <s v=""/>
    <s v="Agente"/>
    <s v="messenger"/>
    <s v="3. BECA BIENESTAR JEF,3.1. SOLICITUDES DE INFORMAC"/>
    <x v="4"/>
    <s v="Tomas Sanchez Flores "/>
    <s v="lunes"/>
    <n v="2"/>
    <s v="mayo"/>
    <n v="5"/>
    <n v="2022"/>
  </r>
  <r>
    <n v="60229"/>
    <n v="18024738"/>
    <n v="84370735"/>
    <n v="50116658"/>
    <n v="928"/>
    <n v="9289464930"/>
    <n v="0"/>
    <n v="547"/>
    <s v="General Benito Juare"/>
    <d v="2022-05-02T21:00:11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0232"/>
    <n v="18024943"/>
    <n v="84371738"/>
    <n v="50001183"/>
    <n v="723"/>
    <n v="7235318126"/>
    <n v="15"/>
    <n v="547"/>
    <s v="General Benito Juare"/>
    <d v="2022-05-02T21:13:07"/>
    <s v="tsanchez"/>
    <s v=""/>
    <s v=""/>
    <s v="Agente"/>
    <s v="messenger"/>
    <s v="2. BECA BIENESTAR DE EDUCACIÓN MEDIA SUPERIOR,8. C"/>
    <x v="7"/>
    <s v="Tomas Sanchez Flores "/>
    <s v="lunes"/>
    <n v="2"/>
    <s v="mayo"/>
    <n v="5"/>
    <n v="2022"/>
  </r>
  <r>
    <n v="60235"/>
    <n v="18024970"/>
    <n v="84372167"/>
    <n v="50117232"/>
    <n v="722"/>
    <n v="7221098615"/>
    <n v="15"/>
    <n v="547"/>
    <s v="General Benito Juare"/>
    <d v="2022-05-02T21:14:02"/>
    <s v="tsanchez"/>
    <s v=""/>
    <s v=""/>
    <s v="Agente"/>
    <s v="messenger"/>
    <s v="3. BECA BIENESTAR JEF,3.1. SOLICITUDES DE INFORMAC"/>
    <x v="7"/>
    <s v="Tomas Sanchez Flores "/>
    <s v="lunes"/>
    <n v="2"/>
    <s v="mayo"/>
    <n v="5"/>
    <n v="2022"/>
  </r>
  <r>
    <n v="60457"/>
    <n v="18054923"/>
    <n v="84535602"/>
    <n v="50202718"/>
    <n v="201"/>
    <n v="2019846973"/>
    <n v="0"/>
    <n v="547"/>
    <s v="General Benito Juare"/>
    <d v="2022-05-03T17:45:28"/>
    <s v="tsanchez"/>
    <s v=""/>
    <s v=""/>
    <s v="Abandonado por usuario"/>
    <s v="messenger"/>
    <s v="1. BECA BIENESTAR DE EDUCACIÓN BÁSICA,8. Conversac"/>
    <x v="2"/>
    <s v="Tomas Sanchez Flores "/>
    <s v="martes"/>
    <n v="3"/>
    <s v="mayo"/>
    <n v="5"/>
    <n v="2022"/>
  </r>
  <r>
    <n v="60459"/>
    <n v="18055292"/>
    <n v="84538301"/>
    <n v="50203882"/>
    <n v="5"/>
    <n v="56760879"/>
    <n v="0"/>
    <n v="547"/>
    <s v="General Benito Juare"/>
    <d v="2022-05-03T17:57:00"/>
    <s v="tsanchez"/>
    <s v=""/>
    <s v=""/>
    <s v="Agente"/>
    <s v="messenger"/>
    <s v="3. BECA BIENESTAR JEF,3.1. SOLICITUDES DE INFORMAC"/>
    <x v="2"/>
    <s v="Tomas Sanchez Flores "/>
    <s v="martes"/>
    <n v="3"/>
    <s v="mayo"/>
    <n v="5"/>
    <n v="2022"/>
  </r>
  <r>
    <n v="60462"/>
    <n v="18056143"/>
    <n v="84541825"/>
    <n v="49650069"/>
    <n v="320"/>
    <n v="3203622344"/>
    <n v="0"/>
    <n v="547"/>
    <s v="General Benito Juare"/>
    <d v="2022-05-03T18:26:54"/>
    <s v="tsanchez"/>
    <s v=""/>
    <s v=""/>
    <s v="Abandonado por usuario"/>
    <s v="messenger"/>
    <s v="2. BECA BIENESTAR DE EDUCACIÓN MEDIA SUPERIOR,2.1."/>
    <x v="2"/>
    <s v="Tomas Sanchez Flores "/>
    <s v="martes"/>
    <n v="3"/>
    <s v="mayo"/>
    <n v="5"/>
    <n v="2022"/>
  </r>
  <r>
    <n v="60464"/>
    <n v="18056229"/>
    <n v="84543438"/>
    <n v="50206161"/>
    <n v="108"/>
    <n v="1089813429"/>
    <n v="9"/>
    <n v="547"/>
    <s v="General Benito Juare"/>
    <d v="2022-05-03T18:30:45"/>
    <s v="tsanchez"/>
    <s v=""/>
    <s v=""/>
    <s v="Agente"/>
    <s v="messenger"/>
    <s v="3. BECA BIENESTAR JEF,3.1. SOLICITUDES DE INFORMAC"/>
    <x v="3"/>
    <s v="Tomas Sanchez Flores "/>
    <s v="martes"/>
    <n v="3"/>
    <s v="mayo"/>
    <n v="5"/>
    <n v="2022"/>
  </r>
  <r>
    <n v="60466"/>
    <n v="18056339"/>
    <n v="84543845"/>
    <n v="47304620"/>
    <n v="427"/>
    <n v="4277198835"/>
    <n v="15"/>
    <n v="547"/>
    <s v="General Benito Juare"/>
    <d v="2022-05-03T18:34:31"/>
    <s v="tsanchez"/>
    <s v=""/>
    <s v=""/>
    <s v="Agente"/>
    <s v="messenger"/>
    <s v="2. BECA BIENESTAR DE EDUCACIÓN MEDIA SUPERIOR,2.1."/>
    <x v="7"/>
    <s v="Tomas Sanchez Flores "/>
    <s v="martes"/>
    <n v="3"/>
    <s v="mayo"/>
    <n v="5"/>
    <n v="2022"/>
  </r>
  <r>
    <n v="60468"/>
    <n v="18056538"/>
    <n v="84544533"/>
    <n v="50206635"/>
    <n v="560"/>
    <n v="5603617497"/>
    <n v="0"/>
    <n v="547"/>
    <s v="General Benito Juare"/>
    <d v="2022-05-03T18:42:21"/>
    <s v="tsanchez"/>
    <s v=""/>
    <s v=""/>
    <s v="Agente"/>
    <s v="messenger"/>
    <s v="1. BECA BIENESTAR DE EDUCACIÓN BÁSICA,8. Conversac"/>
    <x v="2"/>
    <s v="Tomas Sanchez Flores "/>
    <s v="martes"/>
    <n v="3"/>
    <s v="mayo"/>
    <n v="5"/>
    <n v="2022"/>
  </r>
  <r>
    <n v="60469"/>
    <n v="18056542"/>
    <n v="84544538"/>
    <n v="50206636"/>
    <n v="799"/>
    <n v="7990882338"/>
    <n v="0"/>
    <n v="547"/>
    <s v="General Benito Juare"/>
    <d v="2022-05-03T18:42:32"/>
    <s v="tsanchez"/>
    <s v=""/>
    <s v=""/>
    <s v="Agente"/>
    <s v="messenger"/>
    <s v="1. BECA BIENESTAR DE EDUCACIÓN BÁSICA,1.1. SOLICIT"/>
    <x v="2"/>
    <s v="Tomas Sanchez Flores "/>
    <s v="martes"/>
    <n v="3"/>
    <s v="mayo"/>
    <n v="5"/>
    <n v="2022"/>
  </r>
  <r>
    <n v="60665"/>
    <n v="18082620"/>
    <n v="84687386"/>
    <n v="50268905"/>
    <n v="438"/>
    <n v="4386732546"/>
    <n v="11"/>
    <n v="547"/>
    <s v="General Benito Juare"/>
    <d v="2022-05-04T15:11:57"/>
    <s v="tsanchez"/>
    <s v=""/>
    <s v=""/>
    <s v="Agente"/>
    <s v="messenger"/>
    <s v="3. BECA BIENESTAR JEF,8. Conversación abandonada"/>
    <x v="1"/>
    <s v="Tomas Sanchez Flores "/>
    <s v="miércoles"/>
    <n v="4"/>
    <s v="mayo"/>
    <n v="5"/>
    <n v="2022"/>
  </r>
  <r>
    <n v="60666"/>
    <n v="18082652"/>
    <n v="84688108"/>
    <n v="50269258"/>
    <n v="277"/>
    <n v="2774841995"/>
    <n v="0"/>
    <n v="547"/>
    <s v="General Benito Juare"/>
    <d v="2022-05-04T15:12:46"/>
    <s v="tsanchez"/>
    <s v=""/>
    <s v=""/>
    <s v="Agente"/>
    <s v="messenger"/>
    <s v="1. BECA BIENESTAR DE EDUCACIÓN BÁSICA,8. Conversac"/>
    <x v="2"/>
    <s v="Tomas Sanchez Flores "/>
    <s v="miércoles"/>
    <n v="4"/>
    <s v="mayo"/>
    <n v="5"/>
    <n v="2022"/>
  </r>
  <r>
    <n v="60667"/>
    <n v="18082938"/>
    <n v="84689600"/>
    <n v="50269957"/>
    <n v="572"/>
    <n v="5722818533"/>
    <n v="0"/>
    <n v="547"/>
    <s v="General Benito Juare"/>
    <d v="2022-05-04T15:19:58"/>
    <s v="tsanchez"/>
    <s v=""/>
    <s v=""/>
    <s v="Agente"/>
    <s v="messenger"/>
    <s v="1. BECA BIENESTAR DE EDUCACIÓN BÁSICA,8. Conversac"/>
    <x v="2"/>
    <s v="Tomas Sanchez Flores "/>
    <s v="miércoles"/>
    <n v="4"/>
    <s v="mayo"/>
    <n v="5"/>
    <n v="2022"/>
  </r>
  <r>
    <n v="60668"/>
    <n v="18083104"/>
    <n v="84690412"/>
    <n v="50262281"/>
    <n v="519"/>
    <n v="5196033296"/>
    <n v="0"/>
    <n v="547"/>
    <s v="General Benito Juare"/>
    <d v="2022-05-04T15:23:19"/>
    <s v="tsanchez"/>
    <s v=""/>
    <s v=""/>
    <s v="Abandonado por agente"/>
    <s v="messenger"/>
    <s v="3. BECA BIENESTAR JEF,3.1. SOLICITUDES DE INFORMAC"/>
    <x v="2"/>
    <s v="Tomas Sanchez Flores "/>
    <s v="miércoles"/>
    <n v="4"/>
    <s v="mayo"/>
    <n v="5"/>
    <n v="2022"/>
  </r>
  <r>
    <n v="60669"/>
    <n v="18083105"/>
    <n v="84689769"/>
    <n v="50270029"/>
    <n v="7"/>
    <n v="71021590"/>
    <n v="0"/>
    <n v="547"/>
    <s v="General Benito Juare"/>
    <d v="2022-05-04T15:23:19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0670"/>
    <n v="18083200"/>
    <n v="84690912"/>
    <n v="49372811"/>
    <n v="493"/>
    <n v="4934003841"/>
    <n v="32"/>
    <n v="547"/>
    <s v="General Benito Juare"/>
    <d v="2022-05-04T15:25:26"/>
    <s v="tsanchez"/>
    <s v=""/>
    <s v=""/>
    <s v="Abandonado por usuario"/>
    <s v="messenger"/>
    <s v="1. BECA BIENESTAR DE EDUCACIÓN BÁSICA,1.1. SOLICIT"/>
    <x v="13"/>
    <s v="Tomas Sanchez Flores "/>
    <s v="miércoles"/>
    <n v="4"/>
    <s v="mayo"/>
    <n v="5"/>
    <n v="2022"/>
  </r>
  <r>
    <n v="60717"/>
    <n v="18089457"/>
    <n v="84721387"/>
    <n v="50001183"/>
    <n v="723"/>
    <n v="7235318126"/>
    <n v="15"/>
    <n v="547"/>
    <s v="General Benito Juare"/>
    <d v="2022-05-04T18:00:05"/>
    <s v="tsanchez"/>
    <s v=""/>
    <s v=""/>
    <s v="Agente"/>
    <s v="messenger"/>
    <s v="3. BECA BIENESTAR JEF,3.1. SOLICITUDES DE INFORMAC"/>
    <x v="7"/>
    <s v="Tomas Sanchez Flores "/>
    <s v="miércoles"/>
    <n v="4"/>
    <s v="mayo"/>
    <n v="5"/>
    <n v="2022"/>
  </r>
  <r>
    <n v="60719"/>
    <n v="18089544"/>
    <n v="84721477"/>
    <n v="50284740"/>
    <n v="930"/>
    <n v="9308890671"/>
    <n v="0"/>
    <n v="547"/>
    <s v="General Benito Juare"/>
    <d v="2022-05-04T18:03:52"/>
    <s v="tsanchez"/>
    <s v=""/>
    <s v=""/>
    <s v="Agente"/>
    <s v="messenger"/>
    <s v="3. BECA BIENESTAR JEF,3.1. SOLICITUDES DE INFORMAC"/>
    <x v="2"/>
    <s v="Tomas Sanchez Flores "/>
    <s v="miércoles"/>
    <n v="4"/>
    <s v="mayo"/>
    <n v="5"/>
    <n v="2022"/>
  </r>
  <r>
    <n v="60721"/>
    <n v="18089564"/>
    <n v="84721474"/>
    <n v="50284737"/>
    <n v="809"/>
    <n v="8099453159"/>
    <n v="0"/>
    <n v="547"/>
    <s v="General Benito Juare"/>
    <d v="2022-05-04T18:05:24"/>
    <s v="tsanchez"/>
    <s v=""/>
    <s v=""/>
    <s v="Agente"/>
    <s v="messenger"/>
    <s v="3. BECA BIENESTAR JEF,3.1. SOLICITUDES DE INFORMAC"/>
    <x v="2"/>
    <s v="Tomas Sanchez Flores "/>
    <s v="miércoles"/>
    <n v="4"/>
    <s v="mayo"/>
    <n v="5"/>
    <n v="2022"/>
  </r>
  <r>
    <n v="60727"/>
    <n v="18090155"/>
    <n v="84725320"/>
    <n v="49884638"/>
    <n v="434"/>
    <n v="4349981124"/>
    <n v="16"/>
    <n v="547"/>
    <s v="General Benito Juare"/>
    <d v="2022-05-04T18:30:46"/>
    <s v="tsanchez"/>
    <s v=""/>
    <s v=""/>
    <s v="Agente"/>
    <s v="messenger"/>
    <s v="2. BECA BIENESTAR DE EDUCACIÓN MEDIA SUPERIOR,2.1."/>
    <x v="12"/>
    <s v="Tomas Sanchez Flores "/>
    <s v="miércoles"/>
    <n v="4"/>
    <s v="mayo"/>
    <n v="5"/>
    <n v="2022"/>
  </r>
  <r>
    <n v="60728"/>
    <n v="18090164"/>
    <n v="84725287"/>
    <n v="50286538"/>
    <n v="296"/>
    <n v="2961974400"/>
    <n v="30"/>
    <n v="547"/>
    <s v="General Benito Juare"/>
    <d v="2022-05-04T18:30:56"/>
    <s v="tsanchez"/>
    <s v=""/>
    <s v=""/>
    <s v="Agente"/>
    <s v="messenger"/>
    <s v="3. BECA BIENESTAR JEF,3.1. SOLICITUDES DE INFORMAC"/>
    <x v="0"/>
    <s v="Tomas Sanchez Flores "/>
    <s v="miércoles"/>
    <n v="4"/>
    <s v="mayo"/>
    <n v="5"/>
    <n v="2022"/>
  </r>
  <r>
    <n v="60730"/>
    <n v="18090315"/>
    <n v="84726106"/>
    <n v="50286881"/>
    <n v="899"/>
    <n v="8995058703"/>
    <n v="28"/>
    <n v="547"/>
    <s v="General Benito Juare"/>
    <d v="2022-05-04T18:37:07"/>
    <s v="tsanchez"/>
    <s v=""/>
    <s v=""/>
    <s v="Abandonado por usuario"/>
    <s v="messenger"/>
    <s v="3. BECA BIENESTAR JEF,8. Conversación abandonada"/>
    <x v="14"/>
    <s v="Tomas Sanchez Flores "/>
    <s v="miércoles"/>
    <n v="4"/>
    <s v="mayo"/>
    <n v="5"/>
    <n v="2022"/>
  </r>
  <r>
    <n v="60732"/>
    <n v="18090337"/>
    <n v="84726322"/>
    <n v="50286991"/>
    <n v="405"/>
    <n v="4052023929"/>
    <n v="0"/>
    <n v="547"/>
    <s v="General Benito Juare"/>
    <d v="2022-05-04T18:38:14"/>
    <s v="tsanchez"/>
    <s v=""/>
    <s v=""/>
    <s v="Agente"/>
    <s v="messenger"/>
    <s v="1. BECA BIENESTAR DE EDUCACIÓN BÁSICA,8. Conversac"/>
    <x v="2"/>
    <s v="Tomas Sanchez Flores "/>
    <s v="miércoles"/>
    <n v="4"/>
    <s v="mayo"/>
    <n v="5"/>
    <n v="2022"/>
  </r>
  <r>
    <n v="60780"/>
    <n v="18092255"/>
    <n v="84735488"/>
    <n v="50291074"/>
    <n v="769"/>
    <n v="7699091087"/>
    <n v="17"/>
    <n v="547"/>
    <s v="General Benito Juare"/>
    <d v="2022-05-04T20:11:00"/>
    <s v="tsanchez"/>
    <s v=""/>
    <s v=""/>
    <s v="Agente"/>
    <s v="messenger"/>
    <s v="3. BECA BIENESTAR JEF,3.1. SOLICITUDES DE INFORMAC"/>
    <x v="15"/>
    <s v="Tomas Sanchez Flores "/>
    <s v="miércoles"/>
    <n v="4"/>
    <s v="mayo"/>
    <n v="5"/>
    <n v="2022"/>
  </r>
  <r>
    <n v="60781"/>
    <n v="18092312"/>
    <n v="84736315"/>
    <n v="50291444"/>
    <n v="173"/>
    <n v="1732287808"/>
    <n v="9"/>
    <n v="547"/>
    <s v="General Benito Juare"/>
    <d v="2022-05-04T20:14:09"/>
    <s v="tsanchez"/>
    <s v=""/>
    <s v=""/>
    <s v="Usuario cancela"/>
    <s v="messenger"/>
    <s v="1. BECA BIENESTAR DE EDUCACIÓN BÁSICA,8. Conversac"/>
    <x v="3"/>
    <s v="Tomas Sanchez Flores "/>
    <s v="miércoles"/>
    <n v="4"/>
    <s v="mayo"/>
    <n v="5"/>
    <n v="2022"/>
  </r>
  <r>
    <n v="60782"/>
    <n v="18092379"/>
    <n v="84736503"/>
    <n v="50291508"/>
    <n v="529"/>
    <n v="5298101094"/>
    <n v="0"/>
    <n v="547"/>
    <s v="General Benito Juare"/>
    <d v="2022-05-04T20:18:43"/>
    <s v="tsanchez"/>
    <s v=""/>
    <s v=""/>
    <s v="Agente"/>
    <s v="messenger"/>
    <s v="1. BECA BIENESTAR DE EDUCACIÓN BÁSICA,8. Conversac"/>
    <x v="2"/>
    <s v="Tomas Sanchez Flores "/>
    <s v="miércoles"/>
    <n v="4"/>
    <s v="mayo"/>
    <n v="5"/>
    <n v="2022"/>
  </r>
  <r>
    <n v="60783"/>
    <n v="18092430"/>
    <n v="84737107"/>
    <n v="50291795"/>
    <n v="194"/>
    <n v="1944541694"/>
    <n v="9"/>
    <n v="547"/>
    <s v="General Benito Juare"/>
    <d v="2022-05-04T20:21:27"/>
    <s v="tsanchez"/>
    <s v=""/>
    <s v=""/>
    <s v="Agente"/>
    <s v="messenger"/>
    <s v="3. BECA BIENESTAR JEF,3.1. SOLICITUDES DE INFORMAC"/>
    <x v="3"/>
    <s v="Tomas Sanchez Flores "/>
    <s v="miércoles"/>
    <n v="4"/>
    <s v="mayo"/>
    <n v="5"/>
    <n v="2022"/>
  </r>
  <r>
    <n v="60795"/>
    <n v="18092969"/>
    <n v="84739933"/>
    <n v="50293165"/>
    <n v="753"/>
    <n v="7530740064"/>
    <n v="12"/>
    <n v="547"/>
    <s v="General Benito Juare"/>
    <d v="2022-05-04T20:50:05"/>
    <s v="tsanchez"/>
    <s v=""/>
    <s v=""/>
    <s v="Agente"/>
    <s v="messenger"/>
    <s v="3. BECA BIENESTAR JEF,3.1. SOLICITUDES DE INFORMAC"/>
    <x v="4"/>
    <s v="Tomas Sanchez Flores "/>
    <s v="miércoles"/>
    <n v="4"/>
    <s v="mayo"/>
    <n v="5"/>
    <n v="2022"/>
  </r>
  <r>
    <n v="60796"/>
    <n v="18093024"/>
    <n v="84740155"/>
    <n v="50293265"/>
    <n v="649"/>
    <n v="6493332080"/>
    <n v="8"/>
    <n v="547"/>
    <s v="General Benito Juare"/>
    <d v="2022-05-04T20:53:15"/>
    <s v="tsanchez"/>
    <s v=""/>
    <s v=""/>
    <s v="Agente"/>
    <s v="messenger"/>
    <s v="3. BECA BIENESTAR JEF,3.1. SOLICITUDES DE INFORMAC"/>
    <x v="16"/>
    <s v="Tomas Sanchez Flores "/>
    <s v="miércoles"/>
    <n v="4"/>
    <s v="mayo"/>
    <n v="5"/>
    <n v="2022"/>
  </r>
  <r>
    <n v="60797"/>
    <n v="18093035"/>
    <n v="84740284"/>
    <n v="49696868"/>
    <n v="0"/>
    <n v="976163"/>
    <n v="0"/>
    <n v="547"/>
    <s v="General Benito Juare"/>
    <d v="2022-05-04T20:53:42"/>
    <s v="tsanchez"/>
    <s v=""/>
    <s v=""/>
    <s v="Agente"/>
    <s v="messenger"/>
    <s v="3. BECA BIENESTAR JEF,3.1. SOLICITUDES DE INFORMAC"/>
    <x v="2"/>
    <s v="Tomas Sanchez Flores "/>
    <s v="miércoles"/>
    <n v="4"/>
    <s v="mayo"/>
    <n v="5"/>
    <n v="2022"/>
  </r>
  <r>
    <n v="60808"/>
    <n v="18093318"/>
    <n v="84741315"/>
    <n v="50293726"/>
    <n v="89"/>
    <n v="899682811"/>
    <n v="0"/>
    <n v="547"/>
    <s v="General Benito Juare"/>
    <d v="2022-05-04T21:11:17"/>
    <s v="tsanchez"/>
    <s v=""/>
    <s v=""/>
    <s v="Agente"/>
    <s v="messenger"/>
    <s v="3. BECA BIENESTAR JEF,3.1. SOLICITUDES DE INFORMAC"/>
    <x v="2"/>
    <s v="Tomas Sanchez Flores "/>
    <s v="miércoles"/>
    <n v="4"/>
    <s v="mayo"/>
    <n v="5"/>
    <n v="2022"/>
  </r>
  <r>
    <n v="61053"/>
    <n v="18148220"/>
    <n v="85018450"/>
    <n v="50418561"/>
    <n v="776"/>
    <n v="7762508117"/>
    <n v="13"/>
    <n v="547"/>
    <s v="General Benito Juare"/>
    <d v="2022-05-06T15:55:53"/>
    <s v="tsanchez"/>
    <s v=""/>
    <s v=""/>
    <s v="Abandonado por usuario"/>
    <s v="messenger"/>
    <s v="3. BECA BIENESTAR JEF,8. Conversación abandonada"/>
    <x v="17"/>
    <s v="Tomas Sanchez Flores "/>
    <s v="viernes"/>
    <n v="6"/>
    <s v="mayo"/>
    <n v="5"/>
    <n v="2022"/>
  </r>
  <r>
    <n v="61054"/>
    <n v="18148274"/>
    <n v="85018599"/>
    <n v="50421712"/>
    <n v="589"/>
    <n v="5896970147"/>
    <n v="0"/>
    <n v="547"/>
    <s v="General Benito Juare"/>
    <d v="2022-05-06T15:57:09"/>
    <s v="tsanchez"/>
    <s v=""/>
    <s v=""/>
    <s v="Agente"/>
    <s v="messenger"/>
    <s v="1. BECA BIENESTAR DE EDUCACIÓN BÁSICA,1.1. SOLICIT"/>
    <x v="2"/>
    <s v="Tomas Sanchez Flores "/>
    <s v="viernes"/>
    <n v="6"/>
    <s v="mayo"/>
    <n v="5"/>
    <n v="2022"/>
  </r>
  <r>
    <n v="61055"/>
    <n v="18148304"/>
    <n v="85018772"/>
    <n v="50421788"/>
    <n v="883"/>
    <n v="8830154591"/>
    <n v="0"/>
    <n v="547"/>
    <s v="General Benito Juare"/>
    <d v="2022-05-06T15:58:00"/>
    <s v="tsanchez"/>
    <s v=""/>
    <s v=""/>
    <s v="Agente"/>
    <s v="messenger"/>
    <s v="3. BECA BIENESTAR JEF,8. Conversación abandonada"/>
    <x v="2"/>
    <s v="Tomas Sanchez Flores "/>
    <s v="viernes"/>
    <n v="6"/>
    <s v="mayo"/>
    <n v="5"/>
    <n v="2022"/>
  </r>
  <r>
    <n v="61068"/>
    <n v="18149653"/>
    <n v="85024877"/>
    <n v="50368510"/>
    <n v="684"/>
    <n v="6840342738"/>
    <n v="0"/>
    <n v="547"/>
    <s v="General Benito Juare"/>
    <d v="2022-05-06T16:35:16"/>
    <s v="tsanchez"/>
    <s v=""/>
    <s v=""/>
    <s v="Agente"/>
    <s v="messenger"/>
    <s v="3. BECA BIENESTAR JEF,3.1. SOLICITUDES DE INFORMAC"/>
    <x v="2"/>
    <s v="Tomas Sanchez Flores "/>
    <s v="viernes"/>
    <n v="6"/>
    <s v="mayo"/>
    <n v="5"/>
    <n v="2022"/>
  </r>
  <r>
    <n v="61069"/>
    <n v="18149817"/>
    <n v="85026038"/>
    <n v="44011489"/>
    <n v="428"/>
    <n v="4284226818"/>
    <n v="11"/>
    <n v="547"/>
    <s v="General Benito Juare"/>
    <d v="2022-05-06T16:39:57"/>
    <s v="tsanchez"/>
    <s v=""/>
    <s v=""/>
    <s v="Agente"/>
    <s v="messenger"/>
    <s v="3. BECA BIENESTAR JEF,3.1. SOLICITUDES DE INFORMAC"/>
    <x v="1"/>
    <s v="Tomas Sanchez Flores "/>
    <s v="viernes"/>
    <n v="6"/>
    <s v="mayo"/>
    <n v="5"/>
    <n v="2022"/>
  </r>
  <r>
    <n v="61072"/>
    <n v="18149890"/>
    <n v="85026234"/>
    <n v="50425637"/>
    <n v="165"/>
    <n v="1654355511"/>
    <n v="9"/>
    <n v="547"/>
    <s v="General Benito Juare"/>
    <d v="2022-05-06T16:42:03"/>
    <s v="tsanchez"/>
    <s v=""/>
    <s v=""/>
    <s v="Agente"/>
    <s v="messenger"/>
    <s v="3. BECA BIENESTAR JEF,3.1. SOLICITUDES DE INFORMAC"/>
    <x v="3"/>
    <s v="Tomas Sanchez Flores "/>
    <s v="viernes"/>
    <n v="6"/>
    <s v="mayo"/>
    <n v="5"/>
    <n v="2022"/>
  </r>
  <r>
    <n v="61081"/>
    <n v="18150227"/>
    <n v="85027815"/>
    <n v="50426373"/>
    <n v="318"/>
    <n v="3189744880"/>
    <n v="0"/>
    <n v="547"/>
    <s v="General Benito Juare"/>
    <d v="2022-05-06T16:51:20"/>
    <s v="tsanchez"/>
    <s v=""/>
    <s v="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1089"/>
    <n v="18150617"/>
    <n v="85029045"/>
    <n v="50426903"/>
    <n v="299"/>
    <n v="2999323977"/>
    <n v="0"/>
    <n v="547"/>
    <s v="General Benito Juare"/>
    <d v="2022-05-06T17:03:59"/>
    <s v="tsanchez"/>
    <s v=""/>
    <s v=""/>
    <s v="Abandonado por usuario"/>
    <s v="messenger"/>
    <s v="3. BECA BIENESTAR JEF,3.1. SOLICITUDES DE INFORMAC"/>
    <x v="2"/>
    <s v="Tomas Sanchez Flores "/>
    <s v="viernes"/>
    <n v="6"/>
    <s v="mayo"/>
    <n v="5"/>
    <n v="2022"/>
  </r>
  <r>
    <n v="61090"/>
    <n v="18150623"/>
    <n v="85029886"/>
    <n v="50295098"/>
    <n v="962"/>
    <n v="9622789083"/>
    <n v="7"/>
    <n v="547"/>
    <s v="General Benito Juare"/>
    <d v="2022-05-06T17:04:14"/>
    <s v="tsanchez"/>
    <s v=""/>
    <s v=""/>
    <s v="Abandonado por usuario"/>
    <s v="messenger"/>
    <s v="3. BECA BIENESTAR JEF,3.1. SOLICITUDES DE INFORMAC"/>
    <x v="18"/>
    <s v="Tomas Sanchez Flores "/>
    <s v="viernes"/>
    <n v="6"/>
    <s v="mayo"/>
    <n v="5"/>
    <n v="2022"/>
  </r>
  <r>
    <n v="61109"/>
    <n v="18151535"/>
    <n v="85034515"/>
    <n v="50361454"/>
    <n v="842"/>
    <n v="8423456987"/>
    <n v="5"/>
    <n v="547"/>
    <s v="General Benito Juare"/>
    <d v="2022-05-06T17:37:06"/>
    <s v="tsanchez"/>
    <s v=""/>
    <s v=""/>
    <s v="Agente"/>
    <s v="messenger"/>
    <s v="2. BECA BIENESTAR DE EDUCACIÓN MEDIA SUPERIOR,2.1."/>
    <x v="19"/>
    <s v="Tomas Sanchez Flores "/>
    <s v="viernes"/>
    <n v="6"/>
    <s v="mayo"/>
    <n v="5"/>
    <n v="2022"/>
  </r>
  <r>
    <n v="61110"/>
    <n v="18151558"/>
    <n v="85034180"/>
    <n v="50429641"/>
    <n v="928"/>
    <n v="9280202792"/>
    <n v="0"/>
    <n v="547"/>
    <s v="General Benito Juare"/>
    <d v="2022-05-06T17:37:56"/>
    <s v="tsanchez"/>
    <s v=""/>
    <s v=""/>
    <s v="Agente"/>
    <s v="messenger"/>
    <s v="3. BECA BIENESTAR JEF,3.1. SOLICITUDES DE INFORMAC"/>
    <x v="2"/>
    <s v="Tomas Sanchez Flores "/>
    <s v="viernes"/>
    <n v="6"/>
    <s v="mayo"/>
    <n v="5"/>
    <n v="2022"/>
  </r>
  <r>
    <n v="61178"/>
    <n v="18154832"/>
    <n v="85051652"/>
    <n v="50437794"/>
    <n v="53"/>
    <n v="532703612"/>
    <n v="0"/>
    <n v="547"/>
    <s v="General Benito Juare"/>
    <d v="2022-05-06T20:55:41"/>
    <s v="tsanchez"/>
    <s v=""/>
    <s v=""/>
    <s v="Agente"/>
    <s v="messenger"/>
    <s v="7.1 Otros programs"/>
    <x v="2"/>
    <s v="Tomas Sanchez Flores "/>
    <s v="viernes"/>
    <n v="6"/>
    <s v="mayo"/>
    <n v="5"/>
    <n v="2022"/>
  </r>
  <r>
    <n v="61179"/>
    <n v="18154839"/>
    <n v="85051648"/>
    <n v="50437792"/>
    <n v="721"/>
    <n v="7218111716"/>
    <n v="15"/>
    <n v="547"/>
    <s v="General Benito Juare"/>
    <d v="2022-05-06T20:56:09"/>
    <s v="tsanchez"/>
    <s v=""/>
    <s v=""/>
    <s v="Agente"/>
    <s v="messenger"/>
    <s v="3. BECA BIENESTAR JEF,3.1. SOLICITUDES DE INFORMAC"/>
    <x v="7"/>
    <s v="Tomas Sanchez Flores "/>
    <s v="viernes"/>
    <n v="6"/>
    <s v="mayo"/>
    <n v="5"/>
    <n v="2022"/>
  </r>
  <r>
    <n v="61182"/>
    <n v="18154869"/>
    <n v="85051908"/>
    <n v="50298451"/>
    <n v="168"/>
    <n v="1680757399"/>
    <n v="9"/>
    <n v="547"/>
    <s v="General Benito Juare"/>
    <d v="2022-05-06T20:58:19"/>
    <s v="tsanchez"/>
    <s v=""/>
    <s v=""/>
    <s v="Agente"/>
    <s v="messenger"/>
    <s v="3. BECA BIENESTAR JEF,3.1. SOLICITUDES DE INFORMAC"/>
    <x v="3"/>
    <s v="Tomas Sanchez Flores "/>
    <s v="viernes"/>
    <n v="6"/>
    <s v="mayo"/>
    <n v="5"/>
    <n v="2022"/>
  </r>
  <r>
    <n v="61319"/>
    <n v="18203806"/>
    <n v="85324177"/>
    <n v="50547980"/>
    <n v="758"/>
    <n v="758125691"/>
    <n v="12"/>
    <n v="547"/>
    <s v="General Benito Juare"/>
    <d v="2022-05-09T15:32:29"/>
    <s v="tsanchez"/>
    <s v=""/>
    <s v=""/>
    <s v="Agente"/>
    <s v="APP"/>
    <s v="3. BECA BIENESTAR JEF,3.1. SOLICITUDES DE INFORMAC"/>
    <x v="4"/>
    <s v="Tomas Sanchez Flores "/>
    <s v="lunes"/>
    <n v="2"/>
    <s v="mayo"/>
    <n v="5"/>
    <n v="2022"/>
  </r>
  <r>
    <n v="61321"/>
    <n v="18204623"/>
    <n v="85327767"/>
    <n v="50568753"/>
    <n v="45"/>
    <n v="454534167"/>
    <n v="0"/>
    <n v="547"/>
    <s v="General Benito Juare"/>
    <d v="2022-05-09T15:48:24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1324"/>
    <n v="18205291"/>
    <n v="85331216"/>
    <n v="50570358"/>
    <n v="447"/>
    <n v="4477034249"/>
    <n v="16"/>
    <n v="547"/>
    <s v="General Benito Juare"/>
    <d v="2022-05-09T16:02:09"/>
    <s v="tsanchez"/>
    <s v=""/>
    <s v=""/>
    <s v="Agente"/>
    <s v="messenger"/>
    <s v="1. BECA BIENESTAR DE EDUCACIÓN BÁSICA,1.1. SOLICIT"/>
    <x v="12"/>
    <s v="Tomas Sanchez Flores "/>
    <s v="lunes"/>
    <n v="2"/>
    <s v="mayo"/>
    <n v="5"/>
    <n v="2022"/>
  </r>
  <r>
    <n v="61325"/>
    <n v="18205307"/>
    <n v="85331661"/>
    <n v="50506876"/>
    <n v="989"/>
    <n v="9897607928"/>
    <n v="0"/>
    <n v="547"/>
    <s v="General Benito Juare"/>
    <d v="2022-05-09T16:02:21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1330"/>
    <n v="18206750"/>
    <n v="85338309"/>
    <n v="42330334"/>
    <n v="35"/>
    <n v="353701091"/>
    <n v="0"/>
    <n v="547"/>
    <s v="General Benito Juare"/>
    <d v="2022-05-09T16:28:14"/>
    <s v="tsanchez"/>
    <s v=""/>
    <s v=""/>
    <s v="Usuario cancela"/>
    <s v="messenger"/>
    <s v="1. BECA BIENESTAR DE EDUCACIÓN BÁSICA,8. Conversac"/>
    <x v="2"/>
    <s v="Tomas Sanchez Flores "/>
    <s v="lunes"/>
    <n v="2"/>
    <s v="mayo"/>
    <n v="5"/>
    <n v="2022"/>
  </r>
  <r>
    <n v="61339"/>
    <n v="18207426"/>
    <n v="85341912"/>
    <n v="50482193"/>
    <n v="524"/>
    <n v="5242392266"/>
    <n v="0"/>
    <n v="547"/>
    <s v="General Benito Juare"/>
    <d v="2022-05-09T16:42:52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1340"/>
    <n v="18207674"/>
    <n v="85342993"/>
    <n v="48060471"/>
    <n v="386"/>
    <n v="3862752885"/>
    <n v="14"/>
    <n v="547"/>
    <s v="General Benito Juare"/>
    <d v="2022-05-09T16:47:50"/>
    <s v="tsanchez"/>
    <s v=""/>
    <s v=""/>
    <s v="Abandonado por usuario"/>
    <s v="messenger"/>
    <s v="2. BECA BIENESTAR DE EDUCACIÓN MEDIA SUPERIOR,2.1."/>
    <x v="10"/>
    <s v="Tomas Sanchez Flores "/>
    <s v="lunes"/>
    <n v="2"/>
    <s v="mayo"/>
    <n v="5"/>
    <n v="2022"/>
  </r>
  <r>
    <n v="61341"/>
    <n v="18207702"/>
    <n v="85343200"/>
    <n v="50307985"/>
    <n v="212"/>
    <n v="2129600640"/>
    <n v="0"/>
    <n v="547"/>
    <s v="General Benito Juare"/>
    <d v="2022-05-09T16:48:26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1353"/>
    <n v="18208298"/>
    <n v="85345434"/>
    <n v="45022025"/>
    <n v="821"/>
    <n v="8215905725"/>
    <n v="19"/>
    <n v="547"/>
    <s v="General Benito Juare"/>
    <d v="2022-05-09T17:00:06"/>
    <s v="tsanchez"/>
    <s v=""/>
    <s v=""/>
    <s v="Agente"/>
    <s v="messenger"/>
    <s v="2. BECA BIENESTAR DE EDUCACIÓN MEDIA SUPERIOR,2.1."/>
    <x v="9"/>
    <s v="Tomas Sanchez Flores "/>
    <s v="lunes"/>
    <n v="2"/>
    <s v="mayo"/>
    <n v="5"/>
    <n v="2022"/>
  </r>
  <r>
    <n v="61355"/>
    <n v="18208378"/>
    <n v="85345706"/>
    <n v="50577007"/>
    <n v="368"/>
    <n v="3681209280"/>
    <n v="0"/>
    <n v="547"/>
    <s v="General Benito Juare"/>
    <d v="2022-05-09T17:02:53"/>
    <s v="tsanchez"/>
    <s v=""/>
    <s v=""/>
    <s v="Usuario cancela"/>
    <s v="messenger"/>
    <s v="1. BECA BIENESTAR DE EDUCACIÓN BÁSICA,8. Conversac"/>
    <x v="2"/>
    <s v="Tomas Sanchez Flores "/>
    <s v="lunes"/>
    <n v="2"/>
    <s v="mayo"/>
    <n v="5"/>
    <n v="2022"/>
  </r>
  <r>
    <n v="61363"/>
    <n v="18208988"/>
    <n v="85349894"/>
    <n v="46628015"/>
    <n v="400"/>
    <n v="4006198068"/>
    <n v="0"/>
    <n v="547"/>
    <s v="General Benito Juare"/>
    <d v="2022-05-09T17:20:46"/>
    <s v="tsanchez"/>
    <s v=""/>
    <s v=""/>
    <s v="Agente"/>
    <s v="messenger"/>
    <s v="3. BECA BIENESTAR JEF,3.1. SOLICITUDES DE INFORMAC"/>
    <x v="2"/>
    <s v="Tomas Sanchez Flores "/>
    <s v="lunes"/>
    <n v="2"/>
    <s v="mayo"/>
    <n v="5"/>
    <n v="2022"/>
  </r>
  <r>
    <n v="61374"/>
    <n v="18210659"/>
    <n v="85358404"/>
    <n v="50517024"/>
    <n v="991"/>
    <n v="9919710246"/>
    <n v="31"/>
    <n v="547"/>
    <s v="General Benito Juare"/>
    <d v="2022-05-09T18:12:20"/>
    <s v="tsanchez"/>
    <s v=""/>
    <s v=""/>
    <s v="Abandonado por usuario"/>
    <s v="messenger"/>
    <s v="2. BECA BIENESTAR DE EDUCACIÓN MEDIA SUPERIOR,2.1."/>
    <x v="5"/>
    <s v="Tomas Sanchez Flores "/>
    <s v="lunes"/>
    <n v="2"/>
    <s v="mayo"/>
    <n v="5"/>
    <n v="2022"/>
  </r>
  <r>
    <n v="61375"/>
    <n v="18210784"/>
    <n v="85358769"/>
    <n v="50575774"/>
    <n v="354"/>
    <n v="3542481177"/>
    <n v="14"/>
    <n v="547"/>
    <s v="General Benito Juare"/>
    <d v="2022-05-09T18:17:02"/>
    <s v="tsanchez"/>
    <s v=""/>
    <s v=""/>
    <s v="Abandonado por usuario"/>
    <s v="messenger"/>
    <s v="2. BECA BIENESTAR DE EDUCACIÓN MEDIA SUPERIOR,2.1."/>
    <x v="10"/>
    <s v="Tomas Sanchez Flores "/>
    <s v="lunes"/>
    <n v="2"/>
    <s v="mayo"/>
    <n v="5"/>
    <n v="2022"/>
  </r>
  <r>
    <n v="61376"/>
    <n v="18210854"/>
    <n v="85359298"/>
    <n v="40285022"/>
    <n v="575"/>
    <n v="5753880034"/>
    <n v="0"/>
    <n v="547"/>
    <s v="General Benito Juare"/>
    <d v="2022-05-09T18:19:15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1380"/>
    <n v="18211807"/>
    <n v="85364416"/>
    <n v="42873808"/>
    <n v="912"/>
    <n v="9123285712"/>
    <n v="0"/>
    <n v="547"/>
    <s v="General Benito Juare"/>
    <d v="2022-05-09T19:00:14"/>
    <s v="tsanchez"/>
    <s v=""/>
    <s v=""/>
    <s v="Agente"/>
    <s v="messenger"/>
    <s v="2. BECA BIENESTAR DE EDUCACIÓN MEDIA SUPERIOR,8. C"/>
    <x v="2"/>
    <s v="Tomas Sanchez Flores "/>
    <s v="lunes"/>
    <n v="2"/>
    <s v="mayo"/>
    <n v="5"/>
    <n v="2022"/>
  </r>
  <r>
    <n v="61408"/>
    <n v="18213133"/>
    <n v="85371631"/>
    <n v="46708490"/>
    <n v="388"/>
    <n v="3883115755"/>
    <n v="14"/>
    <n v="547"/>
    <s v="General Benito Juare"/>
    <d v="2022-05-09T20:04:29"/>
    <s v="tsanchez"/>
    <s v=""/>
    <s v=""/>
    <s v="Agente"/>
    <s v="messenger"/>
    <s v="1. BECA BIENESTAR DE EDUCACIÓN BÁSICA,8. Conversac"/>
    <x v="10"/>
    <s v="Tomas Sanchez Flores "/>
    <s v="lunes"/>
    <n v="2"/>
    <s v="mayo"/>
    <n v="5"/>
    <n v="2022"/>
  </r>
  <r>
    <n v="61410"/>
    <n v="18213167"/>
    <n v="85371833"/>
    <n v="50436362"/>
    <n v="153"/>
    <n v="1538909837"/>
    <n v="9"/>
    <n v="547"/>
    <s v="General Benito Juare"/>
    <d v="2022-05-09T20:06:08"/>
    <s v="tsanchez"/>
    <s v=""/>
    <s v=""/>
    <s v="Abandonado por usuario"/>
    <s v="messenger"/>
    <s v="3. BECA BIENESTAR JEF,8. Conversación abandonada"/>
    <x v="3"/>
    <s v="Tomas Sanchez Flores "/>
    <s v="lunes"/>
    <n v="2"/>
    <s v="mayo"/>
    <n v="5"/>
    <n v="2022"/>
  </r>
  <r>
    <n v="61412"/>
    <n v="18213225"/>
    <n v="85371535"/>
    <n v="50586874"/>
    <n v="217"/>
    <n v="2174264727"/>
    <n v="0"/>
    <n v="547"/>
    <s v="General Benito Juare"/>
    <d v="2022-05-09T20:08:41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1419"/>
    <n v="18213407"/>
    <n v="85372982"/>
    <n v="50392010"/>
    <n v="806"/>
    <n v="8063086743"/>
    <n v="0"/>
    <n v="547"/>
    <s v="General Benito Juare"/>
    <d v="2022-05-09T20:17:52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1420"/>
    <n v="18213412"/>
    <n v="85373015"/>
    <n v="50440942"/>
    <n v="202"/>
    <n v="2024136512"/>
    <n v="0"/>
    <n v="547"/>
    <s v="General Benito Juare"/>
    <d v="2022-05-09T20:18:14"/>
    <s v="tsanchez"/>
    <s v=""/>
    <s v=""/>
    <s v="Agente"/>
    <s v="messenger"/>
    <s v="3. BECA BIENESTAR JEF,3.1. SOLICITUDES DE INFORMAC"/>
    <x v="2"/>
    <s v="Tomas Sanchez Flores "/>
    <s v="lunes"/>
    <n v="2"/>
    <s v="mayo"/>
    <n v="5"/>
    <n v="2022"/>
  </r>
  <r>
    <n v="61427"/>
    <n v="18213740"/>
    <n v="85374917"/>
    <n v="50439599"/>
    <n v="366"/>
    <n v="3662607546"/>
    <n v="0"/>
    <n v="547"/>
    <s v="General Benito Juare"/>
    <d v="2022-05-09T20:37:08"/>
    <s v="tsanchez"/>
    <s v=""/>
    <s v=""/>
    <s v="Agente"/>
    <s v="messenger"/>
    <s v="1. BECA BIENESTAR DE EDUCACIÓN BÁSICA,8. Conversac"/>
    <x v="2"/>
    <s v="Tomas Sanchez Flores "/>
    <s v="lunes"/>
    <n v="2"/>
    <s v="mayo"/>
    <n v="5"/>
    <n v="2022"/>
  </r>
  <r>
    <n v="61428"/>
    <n v="18213803"/>
    <n v="85375250"/>
    <n v="50457289"/>
    <n v="186"/>
    <n v="1860295965"/>
    <n v="9"/>
    <n v="547"/>
    <s v="General Benito Juare"/>
    <d v="2022-05-09T20:40:37"/>
    <s v="tsanchez"/>
    <s v=""/>
    <s v=""/>
    <s v="Agente"/>
    <s v="messenger"/>
    <s v="3. BECA BIENESTAR JEF,8. Conversación abandonada"/>
    <x v="3"/>
    <s v="Tomas Sanchez Flores "/>
    <s v="lunes"/>
    <n v="2"/>
    <s v="mayo"/>
    <n v="5"/>
    <n v="2022"/>
  </r>
  <r>
    <n v="61430"/>
    <n v="18213837"/>
    <n v="85375437"/>
    <n v="41517598"/>
    <n v="773"/>
    <n v="7730154059"/>
    <n v="13"/>
    <n v="547"/>
    <s v="General Benito Juare"/>
    <d v="2022-05-09T20:42:41"/>
    <s v="tsanchez"/>
    <s v=""/>
    <s v=""/>
    <s v="Agente"/>
    <s v="messenger"/>
    <s v="2. BECA BIENESTAR DE EDUCACIÓN MEDIA SUPERIOR,2.1."/>
    <x v="17"/>
    <s v="Tomas Sanchez Flores "/>
    <s v="lunes"/>
    <n v="2"/>
    <s v="mayo"/>
    <n v="5"/>
    <n v="2022"/>
  </r>
  <r>
    <n v="61440"/>
    <n v="18214067"/>
    <n v="85375250"/>
    <n v="50457289"/>
    <n v="186"/>
    <n v="1860295965"/>
    <n v="9"/>
    <n v="547"/>
    <s v="General Benito Juare"/>
    <d v="2022-05-09T20:55:04"/>
    <s v="tsanchez"/>
    <s v=""/>
    <s v=""/>
    <s v="Agente"/>
    <s v="messenger"/>
    <s v="3. BECA BIENESTAR JEF,3.1. SOLICITUDES DE INFORMAC"/>
    <x v="3"/>
    <s v="Tomas Sanchez Flores "/>
    <s v="lunes"/>
    <n v="2"/>
    <s v="mayo"/>
    <n v="5"/>
    <n v="2022"/>
  </r>
  <r>
    <n v="61441"/>
    <n v="18214091"/>
    <n v="85376736"/>
    <n v="50466241"/>
    <n v="301"/>
    <n v="3014603208"/>
    <n v="0"/>
    <n v="547"/>
    <s v="General Benito Juare"/>
    <d v="2022-05-09T20:56:18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1445"/>
    <n v="18218410"/>
    <n v="85404075"/>
    <n v="50500260"/>
    <n v="382"/>
    <n v="3823142291"/>
    <n v="14"/>
    <n v="547"/>
    <s v="General Benito Juare"/>
    <d v="2022-05-10T08:15:15"/>
    <s v="tsanchez"/>
    <s v=""/>
    <s v=""/>
    <s v="Abandonado por usuario"/>
    <s v="messenger"/>
    <s v="2. BECA BIENESTAR DE EDUCACIÓN MEDIA SUPERIOR,8. C"/>
    <x v="10"/>
    <s v="Tomas Sanchez Flores "/>
    <s v="martes"/>
    <n v="3"/>
    <s v="mayo"/>
    <n v="5"/>
    <n v="2022"/>
  </r>
  <r>
    <n v="61449"/>
    <n v="18219615"/>
    <n v="85411236"/>
    <n v="49183880"/>
    <n v="829"/>
    <n v="8290759711"/>
    <n v="19"/>
    <n v="547"/>
    <s v="General Benito Juare"/>
    <d v="2022-05-10T08:50:42"/>
    <s v="tsanchez"/>
    <s v=""/>
    <s v=""/>
    <s v="Abandonado por usuario"/>
    <s v="messenger"/>
    <s v="2. BECA BIENESTAR DE EDUCACIÓN MEDIA SUPERIOR,2.1."/>
    <x v="9"/>
    <s v="Tomas Sanchez Flores "/>
    <s v="martes"/>
    <n v="3"/>
    <s v="mayo"/>
    <n v="5"/>
    <n v="2022"/>
  </r>
  <r>
    <n v="61454"/>
    <n v="18222356"/>
    <n v="85424385"/>
    <n v="48931946"/>
    <n v="742"/>
    <n v="7429198934"/>
    <n v="12"/>
    <n v="547"/>
    <s v="General Benito Juare"/>
    <d v="2022-05-10T09:44:13"/>
    <s v="tsanchez"/>
    <s v=""/>
    <s v=""/>
    <s v="Abandonado por usuario"/>
    <s v="messenger"/>
    <s v="2. BECA BIENESTAR DE EDUCACIÓN MEDIA SUPERIOR,8. C"/>
    <x v="4"/>
    <s v="Tomas Sanchez Flores "/>
    <s v="martes"/>
    <n v="3"/>
    <s v="mayo"/>
    <n v="5"/>
    <n v="2022"/>
  </r>
  <r>
    <n v="61459"/>
    <n v="18225708"/>
    <n v="85440826"/>
    <n v="50617659"/>
    <n v="479"/>
    <n v="4796671735"/>
    <n v="11"/>
    <n v="547"/>
    <s v="General Benito Juare"/>
    <d v="2022-05-10T10:50:27"/>
    <s v="tsanchez"/>
    <s v=""/>
    <s v=""/>
    <s v="Abandonado por usuario"/>
    <s v="messenger"/>
    <s v="3. BECA BIENESTAR JEF,3.1. SOLICITUDES DE INFORMAC"/>
    <x v="1"/>
    <s v="Tomas Sanchez Flores "/>
    <s v="martes"/>
    <n v="3"/>
    <s v="mayo"/>
    <n v="5"/>
    <n v="2022"/>
  </r>
  <r>
    <n v="61464"/>
    <n v="18227583"/>
    <n v="85451077"/>
    <n v="50490008"/>
    <n v="136"/>
    <n v="1365944689"/>
    <n v="9"/>
    <n v="547"/>
    <s v="General Benito Juare"/>
    <d v="2022-05-10T11:27:47"/>
    <s v="tsanchez"/>
    <s v=""/>
    <s v=""/>
    <s v="Agente"/>
    <s v="messenger"/>
    <s v="2. BECA BIENESTAR DE EDUCACIÓN MEDIA SUPERIOR,2.1."/>
    <x v="3"/>
    <s v="Tomas Sanchez Flores "/>
    <s v="martes"/>
    <n v="3"/>
    <s v="mayo"/>
    <n v="5"/>
    <n v="2022"/>
  </r>
  <r>
    <n v="61475"/>
    <n v="18231732"/>
    <n v="85472884"/>
    <n v="50634813"/>
    <n v="803"/>
    <n v="8032012143"/>
    <n v="0"/>
    <n v="547"/>
    <s v="General Benito Juare"/>
    <d v="2022-05-10T13:02:04"/>
    <s v="tsanchez"/>
    <s v=""/>
    <s v=""/>
    <s v="Agente"/>
    <s v="messenger"/>
    <s v="1. BECA BIENESTAR DE EDUCACIÓN BÁSICA,1.1. SOLICIT"/>
    <x v="2"/>
    <s v="Tomas Sanchez Flores "/>
    <s v="martes"/>
    <n v="3"/>
    <s v="mayo"/>
    <n v="5"/>
    <n v="2022"/>
  </r>
  <r>
    <n v="61476"/>
    <n v="18231918"/>
    <n v="85473612"/>
    <n v="50634886"/>
    <n v="990"/>
    <n v="9904946929"/>
    <n v="0"/>
    <n v="547"/>
    <s v="General Benito Juare"/>
    <d v="2022-05-10T13:07:06"/>
    <s v="tsanchez"/>
    <s v=""/>
    <s v=""/>
    <s v="Agente"/>
    <s v="messenger"/>
    <s v="2. BECA BIENESTAR DE EDUCACIÓN MEDIA SUPERIOR,2.1."/>
    <x v="2"/>
    <s v="Tomas Sanchez Flores "/>
    <s v="martes"/>
    <n v="3"/>
    <s v="mayo"/>
    <n v="5"/>
    <n v="2022"/>
  </r>
  <r>
    <n v="61649"/>
    <n v="18272329"/>
    <n v="85680609"/>
    <n v="50002167"/>
    <n v="256"/>
    <n v="2569760589"/>
    <n v="0"/>
    <n v="547"/>
    <s v="General Benito Juare"/>
    <d v="2022-05-11T15:09:38"/>
    <s v="tsanchez"/>
    <s v=""/>
    <s v=""/>
    <s v="Abandonado por usuario"/>
    <s v="messenger"/>
    <s v="2. BECA BIENESTAR DE EDUCACIÓN MEDIA SUPERIOR,2.1."/>
    <x v="2"/>
    <s v="Tomas Sanchez Flores "/>
    <s v="miércoles"/>
    <n v="4"/>
    <s v="mayo"/>
    <n v="5"/>
    <n v="2022"/>
  </r>
  <r>
    <n v="61651"/>
    <n v="18273095"/>
    <n v="85683763"/>
    <n v="43954314"/>
    <n v="311"/>
    <n v="3112575373"/>
    <n v="18"/>
    <n v="547"/>
    <s v="General Benito Juare"/>
    <d v="2022-05-11T15:22:43"/>
    <s v="tsanchez"/>
    <s v=""/>
    <s v=""/>
    <s v="Abandonado por usuario"/>
    <s v="messenger"/>
    <s v="2. BECA BIENESTAR DE EDUCACIÓN MEDIA SUPERIOR,2.1."/>
    <x v="8"/>
    <s v="Tomas Sanchez Flores "/>
    <s v="miércoles"/>
    <n v="4"/>
    <s v="mayo"/>
    <n v="5"/>
    <n v="2022"/>
  </r>
  <r>
    <n v="61653"/>
    <n v="18273267"/>
    <n v="85684447"/>
    <n v="50738489"/>
    <n v="336"/>
    <n v="3361480752"/>
    <n v="14"/>
    <n v="547"/>
    <s v="General Benito Juare"/>
    <d v="2022-05-11T15:26:07"/>
    <s v="tsanchez"/>
    <s v=""/>
    <s v=""/>
    <s v="Abandonado por agente"/>
    <s v="messenger"/>
    <s v="1. BECA BIENESTAR DE EDUCACIÓN BÁSICA,8. Conversac"/>
    <x v="10"/>
    <s v="Tomas Sanchez Flores "/>
    <s v="miércoles"/>
    <n v="4"/>
    <s v="mayo"/>
    <n v="5"/>
    <n v="2022"/>
  </r>
  <r>
    <n v="60081"/>
    <n v="18011953"/>
    <n v="84307365"/>
    <n v="50084725"/>
    <n v="384"/>
    <n v="3847619745"/>
    <n v="14"/>
    <n v="547"/>
    <s v="General Benito Juare"/>
    <d v="2022-05-02T15:01:18"/>
    <s v="ptalonia"/>
    <s v=""/>
    <s v=""/>
    <s v="Abandonado por usuario"/>
    <s v="messenger"/>
    <s v="8. Conversación abandonada"/>
    <x v="10"/>
    <s v="Pamela Talonia Orozco"/>
    <s v="lunes"/>
    <n v="2"/>
    <s v="mayo"/>
    <n v="5"/>
    <n v="2022"/>
  </r>
  <r>
    <n v="60082"/>
    <n v="18011994"/>
    <n v="84307663"/>
    <n v="50073093"/>
    <n v="697"/>
    <n v="6974422285"/>
    <n v="25"/>
    <n v="547"/>
    <s v="General Benito Juare"/>
    <d v="2022-05-02T15:02:10"/>
    <s v="ptalonia"/>
    <s v=""/>
    <s v=""/>
    <s v="Agente"/>
    <s v="messenger"/>
    <s v="1. BECA BIENESTAR DE EDUCACIÓN BÁSICA"/>
    <x v="20"/>
    <s v="Pamela Talonia Orozco"/>
    <s v="lunes"/>
    <n v="2"/>
    <s v="mayo"/>
    <n v="5"/>
    <n v="2022"/>
  </r>
  <r>
    <n v="60083"/>
    <n v="18012494"/>
    <n v="84308952"/>
    <n v="50079058"/>
    <n v="20"/>
    <n v="205075597"/>
    <n v="0"/>
    <n v="547"/>
    <s v="General Benito Juare"/>
    <d v="2022-05-02T15:10:44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0097"/>
    <n v="18015302"/>
    <n v="84322938"/>
    <n v="44726634"/>
    <n v="736"/>
    <n v="7366536950"/>
    <n v="12"/>
    <n v="547"/>
    <s v="General Benito Juare"/>
    <d v="2022-05-02T16:03:13"/>
    <s v="ptalonia"/>
    <s v=""/>
    <s v=""/>
    <s v="Abandonado por usuario"/>
    <s v="messenger"/>
    <s v="8. Conversación abandonada"/>
    <x v="4"/>
    <s v="Pamela Talonia Orozco"/>
    <s v="lunes"/>
    <n v="2"/>
    <s v="mayo"/>
    <n v="5"/>
    <n v="2022"/>
  </r>
  <r>
    <n v="60098"/>
    <n v="18015639"/>
    <n v="84324480"/>
    <n v="50094796"/>
    <n v="961"/>
    <n v="961501004"/>
    <n v="7"/>
    <n v="547"/>
    <s v="General Benito Juare"/>
    <d v="2022-05-02T16:08:27"/>
    <s v="ptalonia"/>
    <s v=""/>
    <s v=""/>
    <s v="Agente"/>
    <s v="APP"/>
    <s v="1. BECA BIENESTAR DE EDUCACIÓN BÁSICA"/>
    <x v="18"/>
    <s v="Pamela Talonia Orozco"/>
    <s v="lunes"/>
    <n v="2"/>
    <s v="mayo"/>
    <n v="5"/>
    <n v="2022"/>
  </r>
  <r>
    <n v="60101"/>
    <n v="18016404"/>
    <n v="84327767"/>
    <n v="48008463"/>
    <n v="503"/>
    <n v="5035458819"/>
    <n v="0"/>
    <n v="547"/>
    <s v="General Benito Juare"/>
    <d v="2022-05-02T16:21:53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103"/>
    <n v="18016533"/>
    <n v="84327335"/>
    <n v="50097041"/>
    <n v="125"/>
    <n v="1253372557"/>
    <n v="9"/>
    <n v="547"/>
    <s v="General Benito Juare"/>
    <d v="2022-05-02T16:24:25"/>
    <s v="ptalonia"/>
    <s v=""/>
    <s v=""/>
    <s v="Agente"/>
    <s v="messenger"/>
    <s v="3. BECA BIENESTAR JEF"/>
    <x v="3"/>
    <s v="Pamela Talonia Orozco"/>
    <s v="lunes"/>
    <n v="2"/>
    <s v="mayo"/>
    <n v="5"/>
    <n v="2022"/>
  </r>
  <r>
    <n v="60104"/>
    <n v="18016616"/>
    <n v="84328936"/>
    <n v="46352829"/>
    <n v="39"/>
    <n v="394207925"/>
    <n v="0"/>
    <n v="547"/>
    <s v="General Benito Juare"/>
    <d v="2022-05-02T16:26:11"/>
    <s v="ptalonia"/>
    <s v=""/>
    <s v=""/>
    <s v="Agente"/>
    <s v="messenger"/>
    <s v=""/>
    <x v="2"/>
    <s v="Pamela Talonia Orozco"/>
    <s v="lunes"/>
    <n v="2"/>
    <s v="mayo"/>
    <n v="5"/>
    <n v="2022"/>
  </r>
  <r>
    <n v="60116"/>
    <n v="18017899"/>
    <n v="84332832"/>
    <n v="50100213"/>
    <n v="924"/>
    <n v="9241211235"/>
    <n v="20"/>
    <n v="547"/>
    <s v="General Benito Juare"/>
    <d v="2022-05-02T16:52:13"/>
    <s v="ptalonia"/>
    <s v=""/>
    <s v=""/>
    <s v="Agente"/>
    <s v="messenger"/>
    <s v="8. Conversación abandonada"/>
    <x v="6"/>
    <s v="Pamela Talonia Orozco"/>
    <s v="lunes"/>
    <n v="2"/>
    <s v="mayo"/>
    <n v="5"/>
    <n v="2022"/>
  </r>
  <r>
    <n v="60120"/>
    <n v="18018026"/>
    <n v="84335711"/>
    <n v="50099565"/>
    <n v="256"/>
    <n v="2563506666"/>
    <n v="0"/>
    <n v="547"/>
    <s v="General Benito Juare"/>
    <d v="2022-05-02T16:54:44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124"/>
    <n v="18018209"/>
    <n v="84335546"/>
    <n v="50101428"/>
    <n v="280"/>
    <n v="2805065183"/>
    <n v="0"/>
    <n v="547"/>
    <s v="General Benito Juare"/>
    <d v="2022-05-02T16:58:20"/>
    <s v="ptalonia"/>
    <s v=""/>
    <s v=""/>
    <s v="Agente"/>
    <s v="messenger"/>
    <s v="3. BECA BIENESTAR JEF"/>
    <x v="2"/>
    <s v="Pamela Talonia Orozco"/>
    <s v="lunes"/>
    <n v="2"/>
    <s v="mayo"/>
    <n v="5"/>
    <n v="2022"/>
  </r>
  <r>
    <n v="60125"/>
    <n v="18018284"/>
    <n v="84336754"/>
    <n v="50099274"/>
    <n v="320"/>
    <n v="3202341668"/>
    <n v="0"/>
    <n v="547"/>
    <s v="General Benito Juare"/>
    <d v="2022-05-02T16:59:45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130"/>
    <n v="18018539"/>
    <n v="84336963"/>
    <n v="49774703"/>
    <n v="165"/>
    <n v="1653984129"/>
    <n v="9"/>
    <n v="547"/>
    <s v="General Benito Juare"/>
    <d v="2022-05-02T17:05:36"/>
    <s v="ptalonia"/>
    <s v=""/>
    <s v=""/>
    <s v="Agente"/>
    <s v="messenger"/>
    <s v=""/>
    <x v="3"/>
    <s v="Pamela Talonia Orozco"/>
    <s v="lunes"/>
    <n v="2"/>
    <s v="mayo"/>
    <n v="5"/>
    <n v="2022"/>
  </r>
  <r>
    <n v="60134"/>
    <n v="18018980"/>
    <n v="84340161"/>
    <n v="50103775"/>
    <n v="911"/>
    <n v="9113886089"/>
    <n v="0"/>
    <n v="547"/>
    <s v="General Benito Juare"/>
    <d v="2022-05-02T17:17:05"/>
    <s v="ptalonia"/>
    <s v=""/>
    <s v=""/>
    <s v="Agente"/>
    <s v="messenger"/>
    <s v="3. BECA BIENESTAR JEF"/>
    <x v="2"/>
    <s v="Pamela Talonia Orozco"/>
    <s v="lunes"/>
    <n v="2"/>
    <s v="mayo"/>
    <n v="5"/>
    <n v="2022"/>
  </r>
  <r>
    <n v="60138"/>
    <n v="18019223"/>
    <n v="84341823"/>
    <n v="39998823"/>
    <n v="87"/>
    <n v="870821650"/>
    <n v="0"/>
    <n v="547"/>
    <s v="General Benito Juare"/>
    <d v="2022-05-02T17:23:57"/>
    <s v="ptalonia"/>
    <s v=""/>
    <s v=""/>
    <s v="Abandonado por usuario"/>
    <s v="messenger"/>
    <s v=""/>
    <x v="2"/>
    <s v="Pamela Talonia Orozco"/>
    <s v="lunes"/>
    <n v="2"/>
    <s v="mayo"/>
    <n v="5"/>
    <n v="2022"/>
  </r>
  <r>
    <n v="60149"/>
    <n v="18020136"/>
    <n v="84346698"/>
    <n v="50106535"/>
    <n v="515"/>
    <n v="5159549127"/>
    <n v="0"/>
    <n v="547"/>
    <s v="General Benito Juare"/>
    <d v="2022-05-02T17:50:40"/>
    <s v="ptalonia"/>
    <s v=""/>
    <s v=""/>
    <s v="Agente"/>
    <s v="messenger"/>
    <s v="8. Conversación abandonada"/>
    <x v="2"/>
    <s v="Pamela Talonia Orozco"/>
    <s v="lunes"/>
    <n v="2"/>
    <s v="mayo"/>
    <n v="5"/>
    <n v="2022"/>
  </r>
  <r>
    <n v="60185"/>
    <n v="18022059"/>
    <n v="84357193"/>
    <n v="50104193"/>
    <n v="600"/>
    <n v="6001739627"/>
    <n v="0"/>
    <n v="547"/>
    <s v="General Benito Juare"/>
    <d v="2022-05-02T19:01:38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186"/>
    <n v="18022070"/>
    <n v="84357226"/>
    <n v="50108539"/>
    <n v="881"/>
    <n v="8810390195"/>
    <n v="0"/>
    <n v="547"/>
    <s v="General Benito Juare"/>
    <d v="2022-05-02T19:02:18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0187"/>
    <n v="18022074"/>
    <n v="84357278"/>
    <n v="50110806"/>
    <n v="321"/>
    <n v="3219608186"/>
    <n v="14"/>
    <n v="547"/>
    <s v="General Benito Juare"/>
    <d v="2022-05-02T19:02:22"/>
    <s v="ptalonia"/>
    <s v=""/>
    <s v=""/>
    <s v="Agente"/>
    <s v="messenger"/>
    <s v="1. BECA BIENESTAR DE EDUCACIÓN BÁSICA"/>
    <x v="10"/>
    <s v="Pamela Talonia Orozco"/>
    <s v="lunes"/>
    <n v="2"/>
    <s v="mayo"/>
    <n v="5"/>
    <n v="2022"/>
  </r>
  <r>
    <n v="60191"/>
    <n v="18022198"/>
    <n v="84357984"/>
    <n v="50022515"/>
    <n v="954"/>
    <n v="9540668054"/>
    <n v="20"/>
    <n v="547"/>
    <s v="General Benito Juare"/>
    <d v="2022-05-02T19:07:55"/>
    <s v="ptalonia"/>
    <s v=""/>
    <s v=""/>
    <s v="Abandonado por usuario"/>
    <s v="messenger"/>
    <s v=""/>
    <x v="6"/>
    <s v="Pamela Talonia Orozco"/>
    <s v="lunes"/>
    <n v="2"/>
    <s v="mayo"/>
    <n v="5"/>
    <n v="2022"/>
  </r>
  <r>
    <n v="60192"/>
    <n v="18022274"/>
    <n v="84358470"/>
    <n v="50020142"/>
    <n v="301"/>
    <n v="3017368495"/>
    <n v="0"/>
    <n v="547"/>
    <s v="General Benito Juare"/>
    <d v="2022-05-02T19:11:43"/>
    <s v="ptalonia"/>
    <s v=""/>
    <s v=""/>
    <s v="Abandonado por usuario"/>
    <s v="messenger"/>
    <s v=""/>
    <x v="2"/>
    <s v="Pamela Talonia Orozco"/>
    <s v="lunes"/>
    <n v="2"/>
    <s v="mayo"/>
    <n v="5"/>
    <n v="2022"/>
  </r>
  <r>
    <n v="60194"/>
    <n v="18022361"/>
    <n v="84358912"/>
    <n v="48087691"/>
    <n v="853"/>
    <n v="8532913420"/>
    <n v="0"/>
    <n v="547"/>
    <s v="General Benito Juare"/>
    <d v="2022-05-02T19:15:10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0196"/>
    <n v="18022492"/>
    <n v="84358531"/>
    <n v="44699722"/>
    <n v="878"/>
    <n v="8780261418"/>
    <n v="5"/>
    <n v="547"/>
    <s v="General Benito Juare"/>
    <d v="2022-05-02T19:20:33"/>
    <s v="ptalonia"/>
    <s v=""/>
    <s v=""/>
    <s v="Agente"/>
    <s v="messenger"/>
    <s v="1. BECA BIENESTAR DE EDUCACIÓN BÁSICA"/>
    <x v="19"/>
    <s v="Pamela Talonia Orozco"/>
    <s v="lunes"/>
    <n v="2"/>
    <s v="mayo"/>
    <n v="5"/>
    <n v="2022"/>
  </r>
  <r>
    <n v="60198"/>
    <n v="18022871"/>
    <n v="84361298"/>
    <n v="50112964"/>
    <n v="893"/>
    <n v="8932738579"/>
    <n v="0"/>
    <n v="547"/>
    <s v="General Benito Juare"/>
    <d v="2022-05-02T19:35:41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199"/>
    <n v="18022894"/>
    <n v="84361417"/>
    <n v="50105173"/>
    <n v="843"/>
    <n v="8438925974"/>
    <n v="0"/>
    <n v="547"/>
    <s v="General Benito Juare"/>
    <d v="2022-05-02T19:36:40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0200"/>
    <n v="18022901"/>
    <n v="84361263"/>
    <n v="49081117"/>
    <n v="16"/>
    <n v="166455636"/>
    <n v="0"/>
    <n v="547"/>
    <s v="General Benito Juare"/>
    <d v="2022-05-02T19:37:01"/>
    <s v="ptalonia"/>
    <s v=""/>
    <s v=""/>
    <s v="Abandonado por usuario"/>
    <s v="messenger"/>
    <s v=""/>
    <x v="2"/>
    <s v="Pamela Talonia Orozco"/>
    <s v="lunes"/>
    <n v="2"/>
    <s v="mayo"/>
    <n v="5"/>
    <n v="2022"/>
  </r>
  <r>
    <n v="60203"/>
    <n v="18023237"/>
    <n v="84362595"/>
    <n v="50113455"/>
    <n v="358"/>
    <n v="3584806123"/>
    <n v="14"/>
    <n v="547"/>
    <s v="General Benito Juare"/>
    <d v="2022-05-02T19:50:09"/>
    <s v="ptalonia"/>
    <s v=""/>
    <s v=""/>
    <s v="Agente"/>
    <s v="messenger"/>
    <s v="1. BECA BIENESTAR DE EDUCACIÓN BÁSICA"/>
    <x v="10"/>
    <s v="Pamela Talonia Orozco"/>
    <s v="lunes"/>
    <n v="2"/>
    <s v="mayo"/>
    <n v="5"/>
    <n v="2022"/>
  </r>
  <r>
    <n v="60205"/>
    <n v="18023276"/>
    <n v="84362777"/>
    <n v="50113550"/>
    <n v="420"/>
    <n v="4200314208"/>
    <n v="0"/>
    <n v="547"/>
    <s v="General Benito Juare"/>
    <d v="2022-05-02T19:51:37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0212"/>
    <n v="18023607"/>
    <n v="84365145"/>
    <n v="50104727"/>
    <n v="125"/>
    <n v="1255868299"/>
    <n v="9"/>
    <n v="547"/>
    <s v="General Benito Juare"/>
    <d v="2022-05-02T20:06:32"/>
    <s v="ptalonia"/>
    <s v=""/>
    <s v=""/>
    <s v="Agente"/>
    <s v="messenger"/>
    <s v="1. BECA BIENESTAR DE EDUCACIÓN BÁSICA"/>
    <x v="3"/>
    <s v="Pamela Talonia Orozco"/>
    <s v="lunes"/>
    <n v="2"/>
    <s v="mayo"/>
    <n v="5"/>
    <n v="2022"/>
  </r>
  <r>
    <n v="60217"/>
    <n v="18024118"/>
    <n v="84368020"/>
    <n v="41111386"/>
    <n v="101"/>
    <n v="1018840035"/>
    <n v="9"/>
    <n v="547"/>
    <s v="General Benito Juare"/>
    <d v="2022-05-02T20:31:33"/>
    <s v="ptalonia"/>
    <s v=""/>
    <s v=""/>
    <s v="Agente"/>
    <s v="messenger"/>
    <s v="1. BECA BIENESTAR DE EDUCACIÓN BÁSICA"/>
    <x v="3"/>
    <s v="Pamela Talonia Orozco"/>
    <s v="lunes"/>
    <n v="2"/>
    <s v="mayo"/>
    <n v="5"/>
    <n v="2022"/>
  </r>
  <r>
    <n v="60218"/>
    <n v="18024183"/>
    <n v="84368212"/>
    <n v="43587023"/>
    <n v="335"/>
    <n v="3359448951"/>
    <n v="14"/>
    <n v="547"/>
    <s v="General Benito Juare"/>
    <d v="2022-05-02T20:34:12"/>
    <s v="ptalonia"/>
    <s v=""/>
    <s v=""/>
    <s v="Agente"/>
    <s v="messenger"/>
    <s v="1. BECA BIENESTAR DE EDUCACIÓN BÁSICA"/>
    <x v="10"/>
    <s v="Pamela Talonia Orozco"/>
    <s v="lunes"/>
    <n v="2"/>
    <s v="mayo"/>
    <n v="5"/>
    <n v="2022"/>
  </r>
  <r>
    <n v="60219"/>
    <n v="18024190"/>
    <n v="84368337"/>
    <n v="42852632"/>
    <n v="298"/>
    <n v="2987923106"/>
    <n v="0"/>
    <n v="547"/>
    <s v="General Benito Juare"/>
    <d v="2022-05-02T20:34:25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0230"/>
    <n v="18024740"/>
    <n v="84370930"/>
    <n v="50116743"/>
    <n v="789"/>
    <n v="7895034713"/>
    <n v="13"/>
    <n v="547"/>
    <s v="General Benito Juare"/>
    <d v="2022-05-02T21:00:12"/>
    <s v="ptalonia"/>
    <s v=""/>
    <s v=""/>
    <s v="Abandonado por usuario"/>
    <s v="messenger"/>
    <s v="1. BECA BIENESTAR DE EDUCACIÓN BÁSICA"/>
    <x v="17"/>
    <s v="Pamela Talonia Orozco"/>
    <s v="lunes"/>
    <n v="2"/>
    <s v="mayo"/>
    <n v="5"/>
    <n v="2022"/>
  </r>
  <r>
    <n v="60231"/>
    <n v="18024783"/>
    <n v="84370794"/>
    <n v="50116686"/>
    <n v="253"/>
    <n v="2537521996"/>
    <n v="0"/>
    <n v="547"/>
    <s v="General Benito Juare"/>
    <d v="2022-05-02T21:02:25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0233"/>
    <n v="18024949"/>
    <n v="84371742"/>
    <n v="50117157"/>
    <n v="226"/>
    <n v="2263715930"/>
    <n v="30"/>
    <n v="547"/>
    <s v="General Benito Juare"/>
    <d v="2022-05-02T21:13:15"/>
    <s v="ptalonia"/>
    <s v=""/>
    <s v=""/>
    <s v="Agente"/>
    <s v="messenger"/>
    <s v="1. BECA BIENESTAR DE EDUCACIÓN BÁSICA,1.1.1. Infor"/>
    <x v="0"/>
    <s v="Pamela Talonia Orozco"/>
    <s v="lunes"/>
    <n v="2"/>
    <s v="mayo"/>
    <n v="5"/>
    <n v="2022"/>
  </r>
  <r>
    <n v="60234"/>
    <n v="18024965"/>
    <n v="84371328"/>
    <n v="50116940"/>
    <n v="284"/>
    <n v="2845270383"/>
    <n v="30"/>
    <n v="547"/>
    <s v="General Benito Juare"/>
    <d v="2022-05-02T21:13:45"/>
    <s v="ptalonia"/>
    <s v=""/>
    <s v=""/>
    <s v="Agente"/>
    <s v="messenger"/>
    <s v="1. BECA BIENESTAR DE EDUCACIÓN BÁSICA,1.1.1. Infor"/>
    <x v="0"/>
    <s v="Pamela Talonia Orozco"/>
    <s v="lunes"/>
    <n v="2"/>
    <s v="mayo"/>
    <n v="5"/>
    <n v="2022"/>
  </r>
  <r>
    <n v="60383"/>
    <n v="18048423"/>
    <n v="84503690"/>
    <n v="50121433"/>
    <n v="416"/>
    <n v="4162482710"/>
    <n v="0"/>
    <n v="547"/>
    <s v="General Benito Juare"/>
    <d v="2022-05-03T15:13:58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0384"/>
    <n v="18048429"/>
    <n v="84503453"/>
    <n v="50183903"/>
    <n v="917"/>
    <n v="9178265818"/>
    <n v="7"/>
    <n v="547"/>
    <s v="General Benito Juare"/>
    <d v="2022-05-03T15:14:02"/>
    <s v="ptalonia"/>
    <s v=""/>
    <s v=""/>
    <s v="Abandonado por usuario"/>
    <s v="messenger"/>
    <s v="2. BECA BIENESTAR DE EDUCACIÓN MEDIA SUPERIOR"/>
    <x v="18"/>
    <s v="Pamela Talonia Orozco"/>
    <s v="martes"/>
    <n v="3"/>
    <s v="mayo"/>
    <n v="5"/>
    <n v="2022"/>
  </r>
  <r>
    <n v="60386"/>
    <n v="18048582"/>
    <n v="84504183"/>
    <n v="50000733"/>
    <n v="123"/>
    <n v="1234719057"/>
    <n v="9"/>
    <n v="547"/>
    <s v="General Benito Juare"/>
    <d v="2022-05-03T15:17:10"/>
    <s v="ptalonia"/>
    <s v=""/>
    <s v=""/>
    <s v="Abandonado por usuario"/>
    <s v="messenger"/>
    <s v="1. BECA BIENESTAR DE EDUCACIÓN BÁSICA,8. Conversac"/>
    <x v="3"/>
    <s v="Pamela Talonia Orozco"/>
    <s v="martes"/>
    <n v="3"/>
    <s v="mayo"/>
    <n v="5"/>
    <n v="2022"/>
  </r>
  <r>
    <n v="60387"/>
    <n v="18048753"/>
    <n v="84505397"/>
    <n v="50182296"/>
    <n v="492"/>
    <n v="4922137503"/>
    <n v="32"/>
    <n v="547"/>
    <s v="General Benito Juare"/>
    <d v="2022-05-03T15:21:00"/>
    <s v="ptalonia"/>
    <s v=""/>
    <s v=""/>
    <s v="Agente"/>
    <s v="messenger"/>
    <s v="1. BECA BIENESTAR DE EDUCACIÓN BÁSICA"/>
    <x v="13"/>
    <s v="Pamela Talonia Orozco"/>
    <s v="martes"/>
    <n v="3"/>
    <s v="mayo"/>
    <n v="5"/>
    <n v="2022"/>
  </r>
  <r>
    <n v="60393"/>
    <n v="18049428"/>
    <n v="84507701"/>
    <n v="49323347"/>
    <n v="242"/>
    <n v="2422481244"/>
    <n v="0"/>
    <n v="547"/>
    <s v="General Benito Juare"/>
    <d v="2022-05-03T15:34:16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0394"/>
    <n v="18049465"/>
    <n v="84508685"/>
    <n v="50188396"/>
    <n v="112"/>
    <n v="1129606285"/>
    <n v="9"/>
    <n v="547"/>
    <s v="General Benito Juare"/>
    <d v="2022-05-03T15:35:07"/>
    <s v="ptalonia"/>
    <s v=""/>
    <s v=""/>
    <s v="Agente"/>
    <s v="messenger"/>
    <s v="8. Conversación abandonada"/>
    <x v="3"/>
    <s v="Pamela Talonia Orozco"/>
    <s v="martes"/>
    <n v="3"/>
    <s v="mayo"/>
    <n v="5"/>
    <n v="2022"/>
  </r>
  <r>
    <n v="60395"/>
    <n v="18049559"/>
    <n v="84509194"/>
    <n v="50188647"/>
    <n v="272"/>
    <n v="2728791905"/>
    <n v="30"/>
    <n v="547"/>
    <s v="General Benito Juare"/>
    <d v="2022-05-03T15:37:10"/>
    <s v="ptalonia"/>
    <s v=""/>
    <s v=""/>
    <s v="Agente"/>
    <s v="messenger"/>
    <s v="3. BECA BIENESTAR JEF"/>
    <x v="0"/>
    <s v="Pamela Talonia Orozco"/>
    <s v="martes"/>
    <n v="3"/>
    <s v="mayo"/>
    <n v="5"/>
    <n v="2022"/>
  </r>
  <r>
    <n v="60396"/>
    <n v="18049596"/>
    <n v="84508895"/>
    <n v="50188497"/>
    <n v="130"/>
    <n v="1305294132"/>
    <n v="0"/>
    <n v="547"/>
    <s v="General Benito Juare"/>
    <d v="2022-05-03T15:37:55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398"/>
    <n v="18049672"/>
    <n v="84504712"/>
    <n v="49694781"/>
    <n v="566"/>
    <n v="5666289462"/>
    <n v="0"/>
    <n v="547"/>
    <s v="General Benito Juare"/>
    <d v="2022-05-03T15:39:39"/>
    <s v="ptalonia"/>
    <s v=""/>
    <s v=""/>
    <s v="Agente"/>
    <s v="messenger"/>
    <s v="8. Conversación abandonada"/>
    <x v="2"/>
    <s v="Pamela Talonia Orozco"/>
    <s v="martes"/>
    <n v="3"/>
    <s v="mayo"/>
    <n v="5"/>
    <n v="2022"/>
  </r>
  <r>
    <n v="60421"/>
    <n v="18051885"/>
    <n v="84521322"/>
    <n v="50120526"/>
    <n v="262"/>
    <n v="2627784072"/>
    <n v="0"/>
    <n v="547"/>
    <s v="General Benito Juare"/>
    <d v="2022-05-03T16:27:21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422"/>
    <n v="18051905"/>
    <n v="84521352"/>
    <n v="50196351"/>
    <n v="591"/>
    <n v="5918909536"/>
    <n v="15"/>
    <n v="547"/>
    <s v="General Benito Juare"/>
    <d v="2022-05-03T16:27:43"/>
    <s v="ptalonia"/>
    <s v=""/>
    <s v=""/>
    <s v="Agente"/>
    <s v="messenger"/>
    <s v="1. BECA BIENESTAR DE EDUCACIÓN BÁSICA"/>
    <x v="7"/>
    <s v="Pamela Talonia Orozco"/>
    <s v="martes"/>
    <n v="3"/>
    <s v="mayo"/>
    <n v="5"/>
    <n v="2022"/>
  </r>
  <r>
    <n v="60423"/>
    <n v="18051993"/>
    <n v="84521667"/>
    <n v="49194136"/>
    <n v="258"/>
    <n v="2583620723"/>
    <n v="0"/>
    <n v="547"/>
    <s v="General Benito Juare"/>
    <d v="2022-05-03T16:29:28"/>
    <s v="ptalonia"/>
    <s v=""/>
    <s v=""/>
    <s v="Agente"/>
    <s v="messenger"/>
    <s v="8. Conversación abandonada"/>
    <x v="2"/>
    <s v="Pamela Talonia Orozco"/>
    <s v="martes"/>
    <n v="3"/>
    <s v="mayo"/>
    <n v="5"/>
    <n v="2022"/>
  </r>
  <r>
    <n v="60424"/>
    <n v="18052201"/>
    <n v="84522754"/>
    <n v="43078937"/>
    <n v="188"/>
    <n v="1887376801"/>
    <n v="9"/>
    <n v="547"/>
    <s v="General Benito Juare"/>
    <d v="2022-05-03T16:33:35"/>
    <s v="ptalonia"/>
    <s v=""/>
    <s v=""/>
    <s v="Agente"/>
    <s v="messenger"/>
    <s v="3. BECA BIENESTAR JEF"/>
    <x v="3"/>
    <s v="Pamela Talonia Orozco"/>
    <s v="martes"/>
    <n v="3"/>
    <s v="mayo"/>
    <n v="5"/>
    <n v="2022"/>
  </r>
  <r>
    <n v="60429"/>
    <n v="18052492"/>
    <n v="84524207"/>
    <n v="50188455"/>
    <n v="628"/>
    <n v="6281869890"/>
    <n v="8"/>
    <n v="547"/>
    <s v="General Benito Juare"/>
    <d v="2022-05-03T16:39:53"/>
    <s v="ptalonia"/>
    <s v=""/>
    <s v=""/>
    <s v="Agente"/>
    <s v="messenger"/>
    <s v="1. BECA BIENESTAR DE EDUCACIÓN BÁSICA"/>
    <x v="16"/>
    <s v="Pamela Talonia Orozco"/>
    <s v="martes"/>
    <n v="3"/>
    <s v="mayo"/>
    <n v="5"/>
    <n v="2022"/>
  </r>
  <r>
    <n v="60432"/>
    <n v="18052731"/>
    <n v="84524597"/>
    <n v="48923179"/>
    <n v="560"/>
    <n v="5607233502"/>
    <n v="0"/>
    <n v="547"/>
    <s v="General Benito Juare"/>
    <d v="2022-05-03T16:44:56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434"/>
    <n v="18052895"/>
    <n v="84526172"/>
    <n v="50190727"/>
    <n v="354"/>
    <n v="3548771834"/>
    <n v="14"/>
    <n v="547"/>
    <s v="General Benito Juare"/>
    <d v="2022-05-03T16:48:38"/>
    <s v="ptalonia"/>
    <s v=""/>
    <s v=""/>
    <s v="Agente"/>
    <s v="messenger"/>
    <s v="2. BECA BIENESTAR DE EDUCACIÓN MEDIA SUPERIOR"/>
    <x v="10"/>
    <s v="Pamela Talonia Orozco"/>
    <s v="martes"/>
    <n v="3"/>
    <s v="mayo"/>
    <n v="5"/>
    <n v="2022"/>
  </r>
  <r>
    <n v="60435"/>
    <n v="18052921"/>
    <n v="84525589"/>
    <n v="50198278"/>
    <n v="813"/>
    <n v="8138674604"/>
    <n v="19"/>
    <n v="547"/>
    <s v="General Benito Juare"/>
    <d v="2022-05-03T16:49:15"/>
    <s v="ptalonia"/>
    <s v=""/>
    <s v=""/>
    <s v="Agente"/>
    <s v="messenger"/>
    <s v="1. BECA BIENESTAR DE EDUCACIÓN BÁSICA"/>
    <x v="9"/>
    <s v="Pamela Talonia Orozco"/>
    <s v="martes"/>
    <n v="3"/>
    <s v="mayo"/>
    <n v="5"/>
    <n v="2022"/>
  </r>
  <r>
    <n v="60445"/>
    <n v="18053943"/>
    <n v="84531679"/>
    <n v="50180942"/>
    <n v="57"/>
    <n v="578203351"/>
    <n v="0"/>
    <n v="547"/>
    <s v="General Benito Juare"/>
    <d v="2022-05-03T17:15:36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446"/>
    <n v="18054070"/>
    <n v="84532302"/>
    <n v="44715226"/>
    <n v="68"/>
    <n v="685674454"/>
    <n v="0"/>
    <n v="547"/>
    <s v="General Benito Juare"/>
    <d v="2022-05-03T17:18:46"/>
    <s v="ptalonia"/>
    <s v=""/>
    <s v=""/>
    <s v="Agente"/>
    <s v="messenger"/>
    <s v="8. Conversación abandonada"/>
    <x v="2"/>
    <s v="Pamela Talonia Orozco"/>
    <s v="martes"/>
    <n v="3"/>
    <s v="mayo"/>
    <n v="5"/>
    <n v="2022"/>
  </r>
  <r>
    <n v="60447"/>
    <n v="18054185"/>
    <n v="84532924"/>
    <n v="50196340"/>
    <n v="565"/>
    <n v="5657256413"/>
    <n v="0"/>
    <n v="547"/>
    <s v="General Benito Juare"/>
    <d v="2022-05-03T17:22:06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448"/>
    <n v="18054249"/>
    <n v="84531884"/>
    <n v="50201066"/>
    <n v="446"/>
    <n v="4467750094"/>
    <n v="22"/>
    <n v="547"/>
    <s v="General Benito Juare"/>
    <d v="2022-05-03T17:24:26"/>
    <s v="ptalonia"/>
    <s v=""/>
    <s v=""/>
    <s v="Usuario cancela"/>
    <s v="messenger"/>
    <s v="8. Conversación abandonada"/>
    <x v="21"/>
    <s v="Pamela Talonia Orozco"/>
    <s v="martes"/>
    <n v="3"/>
    <s v="mayo"/>
    <n v="5"/>
    <n v="2022"/>
  </r>
  <r>
    <n v="60449"/>
    <n v="18054297"/>
    <n v="84533351"/>
    <n v="40134839"/>
    <n v="129"/>
    <n v="1290587244"/>
    <n v="9"/>
    <n v="547"/>
    <s v="General Benito Juare"/>
    <d v="2022-05-03T17:25:40"/>
    <s v="ptalonia"/>
    <s v=""/>
    <s v=""/>
    <s v="Agente"/>
    <s v="messenger"/>
    <s v=""/>
    <x v="3"/>
    <s v="Pamela Talonia Orozco"/>
    <s v="martes"/>
    <n v="3"/>
    <s v="mayo"/>
    <n v="5"/>
    <n v="2022"/>
  </r>
  <r>
    <n v="60450"/>
    <n v="18054372"/>
    <n v="84533679"/>
    <n v="50201870"/>
    <n v="407"/>
    <n v="4072996421"/>
    <n v="0"/>
    <n v="547"/>
    <s v="General Benito Juare"/>
    <d v="2022-05-03T17:28:20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0451"/>
    <n v="18054541"/>
    <n v="84534451"/>
    <n v="50202219"/>
    <n v="682"/>
    <n v="6823027705"/>
    <n v="0"/>
    <n v="547"/>
    <s v="General Benito Juare"/>
    <d v="2022-05-03T17:32:55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0470"/>
    <n v="18056669"/>
    <n v="84545593"/>
    <n v="50207104"/>
    <n v="797"/>
    <n v="7976884659"/>
    <n v="21"/>
    <n v="547"/>
    <s v="General Benito Juare"/>
    <d v="2022-05-03T18:48:15"/>
    <s v="ptalonia"/>
    <s v=""/>
    <s v=""/>
    <s v="Agente"/>
    <s v="messenger"/>
    <s v="3. BECA BIENESTAR JEF"/>
    <x v="11"/>
    <s v="Pamela Talonia Orozco"/>
    <s v="martes"/>
    <n v="3"/>
    <s v="mayo"/>
    <n v="5"/>
    <n v="2022"/>
  </r>
  <r>
    <n v="60473"/>
    <n v="18057120"/>
    <n v="84548143"/>
    <n v="50205536"/>
    <n v="378"/>
    <n v="3781794840"/>
    <n v="14"/>
    <n v="547"/>
    <s v="General Benito Juare"/>
    <d v="2022-05-03T19:08:27"/>
    <s v="ptalonia"/>
    <s v=""/>
    <s v=""/>
    <s v="Agente"/>
    <s v="messenger"/>
    <s v="8. Conversación abandonada"/>
    <x v="10"/>
    <s v="Pamela Talonia Orozco"/>
    <s v="martes"/>
    <n v="3"/>
    <s v="mayo"/>
    <n v="5"/>
    <n v="2022"/>
  </r>
  <r>
    <n v="60476"/>
    <n v="18057220"/>
    <n v="84548583"/>
    <n v="50204166"/>
    <n v="1"/>
    <n v="19475252"/>
    <n v="0"/>
    <n v="547"/>
    <s v="General Benito Juare"/>
    <d v="2022-05-03T19:12:36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0480"/>
    <n v="18057532"/>
    <n v="84549970"/>
    <n v="50209013"/>
    <n v="844"/>
    <n v="8442214944"/>
    <n v="5"/>
    <n v="547"/>
    <s v="General Benito Juare"/>
    <d v="2022-05-03T19:27:48"/>
    <s v="ptalonia"/>
    <s v=""/>
    <s v=""/>
    <s v="Agente"/>
    <s v="messenger"/>
    <s v="1. BECA BIENESTAR DE EDUCACIÓN BÁSICA"/>
    <x v="19"/>
    <s v="Pamela Talonia Orozco"/>
    <s v="martes"/>
    <n v="3"/>
    <s v="mayo"/>
    <n v="5"/>
    <n v="2022"/>
  </r>
  <r>
    <n v="60481"/>
    <n v="18057632"/>
    <n v="84550909"/>
    <n v="50172198"/>
    <n v="560"/>
    <n v="5605320294"/>
    <n v="0"/>
    <n v="547"/>
    <s v="General Benito Juare"/>
    <d v="2022-05-03T19:32:51"/>
    <s v="ptalonia"/>
    <s v=""/>
    <s v=""/>
    <s v="Agente"/>
    <s v="messenger"/>
    <s v="8. Conversación abandonada"/>
    <x v="2"/>
    <s v="Pamela Talonia Orozco"/>
    <s v="martes"/>
    <n v="3"/>
    <s v="mayo"/>
    <n v="5"/>
    <n v="2022"/>
  </r>
  <r>
    <n v="60485"/>
    <n v="18057783"/>
    <n v="84551659"/>
    <n v="50205153"/>
    <n v="498"/>
    <n v="4985259952"/>
    <n v="32"/>
    <n v="547"/>
    <s v="General Benito Juare"/>
    <d v="2022-05-03T19:39:43"/>
    <s v="ptalonia"/>
    <s v=""/>
    <s v=""/>
    <s v="Agente"/>
    <s v="messenger"/>
    <s v="8. Conversación abandonada"/>
    <x v="13"/>
    <s v="Pamela Talonia Orozco"/>
    <s v="martes"/>
    <n v="3"/>
    <s v="mayo"/>
    <n v="5"/>
    <n v="2022"/>
  </r>
  <r>
    <n v="60488"/>
    <n v="18057935"/>
    <n v="84552349"/>
    <n v="50210023"/>
    <n v="691"/>
    <n v="6916512667"/>
    <n v="0"/>
    <n v="547"/>
    <s v="General Benito Juare"/>
    <d v="2022-05-03T19:46:02"/>
    <s v="ptalonia"/>
    <s v=""/>
    <s v=""/>
    <s v="Abandonado por usuario"/>
    <s v="messenger"/>
    <s v="3. BECA BIENESTAR JEF"/>
    <x v="2"/>
    <s v="Pamela Talonia Orozco"/>
    <s v="martes"/>
    <n v="3"/>
    <s v="mayo"/>
    <n v="5"/>
    <n v="2022"/>
  </r>
  <r>
    <n v="60490"/>
    <n v="18058027"/>
    <n v="84552673"/>
    <n v="50210168"/>
    <n v="731"/>
    <n v="7314052392"/>
    <n v="17"/>
    <n v="547"/>
    <s v="General Benito Juare"/>
    <d v="2022-05-03T19:49:57"/>
    <s v="ptalonia"/>
    <s v=""/>
    <s v=""/>
    <s v="Abandonado por usuario"/>
    <s v="messenger"/>
    <s v="1. BECA BIENESTAR DE EDUCACIÓN BÁSICA"/>
    <x v="15"/>
    <s v="Pamela Talonia Orozco"/>
    <s v="martes"/>
    <n v="3"/>
    <s v="mayo"/>
    <n v="5"/>
    <n v="2022"/>
  </r>
  <r>
    <n v="60491"/>
    <n v="18058133"/>
    <n v="84553366"/>
    <n v="50174205"/>
    <n v="865"/>
    <n v="8654665930"/>
    <n v="0"/>
    <n v="547"/>
    <s v="General Benito Juare"/>
    <d v="2022-05-03T19:54:43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0493"/>
    <n v="18058170"/>
    <n v="84553493"/>
    <n v="50210534"/>
    <n v="389"/>
    <n v="389007583"/>
    <n v="18"/>
    <n v="547"/>
    <s v="General Benito Juare"/>
    <d v="2022-05-03T19:56:17"/>
    <s v="ptalonia"/>
    <s v=""/>
    <s v=""/>
    <s v="Abandonado por usuario"/>
    <s v="APP"/>
    <s v="3. BECA BIENESTAR JEF"/>
    <x v="8"/>
    <s v="Pamela Talonia Orozco"/>
    <s v="martes"/>
    <n v="3"/>
    <s v="mayo"/>
    <n v="5"/>
    <n v="2022"/>
  </r>
  <r>
    <n v="60501"/>
    <n v="18058409"/>
    <n v="84554785"/>
    <n v="50120453"/>
    <n v="266"/>
    <n v="2663182569"/>
    <n v="0"/>
    <n v="547"/>
    <s v="General Benito Juare"/>
    <d v="2022-05-03T20:08:05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0503"/>
    <n v="18058444"/>
    <n v="84554972"/>
    <n v="50120617"/>
    <n v="914"/>
    <n v="9142195580"/>
    <n v="27"/>
    <n v="547"/>
    <s v="General Benito Juare"/>
    <d v="2022-05-03T20:09:58"/>
    <s v="ptalonia"/>
    <s v=""/>
    <s v=""/>
    <s v="Agente"/>
    <s v="messenger"/>
    <s v="1. BECA BIENESTAR DE EDUCACIÓN BÁSICA"/>
    <x v="22"/>
    <s v="Pamela Talonia Orozco"/>
    <s v="martes"/>
    <n v="3"/>
    <s v="mayo"/>
    <n v="5"/>
    <n v="2022"/>
  </r>
  <r>
    <n v="60505"/>
    <n v="18058484"/>
    <n v="84555214"/>
    <n v="47243766"/>
    <n v="951"/>
    <n v="9511520881"/>
    <n v="20"/>
    <n v="547"/>
    <s v="General Benito Juare"/>
    <d v="2022-05-03T20:12:20"/>
    <s v="ptalonia"/>
    <s v=""/>
    <s v=""/>
    <s v="Agente"/>
    <s v="messenger"/>
    <s v="2. BECA BIENESTAR DE EDUCACIÓN MEDIA SUPERIOR"/>
    <x v="6"/>
    <s v="Pamela Talonia Orozco"/>
    <s v="martes"/>
    <n v="3"/>
    <s v="mayo"/>
    <n v="5"/>
    <n v="2022"/>
  </r>
  <r>
    <n v="60507"/>
    <n v="18058507"/>
    <n v="84555190"/>
    <n v="50211271"/>
    <n v="761"/>
    <n v="7618849332"/>
    <n v="15"/>
    <n v="547"/>
    <s v="General Benito Juare"/>
    <d v="2022-05-03T20:13:27"/>
    <s v="ptalonia"/>
    <s v=""/>
    <s v=""/>
    <s v="Agente"/>
    <s v="messenger"/>
    <s v="1. BECA BIENESTAR DE EDUCACIÓN BÁSICA"/>
    <x v="7"/>
    <s v="Pamela Talonia Orozco"/>
    <s v="martes"/>
    <n v="3"/>
    <s v="mayo"/>
    <n v="5"/>
    <n v="2022"/>
  </r>
  <r>
    <n v="60513"/>
    <n v="18058653"/>
    <n v="84555855"/>
    <n v="50211574"/>
    <n v="529"/>
    <n v="5299115991"/>
    <n v="0"/>
    <n v="547"/>
    <s v="General Benito Juare"/>
    <d v="2022-05-03T20:20:32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0515"/>
    <n v="18058725"/>
    <n v="84556432"/>
    <n v="50120869"/>
    <n v="944"/>
    <n v="9444670224"/>
    <n v="0"/>
    <n v="547"/>
    <s v="General Benito Juare"/>
    <d v="2022-05-03T20:24:24"/>
    <s v="ptalonia"/>
    <s v=""/>
    <s v=""/>
    <s v="Agente"/>
    <s v="messenger"/>
    <s v="8. Conversación abandonada"/>
    <x v="2"/>
    <s v="Pamela Talonia Orozco"/>
    <s v="martes"/>
    <n v="3"/>
    <s v="mayo"/>
    <n v="5"/>
    <n v="2022"/>
  </r>
  <r>
    <n v="60516"/>
    <n v="18058731"/>
    <n v="84556477"/>
    <n v="45318536"/>
    <n v="945"/>
    <n v="9451675529"/>
    <n v="0"/>
    <n v="547"/>
    <s v="General Benito Juare"/>
    <d v="2022-05-03T20:24:44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0519"/>
    <n v="18058890"/>
    <n v="84556933"/>
    <n v="46354577"/>
    <n v="49"/>
    <n v="498537666"/>
    <n v="0"/>
    <n v="547"/>
    <s v="General Benito Juare"/>
    <d v="2022-05-03T20:33:39"/>
    <s v="ptalonia"/>
    <s v=""/>
    <s v=""/>
    <s v="Agente"/>
    <s v="messenger"/>
    <s v="4. BECA ELISA ACUÑA"/>
    <x v="2"/>
    <s v="Pamela Talonia Orozco"/>
    <s v="martes"/>
    <n v="3"/>
    <s v="mayo"/>
    <n v="5"/>
    <n v="2022"/>
  </r>
  <r>
    <n v="60520"/>
    <n v="18058939"/>
    <n v="84557538"/>
    <n v="50208447"/>
    <n v="435"/>
    <n v="4350568474"/>
    <n v="16"/>
    <n v="547"/>
    <s v="General Benito Juare"/>
    <d v="2022-05-03T20:36:43"/>
    <s v="ptalonia"/>
    <s v=""/>
    <s v=""/>
    <s v="Agente"/>
    <s v="messenger"/>
    <s v="8. Conversación abandonada"/>
    <x v="12"/>
    <s v="Pamela Talonia Orozco"/>
    <s v="martes"/>
    <n v="3"/>
    <s v="mayo"/>
    <n v="5"/>
    <n v="2022"/>
  </r>
  <r>
    <n v="60521"/>
    <n v="18058980"/>
    <n v="84557720"/>
    <n v="50212366"/>
    <n v="983"/>
    <n v="9835703220"/>
    <n v="4"/>
    <n v="547"/>
    <s v="General Benito Juare"/>
    <d v="2022-05-03T20:38:40"/>
    <s v="ptalonia"/>
    <s v=""/>
    <s v=""/>
    <s v="Agente"/>
    <s v="messenger"/>
    <s v="8. Conversación abandonada"/>
    <x v="23"/>
    <s v="Pamela Talonia Orozco"/>
    <s v="martes"/>
    <n v="3"/>
    <s v="mayo"/>
    <n v="5"/>
    <n v="2022"/>
  </r>
  <r>
    <n v="60529"/>
    <n v="18059373"/>
    <n v="84559754"/>
    <n v="50120918"/>
    <n v="728"/>
    <n v="7287429711"/>
    <n v="15"/>
    <n v="547"/>
    <s v="General Benito Juare"/>
    <d v="2022-05-03T20:59:53"/>
    <s v="ptalonia"/>
    <s v=""/>
    <s v=""/>
    <s v="Agente"/>
    <s v="messenger"/>
    <s v="8. Conversación abandonada"/>
    <x v="7"/>
    <s v="Pamela Talonia Orozco"/>
    <s v="martes"/>
    <n v="3"/>
    <s v="mayo"/>
    <n v="5"/>
    <n v="2022"/>
  </r>
  <r>
    <n v="60530"/>
    <n v="18059389"/>
    <n v="84559681"/>
    <n v="50208447"/>
    <n v="435"/>
    <n v="4350568474"/>
    <n v="16"/>
    <n v="547"/>
    <s v="General Benito Juare"/>
    <d v="2022-05-03T21:00:56"/>
    <s v="ptalonia"/>
    <s v=""/>
    <s v=""/>
    <s v="Agente"/>
    <s v="messenger"/>
    <s v=""/>
    <x v="12"/>
    <s v="Pamela Talonia Orozco"/>
    <s v="martes"/>
    <n v="3"/>
    <s v="mayo"/>
    <n v="5"/>
    <n v="2022"/>
  </r>
  <r>
    <n v="60531"/>
    <n v="18059410"/>
    <n v="84559969"/>
    <n v="47287587"/>
    <n v="868"/>
    <n v="8685955432"/>
    <n v="28"/>
    <n v="547"/>
    <s v="General Benito Juare"/>
    <d v="2022-05-03T21:02:12"/>
    <s v="ptalonia"/>
    <s v=""/>
    <s v=""/>
    <s v="Agente"/>
    <s v="messenger"/>
    <s v="3. BECA BIENESTAR JEF"/>
    <x v="14"/>
    <s v="Pamela Talonia Orozco"/>
    <s v="martes"/>
    <n v="3"/>
    <s v="mayo"/>
    <n v="5"/>
    <n v="2022"/>
  </r>
  <r>
    <n v="60532"/>
    <n v="18059415"/>
    <n v="84559984"/>
    <n v="50000782"/>
    <n v="705"/>
    <n v="7051709415"/>
    <n v="0"/>
    <n v="547"/>
    <s v="General Benito Juare"/>
    <d v="2022-05-03T21:02:20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0676"/>
    <n v="18084139"/>
    <n v="84695225"/>
    <n v="46614425"/>
    <n v="817"/>
    <n v="8171000209"/>
    <n v="19"/>
    <n v="547"/>
    <s v="General Benito Juare"/>
    <d v="2022-05-04T15:45:08"/>
    <s v="ptalonia"/>
    <s v=""/>
    <s v=""/>
    <s v="Agente"/>
    <s v="messenger"/>
    <s v=""/>
    <x v="9"/>
    <s v="Pamela Talonia Orozco"/>
    <s v="miércoles"/>
    <n v="4"/>
    <s v="mayo"/>
    <n v="5"/>
    <n v="2022"/>
  </r>
  <r>
    <n v="60677"/>
    <n v="18084205"/>
    <n v="84695510"/>
    <n v="50118737"/>
    <n v="320"/>
    <n v="3204517797"/>
    <n v="0"/>
    <n v="547"/>
    <s v="General Benito Juare"/>
    <d v="2022-05-04T15:46:39"/>
    <s v="ptalonia"/>
    <s v=""/>
    <s v=""/>
    <s v="Abandonado por usuario"/>
    <s v="messenger"/>
    <s v=""/>
    <x v="2"/>
    <s v="Pamela Talonia Orozco"/>
    <s v="miércoles"/>
    <n v="4"/>
    <s v="mayo"/>
    <n v="5"/>
    <n v="2022"/>
  </r>
  <r>
    <n v="60678"/>
    <n v="18084313"/>
    <n v="84695824"/>
    <n v="50104222"/>
    <n v="577"/>
    <n v="5775758802"/>
    <n v="0"/>
    <n v="547"/>
    <s v="General Benito Juare"/>
    <d v="2022-05-04T15:48:57"/>
    <s v="ptalonia"/>
    <s v=""/>
    <s v=""/>
    <s v="Agente"/>
    <s v="messenger"/>
    <s v=""/>
    <x v="2"/>
    <s v="Pamela Talonia Orozco"/>
    <s v="miércoles"/>
    <n v="4"/>
    <s v="mayo"/>
    <n v="5"/>
    <n v="2022"/>
  </r>
  <r>
    <n v="60682"/>
    <n v="18084860"/>
    <n v="84697590"/>
    <n v="50261885"/>
    <n v="374"/>
    <n v="3747482314"/>
    <n v="14"/>
    <n v="547"/>
    <s v="General Benito Juare"/>
    <d v="2022-05-04T16:01:25"/>
    <s v="ptalonia"/>
    <s v=""/>
    <s v=""/>
    <s v="Agente"/>
    <s v="messenger"/>
    <s v="8. Conversación abandonada"/>
    <x v="10"/>
    <s v="Pamela Talonia Orozco"/>
    <s v="miércoles"/>
    <n v="4"/>
    <s v="mayo"/>
    <n v="5"/>
    <n v="2022"/>
  </r>
  <r>
    <n v="60683"/>
    <n v="18084887"/>
    <n v="84698106"/>
    <n v="50274021"/>
    <n v="262"/>
    <n v="2626974329"/>
    <n v="0"/>
    <n v="547"/>
    <s v="General Benito Juare"/>
    <d v="2022-05-04T16:02:16"/>
    <s v="ptalonia"/>
    <s v=""/>
    <s v=""/>
    <s v="Agente"/>
    <s v="messenger"/>
    <s v="2. BECA BIENESTAR DE EDUCACIÓN MEDIA SUPERIOR"/>
    <x v="2"/>
    <s v="Pamela Talonia Orozco"/>
    <s v="miércoles"/>
    <n v="4"/>
    <s v="mayo"/>
    <n v="5"/>
    <n v="2022"/>
  </r>
  <r>
    <n v="60685"/>
    <n v="18084937"/>
    <n v="84698157"/>
    <n v="50274048"/>
    <n v="486"/>
    <n v="4860076915"/>
    <n v="24"/>
    <n v="547"/>
    <s v="General Benito Juare"/>
    <d v="2022-05-04T16:03:19"/>
    <s v="ptalonia"/>
    <s v=""/>
    <s v=""/>
    <s v="Agente"/>
    <s v="messenger"/>
    <s v="2. BECA BIENESTAR DE EDUCACIÓN MEDIA SUPERIOR"/>
    <x v="24"/>
    <s v="Pamela Talonia Orozco"/>
    <s v="miércoles"/>
    <n v="4"/>
    <s v="mayo"/>
    <n v="5"/>
    <n v="2022"/>
  </r>
  <r>
    <n v="60687"/>
    <n v="18085884"/>
    <n v="84703360"/>
    <n v="49687645"/>
    <n v="790"/>
    <n v="7901940632"/>
    <n v="0"/>
    <n v="547"/>
    <s v="General Benito Juare"/>
    <d v="2022-05-04T16:21:14"/>
    <s v="ptalonia"/>
    <s v=""/>
    <s v=""/>
    <s v="Agente"/>
    <s v="messenger"/>
    <s v="3. BECA BIENESTAR JEF"/>
    <x v="2"/>
    <s v="Pamela Talonia Orozco"/>
    <s v="miércoles"/>
    <n v="4"/>
    <s v="mayo"/>
    <n v="5"/>
    <n v="2022"/>
  </r>
  <r>
    <n v="60691"/>
    <n v="18086875"/>
    <n v="84707876"/>
    <n v="42637422"/>
    <n v="440"/>
    <n v="4402787174"/>
    <n v="0"/>
    <n v="547"/>
    <s v="General Benito Juare"/>
    <d v="2022-05-04T16:43:34"/>
    <s v="ptalonia"/>
    <s v=""/>
    <s v=""/>
    <s v="Agente"/>
    <s v="messenger"/>
    <s v=""/>
    <x v="2"/>
    <s v="Pamela Talonia Orozco"/>
    <s v="miércoles"/>
    <n v="4"/>
    <s v="mayo"/>
    <n v="5"/>
    <n v="2022"/>
  </r>
  <r>
    <n v="60692"/>
    <n v="18086980"/>
    <n v="84707956"/>
    <n v="50278659"/>
    <n v="782"/>
    <n v="7824297218"/>
    <n v="30"/>
    <n v="547"/>
    <s v="General Benito Juare"/>
    <d v="2022-05-04T16:46:11"/>
    <s v="ptalonia"/>
    <s v=""/>
    <s v=""/>
    <s v="Agente"/>
    <s v="messenger"/>
    <s v="3. BECA BIENESTAR JEF"/>
    <x v="0"/>
    <s v="Pamela Talonia Orozco"/>
    <s v="miércoles"/>
    <n v="4"/>
    <s v="mayo"/>
    <n v="5"/>
    <n v="2022"/>
  </r>
  <r>
    <n v="60693"/>
    <n v="18087078"/>
    <n v="84708522"/>
    <n v="50278889"/>
    <n v="234"/>
    <n v="234321476"/>
    <n v="0"/>
    <n v="547"/>
    <s v="General Benito Juare"/>
    <d v="2022-05-04T16:48:10"/>
    <s v="ptalonia"/>
    <s v=""/>
    <s v=""/>
    <s v="Abandonado por usuario"/>
    <s v="web"/>
    <s v="1. BECA BIENESTAR DE EDUCACIÓN BÁSICA"/>
    <x v="2"/>
    <s v="Pamela Talonia Orozco"/>
    <s v="miércoles"/>
    <n v="4"/>
    <s v="mayo"/>
    <n v="5"/>
    <n v="2022"/>
  </r>
  <r>
    <n v="60703"/>
    <n v="18088266"/>
    <n v="84715014"/>
    <n v="50281778"/>
    <n v="206"/>
    <n v="2066367969"/>
    <n v="0"/>
    <n v="547"/>
    <s v="General Benito Juare"/>
    <d v="2022-05-04T17:20:31"/>
    <s v="ptalonia"/>
    <s v=""/>
    <s v=""/>
    <s v="Agente"/>
    <s v="messenger"/>
    <s v="8. Conversación abandonada"/>
    <x v="2"/>
    <s v="Pamela Talonia Orozco"/>
    <s v="miércoles"/>
    <n v="4"/>
    <s v="mayo"/>
    <n v="5"/>
    <n v="2022"/>
  </r>
  <r>
    <n v="60705"/>
    <n v="18088422"/>
    <n v="84715789"/>
    <n v="45217633"/>
    <n v="974"/>
    <n v="9747711714"/>
    <n v="0"/>
    <n v="547"/>
    <s v="General Benito Juare"/>
    <d v="2022-05-04T17:25:02"/>
    <s v="ptalonia"/>
    <s v=""/>
    <s v=""/>
    <s v="Agente"/>
    <s v="messenger"/>
    <s v="2. BECA BIENESTAR DE EDUCACIÓN MEDIA SUPERIOR"/>
    <x v="2"/>
    <s v="Pamela Talonia Orozco"/>
    <s v="miércoles"/>
    <n v="4"/>
    <s v="mayo"/>
    <n v="5"/>
    <n v="2022"/>
  </r>
  <r>
    <n v="60707"/>
    <n v="18088623"/>
    <n v="84716631"/>
    <n v="50282712"/>
    <n v="492"/>
    <n v="4928838567"/>
    <n v="32"/>
    <n v="547"/>
    <s v="General Benito Juare"/>
    <d v="2022-05-04T17:31:48"/>
    <s v="ptalonia"/>
    <s v=""/>
    <s v=""/>
    <s v="Agente"/>
    <s v="messenger"/>
    <s v="3. BECA BIENESTAR JEF"/>
    <x v="13"/>
    <s v="Pamela Talonia Orozco"/>
    <s v="miércoles"/>
    <n v="4"/>
    <s v="mayo"/>
    <n v="5"/>
    <n v="2022"/>
  </r>
  <r>
    <n v="60714"/>
    <n v="18089180"/>
    <n v="84719800"/>
    <n v="50284043"/>
    <n v="947"/>
    <n v="9477392599"/>
    <n v="0"/>
    <n v="547"/>
    <s v="General Benito Juare"/>
    <d v="2022-05-04T17:49:59"/>
    <s v="ptalonia"/>
    <s v=""/>
    <s v=""/>
    <s v="Usuario cancela"/>
    <s v="messenger"/>
    <s v="8. Conversación abandonada"/>
    <x v="2"/>
    <s v="Pamela Talonia Orozco"/>
    <s v="miércoles"/>
    <n v="4"/>
    <s v="mayo"/>
    <n v="5"/>
    <n v="2022"/>
  </r>
  <r>
    <n v="60715"/>
    <n v="18089198"/>
    <n v="84719800"/>
    <n v="50284043"/>
    <n v="947"/>
    <n v="9477392599"/>
    <n v="0"/>
    <n v="547"/>
    <s v="General Benito Juare"/>
    <d v="2022-05-04T17:50:40"/>
    <s v="ptalonia"/>
    <s v=""/>
    <s v=""/>
    <s v="Transferido a agente"/>
    <s v="messenger"/>
    <s v=""/>
    <x v="2"/>
    <s v="Pamela Talonia Orozco"/>
    <s v="miércoles"/>
    <n v="4"/>
    <s v="mayo"/>
    <n v="5"/>
    <n v="2022"/>
  </r>
  <r>
    <n v="60733"/>
    <n v="18090492"/>
    <n v="84727055"/>
    <n v="50285278"/>
    <n v="711"/>
    <n v="7119109251"/>
    <n v="15"/>
    <n v="547"/>
    <s v="General Benito Juare"/>
    <d v="2022-05-04T18:45:57"/>
    <s v="ptalonia"/>
    <s v=""/>
    <s v=""/>
    <s v="Agente"/>
    <s v="messenger"/>
    <s v="1. BECA BIENESTAR DE EDUCACIÓN BÁSICA"/>
    <x v="7"/>
    <s v="Pamela Talonia Orozco"/>
    <s v="miércoles"/>
    <n v="4"/>
    <s v="mayo"/>
    <n v="5"/>
    <n v="2022"/>
  </r>
  <r>
    <n v="60734"/>
    <n v="18090505"/>
    <n v="84727259"/>
    <n v="44624629"/>
    <n v="66"/>
    <n v="664655494"/>
    <n v="0"/>
    <n v="547"/>
    <s v="General Benito Juare"/>
    <d v="2022-05-04T18:46:43"/>
    <s v="ptalonia"/>
    <s v=""/>
    <s v=""/>
    <s v="Abandonado por usuario"/>
    <s v="messenger"/>
    <s v=""/>
    <x v="2"/>
    <s v="Pamela Talonia Orozco"/>
    <s v="miércoles"/>
    <n v="4"/>
    <s v="mayo"/>
    <n v="5"/>
    <n v="2022"/>
  </r>
  <r>
    <n v="60735"/>
    <n v="18090514"/>
    <n v="84727271"/>
    <n v="47005908"/>
    <n v="111"/>
    <n v="1114605789"/>
    <n v="9"/>
    <n v="547"/>
    <s v="General Benito Juare"/>
    <d v="2022-05-04T18:47:01"/>
    <s v="ptalonia"/>
    <s v=""/>
    <s v=""/>
    <s v="Agente"/>
    <s v="messenger"/>
    <s v="2. BECA BIENESTAR DE EDUCACIÓN MEDIA SUPERIOR"/>
    <x v="3"/>
    <s v="Pamela Talonia Orozco"/>
    <s v="miércoles"/>
    <n v="4"/>
    <s v="mayo"/>
    <n v="5"/>
    <n v="2022"/>
  </r>
  <r>
    <n v="60739"/>
    <n v="18090629"/>
    <n v="84727947"/>
    <n v="43910703"/>
    <n v="350"/>
    <n v="3503110428"/>
    <n v="0"/>
    <n v="547"/>
    <s v="General Benito Juare"/>
    <d v="2022-05-04T18:52:09"/>
    <s v="ptalonia"/>
    <s v=""/>
    <s v=""/>
    <s v="Abandonado por usuario"/>
    <s v="messenger"/>
    <s v="3. BECA BIENESTAR JEF"/>
    <x v="2"/>
    <s v="Pamela Talonia Orozco"/>
    <s v="miércoles"/>
    <n v="4"/>
    <s v="mayo"/>
    <n v="5"/>
    <n v="2022"/>
  </r>
  <r>
    <n v="60743"/>
    <n v="18090869"/>
    <n v="84727768"/>
    <n v="50287610"/>
    <n v="746"/>
    <n v="7463654413"/>
    <n v="13"/>
    <n v="547"/>
    <s v="General Benito Juare"/>
    <d v="2022-05-04T19:02:30"/>
    <s v="ptalonia"/>
    <s v=""/>
    <s v=""/>
    <s v="Agente"/>
    <s v="messenger"/>
    <s v="1. BECA BIENESTAR DE EDUCACIÓN BÁSICA"/>
    <x v="17"/>
    <s v="Pamela Talonia Orozco"/>
    <s v="miércoles"/>
    <n v="4"/>
    <s v="mayo"/>
    <n v="5"/>
    <n v="2022"/>
  </r>
  <r>
    <n v="60744"/>
    <n v="18090881"/>
    <n v="84729197"/>
    <n v="50189390"/>
    <n v="134"/>
    <n v="1342974765"/>
    <n v="9"/>
    <n v="547"/>
    <s v="General Benito Juare"/>
    <d v="2022-05-04T19:03:16"/>
    <s v="ptalonia"/>
    <s v=""/>
    <s v=""/>
    <s v="Agente"/>
    <s v="messenger"/>
    <s v="1. BECA BIENESTAR DE EDUCACIÓN BÁSICA"/>
    <x v="3"/>
    <s v="Pamela Talonia Orozco"/>
    <s v="miércoles"/>
    <n v="4"/>
    <s v="mayo"/>
    <n v="5"/>
    <n v="2022"/>
  </r>
  <r>
    <n v="60747"/>
    <n v="18091014"/>
    <n v="84729881"/>
    <n v="39761695"/>
    <n v="91"/>
    <n v="916597235"/>
    <n v="0"/>
    <n v="547"/>
    <s v="General Benito Juare"/>
    <d v="2022-05-04T19:10:44"/>
    <s v="ptalonia"/>
    <s v=""/>
    <s v=""/>
    <s v="Agente"/>
    <s v="messenger"/>
    <s v="3. BECA BIENESTAR JEF"/>
    <x v="2"/>
    <s v="Pamela Talonia Orozco"/>
    <s v="miércoles"/>
    <n v="4"/>
    <s v="mayo"/>
    <n v="5"/>
    <n v="2022"/>
  </r>
  <r>
    <n v="60749"/>
    <n v="18091076"/>
    <n v="84730255"/>
    <n v="49069025"/>
    <n v="712"/>
    <n v="7126999848"/>
    <n v="15"/>
    <n v="547"/>
    <s v="General Benito Juare"/>
    <d v="2022-05-04T19:13:36"/>
    <s v="ptalonia"/>
    <s v=""/>
    <s v=""/>
    <s v="Abandonado por usuario"/>
    <s v="messenger"/>
    <s v="8. Conversación abandonada"/>
    <x v="7"/>
    <s v="Pamela Talonia Orozco"/>
    <s v="miércoles"/>
    <n v="4"/>
    <s v="mayo"/>
    <n v="5"/>
    <n v="2022"/>
  </r>
  <r>
    <n v="60751"/>
    <n v="18091111"/>
    <n v="84730443"/>
    <n v="47872447"/>
    <n v="155"/>
    <n v="1554293830"/>
    <n v="9"/>
    <n v="547"/>
    <s v="General Benito Juare"/>
    <d v="2022-05-04T19:15:38"/>
    <s v="ptalonia"/>
    <s v=""/>
    <s v=""/>
    <s v="Agente"/>
    <s v="messenger"/>
    <s v="1.1. SOLICITUDES DE INFORMACIÓN"/>
    <x v="3"/>
    <s v="Pamela Talonia Orozco"/>
    <s v="miércoles"/>
    <n v="4"/>
    <s v="mayo"/>
    <n v="5"/>
    <n v="2022"/>
  </r>
  <r>
    <n v="60757"/>
    <n v="18091322"/>
    <n v="84731424"/>
    <n v="50289142"/>
    <n v="384"/>
    <n v="3848241413"/>
    <n v="14"/>
    <n v="547"/>
    <s v="General Benito Juare"/>
    <d v="2022-05-04T19:24:31"/>
    <s v="ptalonia"/>
    <s v=""/>
    <s v=""/>
    <s v="Agente"/>
    <s v="messenger"/>
    <s v="8. Conversación abandonada"/>
    <x v="10"/>
    <s v="Pamela Talonia Orozco"/>
    <s v="miércoles"/>
    <n v="4"/>
    <s v="mayo"/>
    <n v="5"/>
    <n v="2022"/>
  </r>
  <r>
    <n v="60762"/>
    <n v="18091605"/>
    <n v="84731786"/>
    <n v="47899363"/>
    <n v="387"/>
    <n v="3872505173"/>
    <n v="14"/>
    <n v="547"/>
    <s v="General Benito Juare"/>
    <d v="2022-05-04T19:37:15"/>
    <s v="ptalonia"/>
    <s v=""/>
    <s v=""/>
    <s v="Agente"/>
    <s v="messenger"/>
    <s v="8. Conversación abandonada"/>
    <x v="10"/>
    <s v="Pamela Talonia Orozco"/>
    <s v="miércoles"/>
    <n v="4"/>
    <s v="mayo"/>
    <n v="5"/>
    <n v="2022"/>
  </r>
  <r>
    <n v="60765"/>
    <n v="18091698"/>
    <n v="84733180"/>
    <n v="50290083"/>
    <n v="952"/>
    <n v="9529481055"/>
    <n v="0"/>
    <n v="547"/>
    <s v="General Benito Juare"/>
    <d v="2022-05-04T19:41:27"/>
    <s v="ptalonia"/>
    <s v=""/>
    <s v=""/>
    <s v="Abandonado por usuario"/>
    <s v="messenger"/>
    <s v="3. BECA BIENESTAR JEF"/>
    <x v="2"/>
    <s v="Pamela Talonia Orozco"/>
    <s v="miércoles"/>
    <n v="4"/>
    <s v="mayo"/>
    <n v="5"/>
    <n v="2022"/>
  </r>
  <r>
    <n v="60766"/>
    <n v="18091710"/>
    <n v="84733460"/>
    <n v="49978275"/>
    <n v="802"/>
    <n v="8027120215"/>
    <n v="0"/>
    <n v="547"/>
    <s v="General Benito Juare"/>
    <d v="2022-05-04T19:42:18"/>
    <s v="ptalonia"/>
    <s v=""/>
    <s v=""/>
    <s v="Agente"/>
    <s v="messenger"/>
    <s v="8. Conversación abandonada"/>
    <x v="2"/>
    <s v="Pamela Talonia Orozco"/>
    <s v="miércoles"/>
    <n v="4"/>
    <s v="mayo"/>
    <n v="5"/>
    <n v="2022"/>
  </r>
  <r>
    <n v="60770"/>
    <n v="18091786"/>
    <n v="84733746"/>
    <n v="50290306"/>
    <n v="830"/>
    <n v="8304384821"/>
    <n v="0"/>
    <n v="547"/>
    <s v="General Benito Juare"/>
    <d v="2022-05-04T19:45:58"/>
    <s v="ptalonia"/>
    <s v=""/>
    <s v=""/>
    <s v="Agente"/>
    <s v="messenger"/>
    <s v="3. BECA BIENESTAR JEF"/>
    <x v="2"/>
    <s v="Pamela Talonia Orozco"/>
    <s v="miércoles"/>
    <n v="4"/>
    <s v="mayo"/>
    <n v="5"/>
    <n v="2022"/>
  </r>
  <r>
    <n v="60775"/>
    <n v="18091950"/>
    <n v="84734478"/>
    <n v="50290623"/>
    <n v="61"/>
    <n v="616181470"/>
    <n v="0"/>
    <n v="547"/>
    <s v="General Benito Juare"/>
    <d v="2022-05-04T19:53:52"/>
    <s v="ptalonia"/>
    <s v=""/>
    <s v=""/>
    <s v="Agente"/>
    <s v="messenger"/>
    <s v="3. BECA BIENESTAR JEF"/>
    <x v="2"/>
    <s v="Pamela Talonia Orozco"/>
    <s v="miércoles"/>
    <n v="4"/>
    <s v="mayo"/>
    <n v="5"/>
    <n v="2022"/>
  </r>
  <r>
    <n v="60777"/>
    <n v="18092018"/>
    <n v="84734982"/>
    <n v="39421092"/>
    <n v="653"/>
    <n v="6539308044"/>
    <n v="2"/>
    <n v="547"/>
    <s v="General Benito Juare"/>
    <d v="2022-05-04T19:57:27"/>
    <s v="ptalonia"/>
    <s v=""/>
    <s v=""/>
    <s v="Agente"/>
    <s v="messenger"/>
    <s v="3. BECA BIENESTAR JEF"/>
    <x v="25"/>
    <s v="Pamela Talonia Orozco"/>
    <s v="miércoles"/>
    <n v="4"/>
    <s v="mayo"/>
    <n v="5"/>
    <n v="2022"/>
  </r>
  <r>
    <n v="60789"/>
    <n v="18092772"/>
    <n v="84738914"/>
    <n v="49358819"/>
    <n v="424"/>
    <n v="4241835108"/>
    <n v="14"/>
    <n v="547"/>
    <s v="General Benito Juare"/>
    <d v="2022-05-04T20:39:57"/>
    <s v="ptalonia"/>
    <s v=""/>
    <s v=""/>
    <s v="Agente"/>
    <s v="messenger"/>
    <s v="8. Conversación abandonada"/>
    <x v="10"/>
    <s v="Pamela Talonia Orozco"/>
    <s v="miércoles"/>
    <n v="4"/>
    <s v="mayo"/>
    <n v="5"/>
    <n v="2022"/>
  </r>
  <r>
    <n v="60790"/>
    <n v="18092785"/>
    <n v="84738489"/>
    <n v="50292578"/>
    <n v="617"/>
    <n v="6174795794"/>
    <n v="0"/>
    <n v="547"/>
    <s v="General Benito Juare"/>
    <d v="2022-05-04T20:40:37"/>
    <s v="ptalonia"/>
    <s v=""/>
    <s v=""/>
    <s v="Agente"/>
    <s v="messenger"/>
    <s v="8. Conversación abandonada"/>
    <x v="2"/>
    <s v="Pamela Talonia Orozco"/>
    <s v="miércoles"/>
    <n v="4"/>
    <s v="mayo"/>
    <n v="5"/>
    <n v="2022"/>
  </r>
  <r>
    <n v="60791"/>
    <n v="18092795"/>
    <n v="84739199"/>
    <n v="45071435"/>
    <n v="769"/>
    <n v="7695787324"/>
    <n v="17"/>
    <n v="547"/>
    <s v="General Benito Juare"/>
    <d v="2022-05-04T20:41:10"/>
    <s v="ptalonia"/>
    <s v=""/>
    <s v=""/>
    <s v="Agente"/>
    <s v="messenger"/>
    <s v="3. BECA BIENESTAR JEF"/>
    <x v="15"/>
    <s v="Pamela Talonia Orozco"/>
    <s v="miércoles"/>
    <n v="4"/>
    <s v="mayo"/>
    <n v="5"/>
    <n v="2022"/>
  </r>
  <r>
    <n v="60804"/>
    <n v="18093271"/>
    <n v="84741568"/>
    <n v="50293865"/>
    <n v="16"/>
    <n v="168074872"/>
    <n v="0"/>
    <n v="547"/>
    <s v="General Benito Juare"/>
    <d v="2022-05-04T21:07:49"/>
    <s v="ptalonia"/>
    <s v=""/>
    <s v=""/>
    <s v="Agente"/>
    <s v="messenger"/>
    <s v="8. Conversación abandonada"/>
    <x v="2"/>
    <s v="Pamela Talonia Orozco"/>
    <s v="miércoles"/>
    <n v="4"/>
    <s v="mayo"/>
    <n v="5"/>
    <n v="2022"/>
  </r>
  <r>
    <n v="60806"/>
    <n v="18093303"/>
    <n v="84741033"/>
    <n v="49301277"/>
    <n v="177"/>
    <n v="1772302243"/>
    <n v="9"/>
    <n v="547"/>
    <s v="General Benito Juare"/>
    <d v="2022-05-04T21:10:25"/>
    <s v="ptalonia"/>
    <s v=""/>
    <s v=""/>
    <s v="Agente"/>
    <s v="messenger"/>
    <s v="3. BECA BIENESTAR JEF"/>
    <x v="3"/>
    <s v="Pamela Talonia Orozco"/>
    <s v="miércoles"/>
    <n v="4"/>
    <s v="mayo"/>
    <n v="5"/>
    <n v="2022"/>
  </r>
  <r>
    <n v="61023"/>
    <n v="18146177"/>
    <n v="85009341"/>
    <n v="50416999"/>
    <n v="919"/>
    <n v="9190873507"/>
    <n v="7"/>
    <n v="547"/>
    <s v="General Benito Juare"/>
    <d v="2022-05-06T15:03:00"/>
    <s v="ptalonia"/>
    <s v=""/>
    <s v=""/>
    <s v="Agente"/>
    <s v="messenger"/>
    <s v="3. BECA BIENESTAR JEF"/>
    <x v="18"/>
    <s v="Pamela Talonia Orozco"/>
    <s v="viernes"/>
    <n v="6"/>
    <s v="mayo"/>
    <n v="5"/>
    <n v="2022"/>
  </r>
  <r>
    <n v="61024"/>
    <n v="18146272"/>
    <n v="85009058"/>
    <n v="50361454"/>
    <n v="842"/>
    <n v="8423456987"/>
    <n v="5"/>
    <n v="547"/>
    <s v="General Benito Juare"/>
    <d v="2022-05-06T15:05:26"/>
    <s v="ptalonia"/>
    <s v=""/>
    <s v=""/>
    <s v="Abandonado por usuario"/>
    <s v="messenger"/>
    <s v="8. Conversación abandonada"/>
    <x v="19"/>
    <s v="Pamela Talonia Orozco"/>
    <s v="viernes"/>
    <n v="6"/>
    <s v="mayo"/>
    <n v="5"/>
    <n v="2022"/>
  </r>
  <r>
    <n v="61026"/>
    <n v="18146372"/>
    <n v="85010228"/>
    <n v="50323871"/>
    <n v="89"/>
    <n v="899679203"/>
    <n v="0"/>
    <n v="547"/>
    <s v="General Benito Juare"/>
    <d v="2022-05-06T15:08:01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1038"/>
    <n v="18147243"/>
    <n v="85014106"/>
    <n v="48517096"/>
    <n v="112"/>
    <n v="1123790571"/>
    <n v="9"/>
    <n v="547"/>
    <s v="General Benito Juare"/>
    <d v="2022-05-06T15:31:20"/>
    <s v="ptalonia"/>
    <s v=""/>
    <s v=""/>
    <s v="Agente"/>
    <s v="messenger"/>
    <s v="3. BECA BIENESTAR JEF"/>
    <x v="3"/>
    <s v="Pamela Talonia Orozco"/>
    <s v="viernes"/>
    <n v="6"/>
    <s v="mayo"/>
    <n v="5"/>
    <n v="2022"/>
  </r>
  <r>
    <n v="61039"/>
    <n v="18147336"/>
    <n v="85014541"/>
    <n v="50361454"/>
    <n v="842"/>
    <n v="8423456987"/>
    <n v="5"/>
    <n v="547"/>
    <s v="General Benito Juare"/>
    <d v="2022-05-06T15:34:02"/>
    <s v="ptalonia"/>
    <s v=""/>
    <s v=""/>
    <s v="Agente"/>
    <s v="messenger"/>
    <s v="8. Conversación abandonada"/>
    <x v="19"/>
    <s v="Pamela Talonia Orozco"/>
    <s v="viernes"/>
    <n v="6"/>
    <s v="mayo"/>
    <n v="5"/>
    <n v="2022"/>
  </r>
  <r>
    <n v="61048"/>
    <n v="18147918"/>
    <n v="85017224"/>
    <n v="50412484"/>
    <n v="857"/>
    <n v="8571210746"/>
    <n v="0"/>
    <n v="547"/>
    <s v="General Benito Juare"/>
    <d v="2022-05-06T15:49:00"/>
    <s v="ptalonia"/>
    <s v=""/>
    <s v=""/>
    <s v="Agente"/>
    <s v="messenger"/>
    <s v="3. BECA BIENESTAR JEF"/>
    <x v="2"/>
    <s v="Pamela Talonia Orozco"/>
    <s v="viernes"/>
    <n v="6"/>
    <s v="mayo"/>
    <n v="5"/>
    <n v="2022"/>
  </r>
  <r>
    <n v="61056"/>
    <n v="18148586"/>
    <n v="85019382"/>
    <n v="44819540"/>
    <n v="954"/>
    <n v="9549879829"/>
    <n v="20"/>
    <n v="547"/>
    <s v="General Benito Juare"/>
    <d v="2022-05-06T16:05:58"/>
    <s v="ptalonia"/>
    <s v=""/>
    <s v=""/>
    <s v="Agente"/>
    <s v="messenger"/>
    <s v="2. BECA BIENESTAR DE EDUCACIÓN MEDIA SUPERIOR"/>
    <x v="6"/>
    <s v="Pamela Talonia Orozco"/>
    <s v="viernes"/>
    <n v="6"/>
    <s v="mayo"/>
    <n v="5"/>
    <n v="2022"/>
  </r>
  <r>
    <n v="61057"/>
    <n v="18148601"/>
    <n v="85020132"/>
    <n v="43800918"/>
    <n v="33"/>
    <n v="332137004"/>
    <n v="0"/>
    <n v="547"/>
    <s v="General Benito Juare"/>
    <d v="2022-05-06T16:06:18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1070"/>
    <n v="18149852"/>
    <n v="85026303"/>
    <n v="50416078"/>
    <n v="793"/>
    <n v="7939273071"/>
    <n v="0"/>
    <n v="547"/>
    <s v="General Benito Juare"/>
    <d v="2022-05-06T16:40:49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1071"/>
    <n v="18149862"/>
    <n v="85023175"/>
    <n v="50189390"/>
    <n v="134"/>
    <n v="1342974765"/>
    <n v="9"/>
    <n v="547"/>
    <s v="General Benito Juare"/>
    <d v="2022-05-06T16:41:12"/>
    <s v="ptalonia"/>
    <s v=""/>
    <s v=""/>
    <s v="Agente"/>
    <s v="messenger"/>
    <s v="1. BECA BIENESTAR DE EDUCACIÓN BÁSICA"/>
    <x v="3"/>
    <s v="Pamela Talonia Orozco"/>
    <s v="viernes"/>
    <n v="6"/>
    <s v="mayo"/>
    <n v="5"/>
    <n v="2022"/>
  </r>
  <r>
    <n v="61073"/>
    <n v="18149892"/>
    <n v="85026532"/>
    <n v="41100194"/>
    <n v="696"/>
    <n v="6968371803"/>
    <n v="25"/>
    <n v="547"/>
    <s v="General Benito Juare"/>
    <d v="2022-05-06T16:42:10"/>
    <s v="ptalonia"/>
    <s v=""/>
    <s v=""/>
    <s v="Agente"/>
    <s v="messenger"/>
    <s v="3. BECA BIENESTAR JEF"/>
    <x v="20"/>
    <s v="Pamela Talonia Orozco"/>
    <s v="viernes"/>
    <n v="6"/>
    <s v="mayo"/>
    <n v="5"/>
    <n v="2022"/>
  </r>
  <r>
    <n v="61082"/>
    <n v="18150240"/>
    <n v="85027733"/>
    <n v="50426331"/>
    <n v="562"/>
    <n v="5629511616"/>
    <n v="9"/>
    <n v="547"/>
    <s v="General Benito Juare"/>
    <d v="2022-05-06T16:51:34"/>
    <s v="ptalonia"/>
    <s v=""/>
    <s v=""/>
    <s v="Agente"/>
    <s v="messenger"/>
    <s v="3. BECA BIENESTAR JEF,8. Conversación abandonada"/>
    <x v="3"/>
    <s v="Pamela Talonia Orozco"/>
    <s v="viernes"/>
    <n v="6"/>
    <s v="mayo"/>
    <n v="5"/>
    <n v="2022"/>
  </r>
  <r>
    <n v="61083"/>
    <n v="18150255"/>
    <n v="85028071"/>
    <n v="46947344"/>
    <n v="600"/>
    <n v="6003211239"/>
    <n v="0"/>
    <n v="547"/>
    <s v="General Benito Juare"/>
    <d v="2022-05-06T16:52:13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1086"/>
    <n v="18150387"/>
    <n v="85028798"/>
    <n v="50390300"/>
    <n v="585"/>
    <n v="5856291066"/>
    <n v="0"/>
    <n v="547"/>
    <s v="General Benito Juare"/>
    <d v="2022-05-06T16:56:44"/>
    <s v="ptalonia"/>
    <s v=""/>
    <s v=""/>
    <s v="Agente"/>
    <s v="messenger"/>
    <s v="3. BECA BIENESTAR JEF"/>
    <x v="2"/>
    <s v="Pamela Talonia Orozco"/>
    <s v="viernes"/>
    <n v="6"/>
    <s v="mayo"/>
    <n v="5"/>
    <n v="2022"/>
  </r>
  <r>
    <n v="61093"/>
    <n v="18150773"/>
    <n v="85030663"/>
    <n v="50310603"/>
    <n v="12"/>
    <n v="127954649"/>
    <n v="0"/>
    <n v="547"/>
    <s v="General Benito Juare"/>
    <d v="2022-05-06T17:08:57"/>
    <s v="ptalonia"/>
    <s v=""/>
    <s v=""/>
    <s v="Agente"/>
    <s v="messenger"/>
    <s v="3. BECA BIENESTAR JEF"/>
    <x v="2"/>
    <s v="Pamela Talonia Orozco"/>
    <s v="viernes"/>
    <n v="6"/>
    <s v="mayo"/>
    <n v="5"/>
    <n v="2022"/>
  </r>
  <r>
    <n v="61094"/>
    <n v="18150792"/>
    <n v="85030722"/>
    <n v="50416078"/>
    <n v="793"/>
    <n v="7939273071"/>
    <n v="0"/>
    <n v="547"/>
    <s v="General Benito Juare"/>
    <d v="2022-05-06T17:09:38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1102"/>
    <n v="18151117"/>
    <n v="85032539"/>
    <n v="50374936"/>
    <n v="303"/>
    <n v="3036919843"/>
    <n v="0"/>
    <n v="547"/>
    <s v="General Benito Juare"/>
    <d v="2022-05-06T17:22:30"/>
    <s v="ptalonia"/>
    <s v=""/>
    <s v=""/>
    <s v="Agente"/>
    <s v="messenger"/>
    <s v="8. Conversación abandonada"/>
    <x v="2"/>
    <s v="Pamela Talonia Orozco"/>
    <s v="viernes"/>
    <n v="6"/>
    <s v="mayo"/>
    <n v="5"/>
    <n v="2022"/>
  </r>
  <r>
    <n v="61103"/>
    <n v="18151143"/>
    <n v="85031725"/>
    <n v="49890419"/>
    <n v="389"/>
    <n v="3894681481"/>
    <n v="18"/>
    <n v="547"/>
    <s v="General Benito Juare"/>
    <d v="2022-05-06T17:23:44"/>
    <s v="ptalonia"/>
    <s v=""/>
    <s v=""/>
    <s v="Agente"/>
    <s v="messenger"/>
    <s v="1. BECA BIENESTAR DE EDUCACIÓN BÁSICA"/>
    <x v="8"/>
    <s v="Pamela Talonia Orozco"/>
    <s v="viernes"/>
    <n v="6"/>
    <s v="mayo"/>
    <n v="5"/>
    <n v="2022"/>
  </r>
  <r>
    <n v="61114"/>
    <n v="18151814"/>
    <n v="85035965"/>
    <n v="50429672"/>
    <n v="222"/>
    <n v="2225316490"/>
    <n v="21"/>
    <n v="547"/>
    <s v="General Benito Juare"/>
    <d v="2022-05-06T17:48:31"/>
    <s v="ptalonia"/>
    <s v=""/>
    <s v=""/>
    <s v="Agente"/>
    <s v="messenger"/>
    <s v="8. Conversación abandonada"/>
    <x v="11"/>
    <s v="Pamela Talonia Orozco"/>
    <s v="viernes"/>
    <n v="6"/>
    <s v="mayo"/>
    <n v="5"/>
    <n v="2022"/>
  </r>
  <r>
    <n v="61115"/>
    <n v="18151846"/>
    <n v="85036066"/>
    <n v="50429718"/>
    <n v="958"/>
    <n v="9580319545"/>
    <n v="20"/>
    <n v="547"/>
    <s v="General Benito Juare"/>
    <d v="2022-05-06T17:49:24"/>
    <s v="ptalonia"/>
    <s v=""/>
    <s v=""/>
    <s v="Agente"/>
    <s v="messenger"/>
    <s v="8. Conversación abandonada"/>
    <x v="6"/>
    <s v="Pamela Talonia Orozco"/>
    <s v="viernes"/>
    <n v="6"/>
    <s v="mayo"/>
    <n v="5"/>
    <n v="2022"/>
  </r>
  <r>
    <n v="61116"/>
    <n v="18151864"/>
    <n v="85036189"/>
    <n v="50430544"/>
    <n v="863"/>
    <n v="8637040148"/>
    <n v="0"/>
    <n v="547"/>
    <s v="General Benito Juare"/>
    <d v="2022-05-06T17:50:42"/>
    <s v="ptalonia"/>
    <s v=""/>
    <s v=""/>
    <s v="Agente"/>
    <s v="messenger"/>
    <s v="8. Conversación abandonada"/>
    <x v="2"/>
    <s v="Pamela Talonia Orozco"/>
    <s v="viernes"/>
    <n v="6"/>
    <s v="mayo"/>
    <n v="5"/>
    <n v="2022"/>
  </r>
  <r>
    <n v="61132"/>
    <n v="18153196"/>
    <n v="85043060"/>
    <n v="50433758"/>
    <n v="661"/>
    <n v="6615553962"/>
    <n v="2"/>
    <n v="547"/>
    <s v="General Benito Juare"/>
    <d v="2022-05-06T18:59:39"/>
    <s v="ptalonia"/>
    <s v=""/>
    <s v=""/>
    <s v="Agente"/>
    <s v="messenger"/>
    <s v="3. BECA BIENESTAR JEF"/>
    <x v="25"/>
    <s v="Pamela Talonia Orozco"/>
    <s v="viernes"/>
    <n v="6"/>
    <s v="mayo"/>
    <n v="5"/>
    <n v="2022"/>
  </r>
  <r>
    <n v="61135"/>
    <n v="18153290"/>
    <n v="85042514"/>
    <n v="50433531"/>
    <n v="557"/>
    <n v="5575006279"/>
    <n v="9"/>
    <n v="547"/>
    <s v="General Benito Juare"/>
    <d v="2022-05-06T19:05:43"/>
    <s v="ptalonia"/>
    <s v=""/>
    <s v=""/>
    <s v="Agente"/>
    <s v="messenger"/>
    <s v="1. BECA BIENESTAR DE EDUCACIÓN BÁSICA"/>
    <x v="3"/>
    <s v="Pamela Talonia Orozco"/>
    <s v="viernes"/>
    <n v="6"/>
    <s v="mayo"/>
    <n v="5"/>
    <n v="2022"/>
  </r>
  <r>
    <n v="61141"/>
    <n v="18153688"/>
    <n v="85045604"/>
    <n v="50434953"/>
    <n v="672"/>
    <n v="672553301"/>
    <n v="25"/>
    <n v="547"/>
    <s v="General Benito Juare"/>
    <d v="2022-05-06T19:30:48"/>
    <s v="ptalonia"/>
    <s v=""/>
    <s v=""/>
    <s v="No atendido por agente"/>
    <s v="APP"/>
    <s v=""/>
    <x v="20"/>
    <s v="Pamela Talonia Orozco"/>
    <s v="viernes"/>
    <n v="6"/>
    <s v="mayo"/>
    <n v="5"/>
    <n v="2022"/>
  </r>
  <r>
    <n v="61146"/>
    <n v="18153840"/>
    <n v="85045649"/>
    <n v="41916464"/>
    <n v="818"/>
    <n v="8183563120"/>
    <n v="19"/>
    <n v="547"/>
    <s v="General Benito Juare"/>
    <d v="2022-05-06T19:40:22"/>
    <s v="ptalonia"/>
    <s v=""/>
    <s v=""/>
    <s v="Agente"/>
    <s v="messenger"/>
    <s v="1. BECA BIENESTAR DE EDUCACIÓN BÁSICA"/>
    <x v="9"/>
    <s v="Pamela Talonia Orozco"/>
    <s v="viernes"/>
    <n v="6"/>
    <s v="mayo"/>
    <n v="5"/>
    <n v="2022"/>
  </r>
  <r>
    <n v="61149"/>
    <n v="18153916"/>
    <n v="85046858"/>
    <n v="46215968"/>
    <n v="352"/>
    <n v="3521167941"/>
    <n v="11"/>
    <n v="547"/>
    <s v="General Benito Juare"/>
    <d v="2022-05-06T19:45:00"/>
    <s v="ptalonia"/>
    <s v=""/>
    <s v=""/>
    <s v="Agente"/>
    <s v="messenger"/>
    <s v="3. BECA BIENESTAR JEF"/>
    <x v="1"/>
    <s v="Pamela Talonia Orozco"/>
    <s v="viernes"/>
    <n v="6"/>
    <s v="mayo"/>
    <n v="5"/>
    <n v="2022"/>
  </r>
  <r>
    <n v="61151"/>
    <n v="18154012"/>
    <n v="85047376"/>
    <n v="50365266"/>
    <n v="617"/>
    <n v="6175431481"/>
    <n v="0"/>
    <n v="547"/>
    <s v="General Benito Juare"/>
    <d v="2022-05-06T19:53:08"/>
    <s v="ptalonia"/>
    <s v=""/>
    <s v=""/>
    <s v="Agente"/>
    <s v="messenger"/>
    <s v="3. BECA BIENESTAR JEF"/>
    <x v="2"/>
    <s v="Pamela Talonia Orozco"/>
    <s v="viernes"/>
    <n v="6"/>
    <s v="mayo"/>
    <n v="5"/>
    <n v="2022"/>
  </r>
  <r>
    <n v="61159"/>
    <n v="18154211"/>
    <n v="85048410"/>
    <n v="48361107"/>
    <n v="278"/>
    <n v="2781988179"/>
    <n v="30"/>
    <n v="547"/>
    <s v="General Benito Juare"/>
    <d v="2022-05-06T20:05:47"/>
    <s v="ptalonia"/>
    <s v=""/>
    <s v=""/>
    <s v="Agente"/>
    <s v="messenger"/>
    <s v="3. BECA BIENESTAR JEF"/>
    <x v="0"/>
    <s v="Pamela Talonia Orozco"/>
    <s v="viernes"/>
    <n v="6"/>
    <s v="mayo"/>
    <n v="5"/>
    <n v="2022"/>
  </r>
  <r>
    <n v="61165"/>
    <n v="18154434"/>
    <n v="85049642"/>
    <n v="50436882"/>
    <n v="348"/>
    <n v="3481858307"/>
    <n v="14"/>
    <n v="547"/>
    <s v="General Benito Juare"/>
    <d v="2022-05-06T20:23:49"/>
    <s v="ptalonia"/>
    <s v=""/>
    <s v=""/>
    <s v="Agente"/>
    <s v="messenger"/>
    <s v="3. BECA BIENESTAR JEF"/>
    <x v="10"/>
    <s v="Pamela Talonia Orozco"/>
    <s v="viernes"/>
    <n v="6"/>
    <s v="mayo"/>
    <n v="5"/>
    <n v="2022"/>
  </r>
  <r>
    <n v="61166"/>
    <n v="18154444"/>
    <n v="85049676"/>
    <n v="50436895"/>
    <n v="429"/>
    <n v="4298084463"/>
    <n v="11"/>
    <n v="547"/>
    <s v="General Benito Juare"/>
    <d v="2022-05-06T20:24:20"/>
    <s v="ptalonia"/>
    <s v=""/>
    <s v=""/>
    <s v="Agente"/>
    <s v="messenger"/>
    <s v="8. Conversación abandonada"/>
    <x v="1"/>
    <s v="Pamela Talonia Orozco"/>
    <s v="viernes"/>
    <n v="6"/>
    <s v="mayo"/>
    <n v="5"/>
    <n v="2022"/>
  </r>
  <r>
    <n v="61183"/>
    <n v="18154880"/>
    <n v="85052043"/>
    <n v="50437944"/>
    <n v="664"/>
    <n v="6647854956"/>
    <n v="2"/>
    <n v="547"/>
    <s v="General Benito Juare"/>
    <d v="2022-05-06T20:59:31"/>
    <s v="ptalonia"/>
    <s v=""/>
    <s v=""/>
    <s v="Agente"/>
    <s v="messenger"/>
    <s v="3. BECA BIENESTAR JEF"/>
    <x v="25"/>
    <s v="Pamela Talonia Orozco"/>
    <s v="viernes"/>
    <n v="6"/>
    <s v="mayo"/>
    <n v="5"/>
    <n v="2022"/>
  </r>
  <r>
    <n v="61184"/>
    <n v="18154953"/>
    <n v="85052450"/>
    <n v="50437455"/>
    <n v="136"/>
    <n v="1369415941"/>
    <n v="9"/>
    <n v="547"/>
    <s v="General Benito Juare"/>
    <d v="2022-05-06T21:05:53"/>
    <s v="ptalonia"/>
    <s v=""/>
    <s v=""/>
    <s v="Agente"/>
    <s v="messenger"/>
    <s v="3. BECA BIENESTAR JEF"/>
    <x v="3"/>
    <s v="Pamela Talonia Orozco"/>
    <s v="viernes"/>
    <n v="6"/>
    <s v="mayo"/>
    <n v="5"/>
    <n v="2022"/>
  </r>
  <r>
    <n v="61185"/>
    <n v="18155022"/>
    <n v="85052673"/>
    <n v="45130307"/>
    <n v="470"/>
    <n v="4703297416"/>
    <n v="0"/>
    <n v="547"/>
    <s v="General Benito Juare"/>
    <d v="2022-05-06T21:10:50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1310"/>
    <n v="18202538"/>
    <n v="85317761"/>
    <n v="50507539"/>
    <n v="92"/>
    <n v="921775877"/>
    <n v="0"/>
    <n v="547"/>
    <s v="General Benito Juare"/>
    <d v="2022-05-09T15:06:26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1313"/>
    <n v="18202735"/>
    <n v="85318934"/>
    <n v="50543840"/>
    <n v="804"/>
    <n v="8042061176"/>
    <n v="0"/>
    <n v="547"/>
    <s v="General Benito Juare"/>
    <d v="2022-05-09T15:10:52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1316"/>
    <n v="18203070"/>
    <n v="85320530"/>
    <n v="50381220"/>
    <n v="662"/>
    <n v="6628130923"/>
    <n v="26"/>
    <n v="547"/>
    <s v="General Benito Juare"/>
    <d v="2022-05-09T15:17:04"/>
    <s v="ptalonia"/>
    <s v=""/>
    <s v=""/>
    <s v="Agente"/>
    <s v="messenger"/>
    <s v="4. BECA ELISA ACUÑA"/>
    <x v="26"/>
    <s v="Pamela Talonia Orozco"/>
    <s v="lunes"/>
    <n v="2"/>
    <s v="mayo"/>
    <n v="5"/>
    <n v="2022"/>
  </r>
  <r>
    <n v="61333"/>
    <n v="18206872"/>
    <n v="85339131"/>
    <n v="50483659"/>
    <n v="723"/>
    <n v="7230449557"/>
    <n v="15"/>
    <n v="547"/>
    <s v="General Benito Juare"/>
    <d v="2022-05-09T16:30:50"/>
    <s v="ptalonia"/>
    <s v=""/>
    <s v=""/>
    <s v="Agente"/>
    <s v="messenger"/>
    <s v="3. BECA BIENESTAR JEF"/>
    <x v="7"/>
    <s v="Pamela Talonia Orozco"/>
    <s v="lunes"/>
    <n v="2"/>
    <s v="mayo"/>
    <n v="5"/>
    <n v="2022"/>
  </r>
  <r>
    <n v="61334"/>
    <n v="18206883"/>
    <n v="85339223"/>
    <n v="50496762"/>
    <n v="991"/>
    <n v="9911799927"/>
    <n v="31"/>
    <n v="547"/>
    <s v="General Benito Juare"/>
    <d v="2022-05-09T16:31:15"/>
    <s v="ptalonia"/>
    <s v=""/>
    <s v=""/>
    <s v="Agente"/>
    <s v="messenger"/>
    <s v="3. BECA BIENESTAR JEF"/>
    <x v="5"/>
    <s v="Pamela Talonia Orozco"/>
    <s v="lunes"/>
    <n v="2"/>
    <s v="mayo"/>
    <n v="5"/>
    <n v="2022"/>
  </r>
  <r>
    <n v="61335"/>
    <n v="18207019"/>
    <n v="85339442"/>
    <n v="46404199"/>
    <n v="153"/>
    <n v="1535176899"/>
    <n v="9"/>
    <n v="547"/>
    <s v="General Benito Juare"/>
    <d v="2022-05-09T16:34:01"/>
    <s v="ptalonia"/>
    <s v=""/>
    <s v=""/>
    <s v="Agente"/>
    <s v="messenger"/>
    <s v="2. BECA BIENESTAR DE EDUCACIÓN MEDIA SUPERIOR"/>
    <x v="3"/>
    <s v="Pamela Talonia Orozco"/>
    <s v="lunes"/>
    <n v="2"/>
    <s v="mayo"/>
    <n v="5"/>
    <n v="2022"/>
  </r>
  <r>
    <n v="61345"/>
    <n v="18207793"/>
    <n v="85343619"/>
    <n v="50480604"/>
    <n v="937"/>
    <n v="9373630080"/>
    <n v="27"/>
    <n v="547"/>
    <s v="General Benito Juare"/>
    <d v="2022-05-09T16:50:17"/>
    <s v="ptalonia"/>
    <s v=""/>
    <s v=""/>
    <s v="Abandonado por usuario"/>
    <s v="messenger"/>
    <s v="8. Conversación abandonada"/>
    <x v="22"/>
    <s v="Pamela Talonia Orozco"/>
    <s v="lunes"/>
    <n v="2"/>
    <s v="mayo"/>
    <n v="5"/>
    <n v="2022"/>
  </r>
  <r>
    <n v="61350"/>
    <n v="18207910"/>
    <n v="85344115"/>
    <n v="50485901"/>
    <n v="994"/>
    <n v="9945869231"/>
    <n v="7"/>
    <n v="547"/>
    <s v="General Benito Juare"/>
    <d v="2022-05-09T16:52:29"/>
    <s v="ptalonia"/>
    <s v=""/>
    <s v=""/>
    <s v="Agente"/>
    <s v="messenger"/>
    <s v="7.1 Otros programs"/>
    <x v="18"/>
    <s v="Pamela Talonia Orozco"/>
    <s v="lunes"/>
    <n v="2"/>
    <s v="mayo"/>
    <n v="5"/>
    <n v="2022"/>
  </r>
  <r>
    <n v="61352"/>
    <n v="18208206"/>
    <n v="85339223"/>
    <n v="50496762"/>
    <n v="991"/>
    <n v="9911799927"/>
    <n v="31"/>
    <n v="547"/>
    <s v="General Benito Juare"/>
    <d v="2022-05-09T16:58:30"/>
    <s v="ptalonia"/>
    <s v=""/>
    <s v=""/>
    <s v="Agente"/>
    <s v="messenger"/>
    <s v="3. BECA BIENESTAR JEF"/>
    <x v="5"/>
    <s v="Pamela Talonia Orozco"/>
    <s v="lunes"/>
    <n v="2"/>
    <s v="mayo"/>
    <n v="5"/>
    <n v="2022"/>
  </r>
  <r>
    <n v="61354"/>
    <n v="18208374"/>
    <n v="85346315"/>
    <n v="50480419"/>
    <n v="420"/>
    <n v="4203331355"/>
    <n v="0"/>
    <n v="547"/>
    <s v="General Benito Juare"/>
    <d v="2022-05-09T17:02:45"/>
    <s v="ptalonia"/>
    <s v=""/>
    <s v=""/>
    <s v="Agente"/>
    <s v="messenger"/>
    <s v="3. BECA BIENESTAR JEF"/>
    <x v="2"/>
    <s v="Pamela Talonia Orozco"/>
    <s v="lunes"/>
    <n v="2"/>
    <s v="mayo"/>
    <n v="5"/>
    <n v="2022"/>
  </r>
  <r>
    <n v="61362"/>
    <n v="18208804"/>
    <n v="85348929"/>
    <n v="50482071"/>
    <n v="411"/>
    <n v="4118990108"/>
    <n v="11"/>
    <n v="547"/>
    <s v="General Benito Juare"/>
    <d v="2022-05-09T17:15:40"/>
    <s v="ptalonia"/>
    <s v=""/>
    <s v=""/>
    <s v="Agente"/>
    <s v="messenger"/>
    <s v="1. BECA BIENESTAR DE EDUCACIÓN BÁSICA"/>
    <x v="1"/>
    <s v="Pamela Talonia Orozco"/>
    <s v="lunes"/>
    <n v="2"/>
    <s v="mayo"/>
    <n v="5"/>
    <n v="2022"/>
  </r>
  <r>
    <n v="61367"/>
    <n v="18209357"/>
    <n v="85351811"/>
    <n v="50579768"/>
    <n v="878"/>
    <n v="8785308772"/>
    <n v="5"/>
    <n v="547"/>
    <s v="General Benito Juare"/>
    <d v="2022-05-09T17:31:18"/>
    <s v="ptalonia"/>
    <s v=""/>
    <s v=""/>
    <s v="Agente"/>
    <s v="messenger"/>
    <s v=""/>
    <x v="19"/>
    <s v="Pamela Talonia Orozco"/>
    <s v="lunes"/>
    <n v="2"/>
    <s v="mayo"/>
    <n v="5"/>
    <n v="2022"/>
  </r>
  <r>
    <n v="61368"/>
    <n v="18209523"/>
    <n v="85352357"/>
    <n v="50580015"/>
    <n v="208"/>
    <n v="2088568556"/>
    <n v="0"/>
    <n v="547"/>
    <s v="General Benito Juare"/>
    <d v="2022-05-09T17:35:54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1369"/>
    <n v="18209732"/>
    <n v="85353552"/>
    <n v="45030338"/>
    <n v="738"/>
    <n v="7381933654"/>
    <n v="13"/>
    <n v="547"/>
    <s v="General Benito Juare"/>
    <d v="2022-05-09T17:42:59"/>
    <s v="ptalonia"/>
    <s v=""/>
    <s v=""/>
    <s v="Agente"/>
    <s v="messenger"/>
    <s v="2. BECA BIENESTAR DE EDUCACIÓN MEDIA SUPERIOR"/>
    <x v="17"/>
    <s v="Pamela Talonia Orozco"/>
    <s v="lunes"/>
    <n v="2"/>
    <s v="mayo"/>
    <n v="5"/>
    <n v="2022"/>
  </r>
  <r>
    <n v="61370"/>
    <n v="18209875"/>
    <n v="85354406"/>
    <n v="50385150"/>
    <n v="501"/>
    <n v="5013048362"/>
    <n v="0"/>
    <n v="547"/>
    <s v="General Benito Juare"/>
    <d v="2022-05-09T17:48:08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1383"/>
    <n v="18212227"/>
    <n v="85366617"/>
    <n v="46627857"/>
    <n v="560"/>
    <n v="5608471320"/>
    <n v="0"/>
    <n v="547"/>
    <s v="General Benito Juare"/>
    <d v="2022-05-09T19:19:20"/>
    <s v="ptalonia"/>
    <s v=""/>
    <s v=""/>
    <s v="Agente"/>
    <s v="messenger"/>
    <s v="8. Conversación abandonada"/>
    <x v="2"/>
    <s v="Pamela Talonia Orozco"/>
    <s v="lunes"/>
    <n v="2"/>
    <s v="mayo"/>
    <n v="5"/>
    <n v="2022"/>
  </r>
  <r>
    <n v="61386"/>
    <n v="18212267"/>
    <n v="85366338"/>
    <n v="50586325"/>
    <n v="756"/>
    <n v="7567354978"/>
    <n v="12"/>
    <n v="547"/>
    <s v="General Benito Juare"/>
    <d v="2022-05-09T19:20:56"/>
    <s v="ptalonia"/>
    <s v=""/>
    <s v=""/>
    <s v="Agente"/>
    <s v="messenger"/>
    <s v="1. BECA BIENESTAR DE EDUCACIÓN BÁSICA"/>
    <x v="4"/>
    <s v="Pamela Talonia Orozco"/>
    <s v="lunes"/>
    <n v="2"/>
    <s v="mayo"/>
    <n v="5"/>
    <n v="2022"/>
  </r>
  <r>
    <n v="61389"/>
    <n v="18212275"/>
    <n v="85366877"/>
    <n v="48938643"/>
    <n v="230"/>
    <n v="2302842898"/>
    <n v="0"/>
    <n v="547"/>
    <s v="General Benito Juare"/>
    <d v="2022-05-09T19:21:23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1391"/>
    <n v="18212326"/>
    <n v="85367160"/>
    <n v="50441239"/>
    <n v="582"/>
    <n v="5820466013"/>
    <n v="0"/>
    <n v="547"/>
    <s v="General Benito Juare"/>
    <d v="2022-05-09T19:23:53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1395"/>
    <n v="18212369"/>
    <n v="85367371"/>
    <n v="50454492"/>
    <n v="23"/>
    <n v="232192985"/>
    <n v="0"/>
    <n v="547"/>
    <s v="General Benito Juare"/>
    <d v="2022-05-09T19:25:42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1397"/>
    <n v="18212420"/>
    <n v="85367622"/>
    <n v="50451687"/>
    <n v="222"/>
    <n v="2221489292"/>
    <n v="21"/>
    <n v="547"/>
    <s v="General Benito Juare"/>
    <d v="2022-05-09T19:27:45"/>
    <s v="ptalonia"/>
    <s v=""/>
    <s v=""/>
    <s v="Agente"/>
    <s v="messenger"/>
    <s v="1. BECA BIENESTAR DE EDUCACIÓN BÁSICA"/>
    <x v="11"/>
    <s v="Pamela Talonia Orozco"/>
    <s v="lunes"/>
    <n v="2"/>
    <s v="mayo"/>
    <n v="5"/>
    <n v="2022"/>
  </r>
  <r>
    <n v="61401"/>
    <n v="18212654"/>
    <n v="85368622"/>
    <n v="50449080"/>
    <n v="87"/>
    <n v="878873797"/>
    <n v="0"/>
    <n v="547"/>
    <s v="General Benito Juare"/>
    <d v="2022-05-09T19:38:48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1405"/>
    <n v="18212924"/>
    <n v="85370429"/>
    <n v="50461839"/>
    <n v="36"/>
    <n v="368654024"/>
    <n v="0"/>
    <n v="547"/>
    <s v="General Benito Juare"/>
    <d v="2022-05-09T19:52:16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1414"/>
    <n v="18213329"/>
    <n v="85371430"/>
    <n v="50588620"/>
    <n v="947"/>
    <n v="9475641998"/>
    <n v="0"/>
    <n v="547"/>
    <s v="General Benito Juare"/>
    <d v="2022-05-09T20:13:40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1415"/>
    <n v="18213344"/>
    <n v="85372683"/>
    <n v="50476625"/>
    <n v="298"/>
    <n v="2987778715"/>
    <n v="0"/>
    <n v="547"/>
    <s v="General Benito Juare"/>
    <d v="2022-05-09T20:14:30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1422"/>
    <n v="18213468"/>
    <n v="85373294"/>
    <n v="50436362"/>
    <n v="153"/>
    <n v="1538909837"/>
    <n v="9"/>
    <n v="547"/>
    <s v="General Benito Juare"/>
    <d v="2022-05-09T20:21:11"/>
    <s v="ptalonia"/>
    <s v=""/>
    <s v=""/>
    <s v="Abandonado por usuario"/>
    <s v="messenger"/>
    <s v="8. Conversación abandonada"/>
    <x v="3"/>
    <s v="Pamela Talonia Orozco"/>
    <s v="lunes"/>
    <n v="2"/>
    <s v="mayo"/>
    <n v="5"/>
    <n v="2022"/>
  </r>
  <r>
    <n v="61431"/>
    <n v="18213841"/>
    <n v="85375472"/>
    <n v="49213093"/>
    <n v="555"/>
    <n v="5556238446"/>
    <n v="9"/>
    <n v="547"/>
    <s v="General Benito Juare"/>
    <d v="2022-05-09T20:43:04"/>
    <s v="ptalonia"/>
    <s v=""/>
    <s v=""/>
    <s v="Agente"/>
    <s v="messenger"/>
    <s v=""/>
    <x v="3"/>
    <s v="Pamela Talonia Orozco"/>
    <s v="lunes"/>
    <n v="2"/>
    <s v="mayo"/>
    <n v="5"/>
    <n v="2022"/>
  </r>
  <r>
    <n v="61432"/>
    <n v="18213875"/>
    <n v="85375641"/>
    <n v="50469105"/>
    <n v="636"/>
    <n v="6364792753"/>
    <n v="8"/>
    <n v="547"/>
    <s v="General Benito Juare"/>
    <d v="2022-05-09T20:45:05"/>
    <s v="ptalonia"/>
    <s v=""/>
    <s v=""/>
    <s v="Agente"/>
    <s v="messenger"/>
    <s v="8. Conversación abandonada"/>
    <x v="16"/>
    <s v="Pamela Talonia Orozco"/>
    <s v="lunes"/>
    <n v="2"/>
    <s v="mayo"/>
    <n v="5"/>
    <n v="2022"/>
  </r>
  <r>
    <n v="61433"/>
    <n v="18213894"/>
    <n v="85375782"/>
    <n v="50382672"/>
    <n v="958"/>
    <n v="9583545093"/>
    <n v="20"/>
    <n v="547"/>
    <s v="General Benito Juare"/>
    <d v="2022-05-09T20:46:35"/>
    <s v="ptalonia"/>
    <s v=""/>
    <s v=""/>
    <s v="Agente"/>
    <s v="messenger"/>
    <s v="2. BECA BIENESTAR DE EDUCACIÓN MEDIA SUPERIOR"/>
    <x v="6"/>
    <s v="Pamela Talonia Orozco"/>
    <s v="lunes"/>
    <n v="2"/>
    <s v="mayo"/>
    <n v="5"/>
    <n v="2022"/>
  </r>
  <r>
    <n v="61444"/>
    <n v="18214369"/>
    <n v="85378165"/>
    <n v="45616951"/>
    <n v="990"/>
    <n v="9907163792"/>
    <n v="0"/>
    <n v="547"/>
    <s v="General Benito Juare"/>
    <d v="2022-05-09T21:12:33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1451"/>
    <n v="18220084"/>
    <n v="85414032"/>
    <n v="50605640"/>
    <n v="705"/>
    <n v="7051395202"/>
    <n v="0"/>
    <n v="547"/>
    <s v="General Benito Juare"/>
    <d v="2022-05-10T09:02:08"/>
    <s v="ptalonia"/>
    <s v=""/>
    <s v=""/>
    <s v="Abandonado por usuario"/>
    <s v="messenger"/>
    <s v="1. BECA BIENESTAR DE EDUCACIÓN BÁSICA"/>
    <x v="2"/>
    <s v="Pamela Talonia Orozco"/>
    <s v="martes"/>
    <n v="3"/>
    <s v="mayo"/>
    <n v="5"/>
    <n v="2022"/>
  </r>
  <r>
    <n v="61456"/>
    <n v="18224271"/>
    <n v="85434230"/>
    <n v="50215945"/>
    <n v="894"/>
    <n v="8941386821"/>
    <n v="28"/>
    <n v="547"/>
    <s v="General Benito Juare"/>
    <d v="2022-05-10T10:21:58"/>
    <s v="ptalonia"/>
    <s v=""/>
    <s v=""/>
    <s v="Abandonado por usuario"/>
    <s v="messenger"/>
    <s v="8. Conversación abandonada"/>
    <x v="14"/>
    <s v="Pamela Talonia Orozco"/>
    <s v="martes"/>
    <n v="3"/>
    <s v="mayo"/>
    <n v="5"/>
    <n v="2022"/>
  </r>
  <r>
    <n v="61461"/>
    <n v="18226189"/>
    <n v="85443726"/>
    <n v="50215945"/>
    <n v="894"/>
    <n v="8941386821"/>
    <n v="28"/>
    <n v="547"/>
    <s v="General Benito Juare"/>
    <d v="2022-05-10T10:59:51"/>
    <s v="ptalonia"/>
    <s v=""/>
    <s v=""/>
    <s v="Agente"/>
    <s v="messenger"/>
    <s v="1. BECA BIENESTAR DE EDUCACIÓN BÁSICA"/>
    <x v="14"/>
    <s v="Pamela Talonia Orozco"/>
    <s v="martes"/>
    <n v="3"/>
    <s v="mayo"/>
    <n v="5"/>
    <n v="2022"/>
  </r>
  <r>
    <n v="61465"/>
    <n v="18227940"/>
    <n v="85452910"/>
    <n v="48923615"/>
    <n v="200"/>
    <n v="2008103187"/>
    <n v="0"/>
    <n v="547"/>
    <s v="General Benito Juare"/>
    <d v="2022-05-10T11:34:36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1477"/>
    <n v="18232230"/>
    <n v="85473312"/>
    <n v="50635037"/>
    <n v="985"/>
    <n v="9857452330"/>
    <n v="31"/>
    <n v="547"/>
    <s v="General Benito Juare"/>
    <d v="2022-05-10T13:15:22"/>
    <s v="ptalonia"/>
    <s v=""/>
    <s v=""/>
    <s v="Agente"/>
    <s v="messenger"/>
    <s v="1. BECA BIENESTAR DE EDUCACIÓN BÁSICA"/>
    <x v="5"/>
    <s v="Pamela Talonia Orozco"/>
    <s v="martes"/>
    <n v="3"/>
    <s v="mayo"/>
    <n v="5"/>
    <n v="2022"/>
  </r>
  <r>
    <n v="61478"/>
    <n v="18232269"/>
    <n v="85476199"/>
    <n v="50637111"/>
    <n v="168"/>
    <n v="1686928746"/>
    <n v="9"/>
    <n v="547"/>
    <s v="General Benito Juare"/>
    <d v="2022-05-10T13:16:14"/>
    <s v="ptalonia"/>
    <s v=""/>
    <s v=""/>
    <s v="Agente"/>
    <s v="messenger"/>
    <s v="4. BECA ELISA ACUÑA"/>
    <x v="3"/>
    <s v="Pamela Talonia Orozco"/>
    <s v="martes"/>
    <n v="3"/>
    <s v="mayo"/>
    <n v="5"/>
    <n v="2022"/>
  </r>
  <r>
    <n v="61482"/>
    <n v="18233368"/>
    <n v="85482964"/>
    <n v="50458005"/>
    <n v="417"/>
    <n v="4179937662"/>
    <n v="11"/>
    <n v="547"/>
    <s v="General Benito Juare"/>
    <d v="2022-05-10T13:46:44"/>
    <s v="ptalonia"/>
    <s v=""/>
    <s v=""/>
    <s v="Agente"/>
    <s v="messenger"/>
    <s v="1. BECA BIENESTAR DE EDUCACIÓN BÁSICA"/>
    <x v="1"/>
    <s v="Pamela Talonia Orozco"/>
    <s v="martes"/>
    <n v="3"/>
    <s v="mayo"/>
    <n v="5"/>
    <n v="2022"/>
  </r>
  <r>
    <n v="61483"/>
    <n v="18233452"/>
    <n v="85483092"/>
    <n v="50634813"/>
    <n v="803"/>
    <n v="8032012143"/>
    <n v="0"/>
    <n v="547"/>
    <s v="General Benito Juare"/>
    <d v="2022-05-10T13:48:48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1643"/>
    <n v="18271270"/>
    <n v="85676093"/>
    <n v="46556339"/>
    <n v="746"/>
    <n v="7464449293"/>
    <n v="13"/>
    <n v="547"/>
    <s v="General Benito Juare"/>
    <d v="2022-05-11T14:53:22"/>
    <s v="ptalonia"/>
    <s v=""/>
    <s v=""/>
    <s v="Agente"/>
    <s v="messenger"/>
    <s v="2. BECA BIENESTAR DE EDUCACIÓN MEDIA SUPERIOR"/>
    <x v="17"/>
    <s v="Pamela Talonia Orozco"/>
    <s v="miércoles"/>
    <n v="4"/>
    <s v="mayo"/>
    <n v="5"/>
    <n v="2022"/>
  </r>
  <r>
    <n v="61645"/>
    <n v="18271759"/>
    <n v="85677971"/>
    <n v="50735028"/>
    <n v="691"/>
    <n v="6912141273"/>
    <n v="0"/>
    <n v="547"/>
    <s v="General Benito Juare"/>
    <d v="2022-05-11T15:01:33"/>
    <s v="ptalonia"/>
    <s v=""/>
    <s v=""/>
    <s v="Agente"/>
    <s v="messenger"/>
    <s v="1. BECA BIENESTAR DE EDUCACIÓN BÁSICA"/>
    <x v="2"/>
    <s v="Pamela Talonia Orozco"/>
    <s v="miércoles"/>
    <n v="4"/>
    <s v="mayo"/>
    <n v="5"/>
    <n v="2022"/>
  </r>
  <r>
    <n v="61647"/>
    <n v="18271881"/>
    <n v="85678365"/>
    <n v="50735198"/>
    <n v="519"/>
    <n v="5191729344"/>
    <n v="0"/>
    <n v="547"/>
    <s v="General Benito Juare"/>
    <d v="2022-05-11T15:03:40"/>
    <s v="ptalonia"/>
    <s v=""/>
    <s v=""/>
    <s v="Agente"/>
    <s v="messenger"/>
    <s v="8. Conversación abandonada"/>
    <x v="2"/>
    <s v="Pamela Talonia Orozco"/>
    <s v="miércoles"/>
    <n v="4"/>
    <s v="mayo"/>
    <n v="5"/>
    <n v="2022"/>
  </r>
  <r>
    <n v="61655"/>
    <n v="18273554"/>
    <n v="85685700"/>
    <n v="46556339"/>
    <n v="746"/>
    <n v="7464449293"/>
    <n v="13"/>
    <n v="547"/>
    <s v="General Benito Juare"/>
    <d v="2022-05-11T15:31:36"/>
    <s v="ptalonia"/>
    <s v=""/>
    <s v=""/>
    <s v="Agente"/>
    <s v="messenger"/>
    <s v="2. BECA BIENESTAR DE EDUCACIÓN MEDIA SUPERIOR"/>
    <x v="17"/>
    <s v="Pamela Talonia Orozco"/>
    <s v="miércoles"/>
    <n v="4"/>
    <s v="mayo"/>
    <n v="5"/>
    <n v="2022"/>
  </r>
  <r>
    <n v="60086"/>
    <n v="18012756"/>
    <n v="84310735"/>
    <n v="47241278"/>
    <n v="726"/>
    <n v="7264956768"/>
    <n v="15"/>
    <n v="547"/>
    <s v="General Benito Juare"/>
    <d v="2022-05-02T15:15:42"/>
    <s v="fcampos "/>
    <s v=""/>
    <s v=""/>
    <s v="Agente"/>
    <s v="messenger"/>
    <s v="1.1.2. Información situación familia/becario"/>
    <x v="7"/>
    <s v="Maria Luisa Fernanda Campos Soria"/>
    <s v="lunes"/>
    <n v="2"/>
    <s v="mayo"/>
    <n v="5"/>
    <n v="2022"/>
  </r>
  <r>
    <n v="60087"/>
    <n v="18012791"/>
    <n v="84311302"/>
    <n v="42291946"/>
    <n v="562"/>
    <n v="5629950577"/>
    <n v="9"/>
    <n v="547"/>
    <s v="General Benito Juare"/>
    <d v="2022-05-02T15:16:28"/>
    <s v="fcampos "/>
    <s v=""/>
    <s v=""/>
    <s v="Agente"/>
    <s v="messenger"/>
    <s v="1. BECA BIENESTAR DE EDUCACIÓN BÁSICA"/>
    <x v="3"/>
    <s v="Maria Luisa Fernanda Campos Soria"/>
    <s v="lunes"/>
    <n v="2"/>
    <s v="mayo"/>
    <n v="5"/>
    <n v="2022"/>
  </r>
  <r>
    <n v="60089"/>
    <n v="18013188"/>
    <n v="84313128"/>
    <n v="48787546"/>
    <n v="384"/>
    <n v="3844463208"/>
    <n v="14"/>
    <n v="547"/>
    <s v="General Benito Juare"/>
    <d v="2022-05-02T15:23:33"/>
    <s v="fcampos "/>
    <s v=""/>
    <s v=""/>
    <s v="Agente"/>
    <s v="messenger"/>
    <s v="8. Conversación abandonada"/>
    <x v="10"/>
    <s v="Maria Luisa Fernanda Campos Soria"/>
    <s v="lunes"/>
    <n v="2"/>
    <s v="mayo"/>
    <n v="5"/>
    <n v="2022"/>
  </r>
  <r>
    <n v="60105"/>
    <n v="18016620"/>
    <n v="84328710"/>
    <n v="50098389"/>
    <n v="872"/>
    <n v="8721237272"/>
    <n v="5"/>
    <n v="547"/>
    <s v="General Benito Juare"/>
    <d v="2022-05-02T16:26:16"/>
    <s v="fcampos "/>
    <s v=""/>
    <s v=""/>
    <s v="Agente"/>
    <s v="messenger"/>
    <s v="1.1.1. Información del programa/Incorporación"/>
    <x v="19"/>
    <s v="Maria Luisa Fernanda Campos Soria"/>
    <s v="lunes"/>
    <n v="2"/>
    <s v="mayo"/>
    <n v="5"/>
    <n v="2022"/>
  </r>
  <r>
    <n v="60106"/>
    <n v="18016741"/>
    <n v="84329145"/>
    <n v="50098605"/>
    <n v="752"/>
    <n v="7526787935"/>
    <n v="0"/>
    <n v="547"/>
    <s v="General Benito Juare"/>
    <d v="2022-05-02T16:28:48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0107"/>
    <n v="18016880"/>
    <n v="84330319"/>
    <n v="50099112"/>
    <n v="353"/>
    <n v="3536534134"/>
    <n v="16"/>
    <n v="547"/>
    <s v="General Benito Juare"/>
    <d v="2022-05-02T16:32:02"/>
    <s v="fcampos "/>
    <s v=""/>
    <s v=""/>
    <s v="Abandonado por usuario"/>
    <s v="messenger"/>
    <s v="1.1.2. Información situación familia/becario"/>
    <x v="12"/>
    <s v="Maria Luisa Fernanda Campos Soria"/>
    <s v="lunes"/>
    <n v="2"/>
    <s v="mayo"/>
    <n v="5"/>
    <n v="2022"/>
  </r>
  <r>
    <n v="60118"/>
    <n v="18017970"/>
    <n v="84335101"/>
    <n v="50101214"/>
    <n v="951"/>
    <n v="9515419166"/>
    <n v="20"/>
    <n v="547"/>
    <s v="General Benito Juare"/>
    <d v="2022-05-02T16:53:35"/>
    <s v="fcampos "/>
    <s v=""/>
    <s v=""/>
    <s v="Agente"/>
    <s v="messenger"/>
    <s v="2.1.2. Información situación becario"/>
    <x v="6"/>
    <s v="Maria Luisa Fernanda Campos Soria"/>
    <s v="lunes"/>
    <n v="2"/>
    <s v="mayo"/>
    <n v="5"/>
    <n v="2022"/>
  </r>
  <r>
    <n v="60119"/>
    <n v="18017986"/>
    <n v="84335520"/>
    <n v="50071949"/>
    <n v="48"/>
    <n v="487333119"/>
    <n v="0"/>
    <n v="547"/>
    <s v="General Benito Juare"/>
    <d v="2022-05-02T16:53:51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0121"/>
    <n v="18018037"/>
    <n v="84335756"/>
    <n v="43778199"/>
    <n v="386"/>
    <n v="3866403569"/>
    <n v="14"/>
    <n v="547"/>
    <s v="General Benito Juare"/>
    <d v="2022-05-02T16:54:54"/>
    <s v="fcampos "/>
    <s v=""/>
    <s v=""/>
    <s v="Agente"/>
    <s v="messenger"/>
    <s v="1.1.2. Información situación familia/becario"/>
    <x v="10"/>
    <s v="Maria Luisa Fernanda Campos Soria"/>
    <s v="lunes"/>
    <n v="2"/>
    <s v="mayo"/>
    <n v="5"/>
    <n v="2022"/>
  </r>
  <r>
    <n v="60123"/>
    <n v="18018144"/>
    <n v="84335771"/>
    <n v="49731265"/>
    <n v="247"/>
    <n v="2478881546"/>
    <n v="29"/>
    <n v="547"/>
    <s v="General Benito Juare"/>
    <d v="2022-05-02T16:57:19"/>
    <s v="fcampos "/>
    <s v=""/>
    <s v=""/>
    <s v="Agente"/>
    <s v="messenger"/>
    <s v="2.1.1. Información del programa/Incorporación"/>
    <x v="27"/>
    <s v="Maria Luisa Fernanda Campos Soria"/>
    <s v="lunes"/>
    <n v="2"/>
    <s v="mayo"/>
    <n v="5"/>
    <n v="2022"/>
  </r>
  <r>
    <n v="60131"/>
    <n v="18018571"/>
    <n v="84338230"/>
    <n v="50102989"/>
    <n v="661"/>
    <n v="6610026258"/>
    <n v="2"/>
    <n v="547"/>
    <s v="General Benito Juare"/>
    <d v="2022-05-02T17:06:13"/>
    <s v="fcampos "/>
    <s v=""/>
    <s v=""/>
    <s v="Agente"/>
    <s v="messenger"/>
    <s v="3.1.1. Información del programa/Incorporación"/>
    <x v="25"/>
    <s v="Maria Luisa Fernanda Campos Soria"/>
    <s v="lunes"/>
    <n v="2"/>
    <s v="mayo"/>
    <n v="5"/>
    <n v="2022"/>
  </r>
  <r>
    <n v="60135"/>
    <n v="18019071"/>
    <n v="84340036"/>
    <n v="50103718"/>
    <n v="247"/>
    <n v="2478429611"/>
    <n v="29"/>
    <n v="547"/>
    <s v="General Benito Juare"/>
    <d v="2022-05-02T17:19:38"/>
    <s v="fcampos "/>
    <s v=""/>
    <s v=""/>
    <s v="Abandonado por usuario"/>
    <s v="messenger"/>
    <s v="1.1.2. Información situación familia/becario"/>
    <x v="27"/>
    <s v="Maria Luisa Fernanda Campos Soria"/>
    <s v="lunes"/>
    <n v="2"/>
    <s v="mayo"/>
    <n v="5"/>
    <n v="2022"/>
  </r>
  <r>
    <n v="60141"/>
    <n v="18019643"/>
    <n v="84344294"/>
    <n v="50105509"/>
    <n v="239"/>
    <n v="2394136458"/>
    <n v="0"/>
    <n v="547"/>
    <s v="General Benito Juare"/>
    <d v="2022-05-02T17:36:31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0142"/>
    <n v="18019714"/>
    <n v="84343949"/>
    <n v="50105351"/>
    <n v="793"/>
    <n v="7936744995"/>
    <n v="0"/>
    <n v="547"/>
    <s v="General Benito Juare"/>
    <d v="2022-05-02T17:38:23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0188"/>
    <n v="18022106"/>
    <n v="84357473"/>
    <n v="46341331"/>
    <n v="534"/>
    <n v="5348843059"/>
    <n v="0"/>
    <n v="547"/>
    <s v="General Benito Juare"/>
    <d v="2022-05-02T19:03:45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0189"/>
    <n v="18022147"/>
    <n v="84357758"/>
    <n v="50015854"/>
    <n v="737"/>
    <n v="7376449902"/>
    <n v="17"/>
    <n v="547"/>
    <s v="General Benito Juare"/>
    <d v="2022-05-02T19:05:51"/>
    <s v="fcampos "/>
    <s v=""/>
    <s v=""/>
    <s v="Agente"/>
    <s v="messenger"/>
    <s v="3.1.1. Información del programa/Incorporación"/>
    <x v="15"/>
    <s v="Maria Luisa Fernanda Campos Soria"/>
    <s v="lunes"/>
    <n v="2"/>
    <s v="mayo"/>
    <n v="5"/>
    <n v="2022"/>
  </r>
  <r>
    <n v="60190"/>
    <n v="18022163"/>
    <n v="84357802"/>
    <n v="47286785"/>
    <n v="147"/>
    <n v="1476962715"/>
    <n v="9"/>
    <n v="547"/>
    <s v="General Benito Juare"/>
    <d v="2022-05-02T19:06:47"/>
    <s v="fcampos "/>
    <s v=""/>
    <s v=""/>
    <s v="Agente"/>
    <s v="messenger"/>
    <s v="2.1.2. Información situación becario"/>
    <x v="3"/>
    <s v="Maria Luisa Fernanda Campos Soria"/>
    <s v="lunes"/>
    <n v="2"/>
    <s v="mayo"/>
    <n v="5"/>
    <n v="2022"/>
  </r>
  <r>
    <n v="60193"/>
    <n v="18022349"/>
    <n v="84358624"/>
    <n v="50111908"/>
    <n v="248"/>
    <n v="2480224398"/>
    <n v="21"/>
    <n v="547"/>
    <s v="General Benito Juare"/>
    <d v="2022-05-02T19:14:19"/>
    <s v="fcampos "/>
    <s v=""/>
    <s v=""/>
    <s v="Abandonado por usuario"/>
    <s v="messenger"/>
    <s v="3.1.1. Información del programa/Incorporación"/>
    <x v="11"/>
    <s v="Maria Luisa Fernanda Campos Soria"/>
    <s v="lunes"/>
    <n v="2"/>
    <s v="mayo"/>
    <n v="5"/>
    <n v="2022"/>
  </r>
  <r>
    <n v="60195"/>
    <n v="18022409"/>
    <n v="84358522"/>
    <n v="50111871"/>
    <n v="527"/>
    <n v="5271433946"/>
    <n v="0"/>
    <n v="547"/>
    <s v="General Benito Juare"/>
    <d v="2022-05-02T19:17:07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0197"/>
    <n v="18022747"/>
    <n v="84360693"/>
    <n v="50112724"/>
    <n v="139"/>
    <n v="1398207122"/>
    <n v="9"/>
    <n v="547"/>
    <s v="General Benito Juare"/>
    <d v="2022-05-02T19:29:54"/>
    <s v="fcampos "/>
    <s v=""/>
    <s v=""/>
    <s v="Agente"/>
    <s v="messenger"/>
    <s v="2.1.2. Información situación becario"/>
    <x v="3"/>
    <s v="Maria Luisa Fernanda Campos Soria"/>
    <s v="lunes"/>
    <n v="2"/>
    <s v="mayo"/>
    <n v="5"/>
    <n v="2022"/>
  </r>
  <r>
    <n v="60201"/>
    <n v="18023072"/>
    <n v="84362529"/>
    <n v="43800918"/>
    <n v="33"/>
    <n v="332137004"/>
    <n v="0"/>
    <n v="547"/>
    <s v="General Benito Juare"/>
    <d v="2022-05-02T19:43:35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0202"/>
    <n v="18023096"/>
    <n v="84362440"/>
    <n v="50113398"/>
    <n v="203"/>
    <n v="2033150231"/>
    <n v="0"/>
    <n v="547"/>
    <s v="General Benito Juare"/>
    <d v="2022-05-02T19:44:33"/>
    <s v="fcampos "/>
    <s v=""/>
    <s v=""/>
    <s v="Abandonado por usuario"/>
    <s v="messenger"/>
    <s v=""/>
    <x v="2"/>
    <s v="Maria Luisa Fernanda Campos Soria"/>
    <s v="lunes"/>
    <n v="2"/>
    <s v="mayo"/>
    <n v="5"/>
    <n v="2022"/>
  </r>
  <r>
    <n v="60204"/>
    <n v="18023254"/>
    <n v="84363219"/>
    <n v="50113725"/>
    <n v="232"/>
    <n v="2327199988"/>
    <n v="21"/>
    <n v="547"/>
    <s v="General Benito Juare"/>
    <d v="2022-05-02T19:50:51"/>
    <s v="fcampos "/>
    <s v=""/>
    <s v=""/>
    <s v="Agente"/>
    <s v="messenger"/>
    <s v=""/>
    <x v="11"/>
    <s v="Maria Luisa Fernanda Campos Soria"/>
    <s v="lunes"/>
    <n v="2"/>
    <s v="mayo"/>
    <n v="5"/>
    <n v="2022"/>
  </r>
  <r>
    <n v="60216"/>
    <n v="18024008"/>
    <n v="84367226"/>
    <n v="50115321"/>
    <n v="607"/>
    <n v="607965460"/>
    <n v="0"/>
    <n v="547"/>
    <s v="General Benito Juare"/>
    <d v="2022-05-02T20:26:38"/>
    <s v="fcampos "/>
    <s v=""/>
    <s v=""/>
    <s v="Agente"/>
    <s v="APP"/>
    <s v="8. Conversación abandonada"/>
    <x v="2"/>
    <s v="Maria Luisa Fernanda Campos Soria"/>
    <s v="lunes"/>
    <n v="2"/>
    <s v="mayo"/>
    <n v="5"/>
    <n v="2022"/>
  </r>
  <r>
    <n v="60226"/>
    <n v="18024666"/>
    <n v="84369532"/>
    <n v="50116229"/>
    <n v="567"/>
    <n v="5678042284"/>
    <n v="0"/>
    <n v="547"/>
    <s v="General Benito Juare"/>
    <d v="2022-05-02T20:56:28"/>
    <s v="fcampos "/>
    <s v=""/>
    <s v=""/>
    <s v="Agente"/>
    <s v="messenger"/>
    <s v="8. Conversación abandonada"/>
    <x v="2"/>
    <s v="Maria Luisa Fernanda Campos Soria"/>
    <s v="lunes"/>
    <n v="2"/>
    <s v="mayo"/>
    <n v="5"/>
    <n v="2022"/>
  </r>
  <r>
    <n v="60227"/>
    <n v="18024692"/>
    <n v="84370780"/>
    <n v="50033907"/>
    <n v="359"/>
    <n v="3592301130"/>
    <n v="16"/>
    <n v="547"/>
    <s v="General Benito Juare"/>
    <d v="2022-05-02T20:57:56"/>
    <s v="fcampos "/>
    <s v=""/>
    <s v=""/>
    <s v="Abandonado por usuario"/>
    <s v="messenger"/>
    <s v="3.1.1. Información del programa/Incorporación"/>
    <x v="12"/>
    <s v="Maria Luisa Fernanda Campos Soria"/>
    <s v="lunes"/>
    <n v="2"/>
    <s v="mayo"/>
    <n v="5"/>
    <n v="2022"/>
  </r>
  <r>
    <n v="60228"/>
    <n v="18024733"/>
    <n v="84370978"/>
    <n v="50002429"/>
    <n v="32"/>
    <n v="329924274"/>
    <n v="0"/>
    <n v="547"/>
    <s v="General Benito Juare"/>
    <d v="2022-05-02T20:59:48"/>
    <s v="fcampos "/>
    <s v=""/>
    <s v=""/>
    <s v="Agente"/>
    <s v="messenger"/>
    <s v="8. Conversación abandonada"/>
    <x v="2"/>
    <s v="Maria Luisa Fernanda Campos Soria"/>
    <s v="lunes"/>
    <n v="2"/>
    <s v="mayo"/>
    <n v="5"/>
    <n v="2022"/>
  </r>
  <r>
    <n v="60399"/>
    <n v="18049780"/>
    <n v="84510266"/>
    <n v="49905473"/>
    <n v="523"/>
    <n v="5232499798"/>
    <n v="0"/>
    <n v="547"/>
    <s v="General Benito Juare"/>
    <d v="2022-05-03T15:42:11"/>
    <s v="fcampos "/>
    <s v=""/>
    <s v=""/>
    <s v="Agente"/>
    <s v="messenger"/>
    <s v="8. Conversación abandonada"/>
    <x v="2"/>
    <s v="Maria Luisa Fernanda Campos Soria"/>
    <s v="martes"/>
    <n v="3"/>
    <s v="mayo"/>
    <n v="5"/>
    <n v="2022"/>
  </r>
  <r>
    <n v="60401"/>
    <n v="18049931"/>
    <n v="84509674"/>
    <n v="50188880"/>
    <n v="269"/>
    <n v="2698103676"/>
    <n v="0"/>
    <n v="547"/>
    <s v="General Benito Juare"/>
    <d v="2022-05-03T15:45:16"/>
    <s v="fcampos "/>
    <s v=""/>
    <s v=""/>
    <s v="Abandonado por usuario"/>
    <s v="messenger"/>
    <s v="3.1.1. Información del programa/Incorporación"/>
    <x v="2"/>
    <s v="Maria Luisa Fernanda Campos Soria"/>
    <s v="martes"/>
    <n v="3"/>
    <s v="mayo"/>
    <n v="5"/>
    <n v="2022"/>
  </r>
  <r>
    <n v="60403"/>
    <n v="18050175"/>
    <n v="84512462"/>
    <n v="50190229"/>
    <n v="907"/>
    <n v="9075116647"/>
    <n v="0"/>
    <n v="547"/>
    <s v="General Benito Juare"/>
    <d v="2022-05-03T15:51:23"/>
    <s v="fcampos "/>
    <s v=""/>
    <s v=""/>
    <s v="Abandonado por usuario"/>
    <s v="messenger"/>
    <s v="3.1.1. Información del programa/Incorporación"/>
    <x v="2"/>
    <s v="Maria Luisa Fernanda Campos Soria"/>
    <s v="martes"/>
    <n v="3"/>
    <s v="mayo"/>
    <n v="5"/>
    <n v="2022"/>
  </r>
  <r>
    <n v="60405"/>
    <n v="18050427"/>
    <n v="84513438"/>
    <n v="47326990"/>
    <n v="622"/>
    <n v="6226518201"/>
    <n v="26"/>
    <n v="547"/>
    <s v="General Benito Juare"/>
    <d v="2022-05-03T15:57:00"/>
    <s v="fcampos "/>
    <s v=""/>
    <s v=""/>
    <s v="Agente"/>
    <s v="messenger"/>
    <s v="1.1.1. Información del programa/Incorporación"/>
    <x v="26"/>
    <s v="Maria Luisa Fernanda Campos Soria"/>
    <s v="martes"/>
    <n v="3"/>
    <s v="mayo"/>
    <n v="5"/>
    <n v="2022"/>
  </r>
  <r>
    <n v="60407"/>
    <n v="18050647"/>
    <n v="84514776"/>
    <n v="50191310"/>
    <n v="420"/>
    <n v="4207564328"/>
    <n v="0"/>
    <n v="547"/>
    <s v="General Benito Juare"/>
    <d v="2022-05-03T16:02:02"/>
    <s v="fcampos "/>
    <s v=""/>
    <s v=""/>
    <s v="Agente"/>
    <s v="messenger"/>
    <s v="3.1.1. Información del programa/Incorporación"/>
    <x v="2"/>
    <s v="Maria Luisa Fernanda Campos Soria"/>
    <s v="martes"/>
    <n v="3"/>
    <s v="mayo"/>
    <n v="5"/>
    <n v="2022"/>
  </r>
  <r>
    <n v="60408"/>
    <n v="18050757"/>
    <n v="84504712"/>
    <n v="49694781"/>
    <n v="566"/>
    <n v="5666289462"/>
    <n v="0"/>
    <n v="547"/>
    <s v="General Benito Juare"/>
    <d v="2022-05-03T16:04:20"/>
    <s v="fcampos "/>
    <s v=""/>
    <s v=""/>
    <s v="Agente"/>
    <s v="messenger"/>
    <s v="3.1.1. Información del programa/Incorporación"/>
    <x v="2"/>
    <s v="Maria Luisa Fernanda Campos Soria"/>
    <s v="martes"/>
    <n v="3"/>
    <s v="mayo"/>
    <n v="5"/>
    <n v="2022"/>
  </r>
  <r>
    <n v="60413"/>
    <n v="18051320"/>
    <n v="84518146"/>
    <n v="50193046"/>
    <n v="663"/>
    <n v="6639466898"/>
    <n v="2"/>
    <n v="547"/>
    <s v="General Benito Juare"/>
    <d v="2022-05-03T16:15:20"/>
    <s v="fcampos "/>
    <s v=""/>
    <s v=""/>
    <s v="Abandonado por usuario"/>
    <s v="messenger"/>
    <s v="1.1.1. Información del programa/Incorporación"/>
    <x v="25"/>
    <s v="Maria Luisa Fernanda Campos Soria"/>
    <s v="martes"/>
    <n v="3"/>
    <s v="mayo"/>
    <n v="5"/>
    <n v="2022"/>
  </r>
  <r>
    <n v="60415"/>
    <n v="18051559"/>
    <n v="84518832"/>
    <n v="50193793"/>
    <n v="482"/>
    <n v="4824828312"/>
    <n v="24"/>
    <n v="547"/>
    <s v="General Benito Juare"/>
    <d v="2022-05-03T16:20:19"/>
    <s v="fcampos "/>
    <s v=""/>
    <s v=""/>
    <s v="Agente"/>
    <s v="messenger"/>
    <s v="3.1.1. Información del programa/Incorporación"/>
    <x v="24"/>
    <s v="Maria Luisa Fernanda Campos Soria"/>
    <s v="martes"/>
    <n v="3"/>
    <s v="mayo"/>
    <n v="5"/>
    <n v="2022"/>
  </r>
  <r>
    <n v="60417"/>
    <n v="18051627"/>
    <n v="84504712"/>
    <n v="49694781"/>
    <n v="566"/>
    <n v="5666289462"/>
    <n v="0"/>
    <n v="547"/>
    <s v="General Benito Juare"/>
    <d v="2022-05-03T16:21:49"/>
    <s v="fcampos "/>
    <s v=""/>
    <s v=""/>
    <s v="Agente"/>
    <s v="messenger"/>
    <s v="3.1.1. Información del programa/Incorporación"/>
    <x v="2"/>
    <s v="Maria Luisa Fernanda Campos Soria"/>
    <s v="martes"/>
    <n v="3"/>
    <s v="mayo"/>
    <n v="5"/>
    <n v="2022"/>
  </r>
  <r>
    <n v="60419"/>
    <n v="18051716"/>
    <n v="84519832"/>
    <n v="50194944"/>
    <n v="598"/>
    <n v="5986653050"/>
    <n v="0"/>
    <n v="547"/>
    <s v="General Benito Juare"/>
    <d v="2022-05-03T16:23:38"/>
    <s v="fcampos "/>
    <s v=""/>
    <s v=""/>
    <s v="Agente"/>
    <s v="messenger"/>
    <s v="2.1.1. Información del programa/Incorporación"/>
    <x v="2"/>
    <s v="Maria Luisa Fernanda Campos Soria"/>
    <s v="martes"/>
    <n v="3"/>
    <s v="mayo"/>
    <n v="5"/>
    <n v="2022"/>
  </r>
  <r>
    <n v="60420"/>
    <n v="18051784"/>
    <n v="84520578"/>
    <n v="39726649"/>
    <n v="568"/>
    <n v="5680201231"/>
    <n v="0"/>
    <n v="547"/>
    <s v="General Benito Juare"/>
    <d v="2022-05-03T16:25:00"/>
    <s v="fcampos "/>
    <s v=""/>
    <s v=""/>
    <s v="Agente"/>
    <s v="messenger"/>
    <s v="2.1.2. Información situación becario"/>
    <x v="2"/>
    <s v="Maria Luisa Fernanda Campos Soria"/>
    <s v="martes"/>
    <n v="3"/>
    <s v="mayo"/>
    <n v="5"/>
    <n v="2022"/>
  </r>
  <r>
    <n v="60431"/>
    <n v="18052724"/>
    <n v="84525304"/>
    <n v="50188300"/>
    <n v="842"/>
    <n v="8429661692"/>
    <n v="5"/>
    <n v="547"/>
    <s v="General Benito Juare"/>
    <d v="2022-05-03T16:44:46"/>
    <s v="fcampos "/>
    <s v=""/>
    <s v=""/>
    <s v="Agente"/>
    <s v="messenger"/>
    <s v="8. Conversación abandonada"/>
    <x v="19"/>
    <s v="Maria Luisa Fernanda Campos Soria"/>
    <s v="martes"/>
    <n v="3"/>
    <s v="mayo"/>
    <n v="5"/>
    <n v="2022"/>
  </r>
  <r>
    <n v="60437"/>
    <n v="18052962"/>
    <n v="84526464"/>
    <n v="50196496"/>
    <n v="389"/>
    <n v="3896999499"/>
    <n v="18"/>
    <n v="547"/>
    <s v="General Benito Juare"/>
    <d v="2022-05-03T16:50:01"/>
    <s v="fcampos "/>
    <s v=""/>
    <s v=""/>
    <s v="Agente"/>
    <s v="messenger"/>
    <s v="1.1.1. Información del programa/Incorporación"/>
    <x v="8"/>
    <s v="Maria Luisa Fernanda Campos Soria"/>
    <s v="martes"/>
    <n v="3"/>
    <s v="mayo"/>
    <n v="5"/>
    <n v="2022"/>
  </r>
  <r>
    <n v="60439"/>
    <n v="18053291"/>
    <n v="84527934"/>
    <n v="50188497"/>
    <n v="130"/>
    <n v="1305294132"/>
    <n v="0"/>
    <n v="547"/>
    <s v="General Benito Juare"/>
    <d v="2022-05-03T16:58:09"/>
    <s v="fcampos "/>
    <s v=""/>
    <s v=""/>
    <s v="Agente"/>
    <s v="messenger"/>
    <s v="1.1.1. Información del programa/Incorporación"/>
    <x v="2"/>
    <s v="Maria Luisa Fernanda Campos Soria"/>
    <s v="martes"/>
    <n v="3"/>
    <s v="mayo"/>
    <n v="5"/>
    <n v="2022"/>
  </r>
  <r>
    <n v="60440"/>
    <n v="18053321"/>
    <n v="84527692"/>
    <n v="50199220"/>
    <n v="349"/>
    <n v="349942391"/>
    <n v="14"/>
    <n v="547"/>
    <s v="General Benito Juare"/>
    <d v="2022-05-03T16:58:43"/>
    <s v="fcampos "/>
    <s v=""/>
    <s v=""/>
    <s v="Agente"/>
    <s v="APP"/>
    <s v="8. Conversación abandonada"/>
    <x v="10"/>
    <s v="Maria Luisa Fernanda Campos Soria"/>
    <s v="martes"/>
    <n v="3"/>
    <s v="mayo"/>
    <n v="5"/>
    <n v="2022"/>
  </r>
  <r>
    <n v="60471"/>
    <n v="18057055"/>
    <n v="84547844"/>
    <n v="50205284"/>
    <n v="555"/>
    <n v="5555337424"/>
    <n v="9"/>
    <n v="547"/>
    <s v="General Benito Juare"/>
    <d v="2022-05-03T19:05:59"/>
    <s v="fcampos "/>
    <s v=""/>
    <s v=""/>
    <s v="Abandonado por usuario"/>
    <s v="messenger"/>
    <s v="3.1.1. Información del programa/Incorporación"/>
    <x v="3"/>
    <s v="Maria Luisa Fernanda Campos Soria"/>
    <s v="martes"/>
    <n v="3"/>
    <s v="mayo"/>
    <n v="5"/>
    <n v="2022"/>
  </r>
  <r>
    <n v="60474"/>
    <n v="18057122"/>
    <n v="84548147"/>
    <n v="50205221"/>
    <n v="486"/>
    <n v="4863220219"/>
    <n v="24"/>
    <n v="547"/>
    <s v="General Benito Juare"/>
    <d v="2022-05-03T19:08:30"/>
    <s v="fcampos "/>
    <s v=""/>
    <s v=""/>
    <s v="Agente"/>
    <s v="messenger"/>
    <s v="2.1.2. Información situación becario"/>
    <x v="24"/>
    <s v="Maria Luisa Fernanda Campos Soria"/>
    <s v="martes"/>
    <n v="3"/>
    <s v="mayo"/>
    <n v="5"/>
    <n v="2022"/>
  </r>
  <r>
    <n v="60477"/>
    <n v="18057226"/>
    <n v="84548614"/>
    <n v="44509673"/>
    <n v="355"/>
    <n v="3559688110"/>
    <n v="16"/>
    <n v="547"/>
    <s v="General Benito Juare"/>
    <d v="2022-05-03T19:12:50"/>
    <s v="fcampos "/>
    <s v=""/>
    <s v=""/>
    <s v="Abandonado por usuario"/>
    <s v="messenger"/>
    <s v="2.1.2. Información situación becario"/>
    <x v="12"/>
    <s v="Maria Luisa Fernanda Campos Soria"/>
    <s v="martes"/>
    <n v="3"/>
    <s v="mayo"/>
    <n v="5"/>
    <n v="2022"/>
  </r>
  <r>
    <n v="60483"/>
    <n v="18057727"/>
    <n v="84551389"/>
    <n v="47466008"/>
    <n v="677"/>
    <n v="6777979227"/>
    <n v="10"/>
    <n v="547"/>
    <s v="General Benito Juare"/>
    <d v="2022-05-03T19:37:14"/>
    <s v="fcampos "/>
    <s v=""/>
    <s v=""/>
    <s v="Agente"/>
    <s v="messenger"/>
    <s v="1.1.2. Información situación familia/becario"/>
    <x v="28"/>
    <s v="Maria Luisa Fernanda Campos Soria"/>
    <s v="martes"/>
    <n v="3"/>
    <s v="mayo"/>
    <n v="5"/>
    <n v="2022"/>
  </r>
  <r>
    <n v="60484"/>
    <n v="18057740"/>
    <n v="84551333"/>
    <n v="49610146"/>
    <n v="99"/>
    <n v="998177082"/>
    <n v="0"/>
    <n v="547"/>
    <s v="General Benito Juare"/>
    <d v="2022-05-03T19:37:39"/>
    <s v="fcampos "/>
    <s v=""/>
    <s v=""/>
    <s v="Agente"/>
    <s v="messenger"/>
    <s v="3.1.1. Información del programa/Incorporación"/>
    <x v="2"/>
    <s v="Maria Luisa Fernanda Campos Soria"/>
    <s v="martes"/>
    <n v="3"/>
    <s v="mayo"/>
    <n v="5"/>
    <n v="2022"/>
  </r>
  <r>
    <n v="60487"/>
    <n v="18057799"/>
    <n v="84551748"/>
    <n v="50171669"/>
    <n v="353"/>
    <n v="3533871212"/>
    <n v="16"/>
    <n v="547"/>
    <s v="General Benito Juare"/>
    <d v="2022-05-03T19:40:28"/>
    <s v="fcampos "/>
    <s v=""/>
    <s v=""/>
    <s v="Agente"/>
    <s v="messenger"/>
    <s v="1.1.1. Información del programa/Incorporación"/>
    <x v="12"/>
    <s v="Maria Luisa Fernanda Campos Soria"/>
    <s v="martes"/>
    <n v="3"/>
    <s v="mayo"/>
    <n v="5"/>
    <n v="2022"/>
  </r>
  <r>
    <n v="60489"/>
    <n v="18057961"/>
    <n v="84550149"/>
    <n v="50209086"/>
    <n v="509"/>
    <n v="5093778075"/>
    <n v="0"/>
    <n v="547"/>
    <s v="General Benito Juare"/>
    <d v="2022-05-03T19:47:12"/>
    <s v="fcampos "/>
    <s v=""/>
    <s v=""/>
    <s v="Agente"/>
    <s v="messenger"/>
    <s v="1.1.2. Información situación familia/becario"/>
    <x v="2"/>
    <s v="Maria Luisa Fernanda Campos Soria"/>
    <s v="martes"/>
    <n v="3"/>
    <s v="mayo"/>
    <n v="5"/>
    <n v="2022"/>
  </r>
  <r>
    <n v="60499"/>
    <n v="18058399"/>
    <n v="84554744"/>
    <n v="50120707"/>
    <n v="701"/>
    <n v="7019348070"/>
    <n v="0"/>
    <n v="547"/>
    <s v="General Benito Juare"/>
    <d v="2022-05-03T20:07:38"/>
    <s v="fcampos "/>
    <s v=""/>
    <s v=""/>
    <s v="Agente"/>
    <s v="messenger"/>
    <s v="8. Conversación abandonada"/>
    <x v="2"/>
    <s v="Maria Luisa Fernanda Campos Soria"/>
    <s v="martes"/>
    <n v="3"/>
    <s v="mayo"/>
    <n v="5"/>
    <n v="2022"/>
  </r>
  <r>
    <n v="60500"/>
    <n v="18058402"/>
    <n v="84554748"/>
    <n v="50121289"/>
    <n v="78"/>
    <n v="789337832"/>
    <n v="0"/>
    <n v="547"/>
    <s v="General Benito Juare"/>
    <d v="2022-05-03T20:07:44"/>
    <s v="fcampos "/>
    <s v=""/>
    <s v=""/>
    <s v="Agente"/>
    <s v="messenger"/>
    <s v="1.1.2. Información situación familia/becario"/>
    <x v="2"/>
    <s v="Maria Luisa Fernanda Campos Soria"/>
    <s v="martes"/>
    <n v="3"/>
    <s v="mayo"/>
    <n v="5"/>
    <n v="2022"/>
  </r>
  <r>
    <n v="60509"/>
    <n v="18058570"/>
    <n v="84555684"/>
    <n v="50118392"/>
    <n v="924"/>
    <n v="9244807816"/>
    <n v="20"/>
    <n v="547"/>
    <s v="General Benito Juare"/>
    <d v="2022-05-03T20:16:48"/>
    <s v="fcampos "/>
    <s v=""/>
    <s v=""/>
    <s v="Abandonado por usuario"/>
    <s v="messenger"/>
    <s v=""/>
    <x v="6"/>
    <s v="Maria Luisa Fernanda Campos Soria"/>
    <s v="martes"/>
    <n v="3"/>
    <s v="mayo"/>
    <n v="5"/>
    <n v="2022"/>
  </r>
  <r>
    <n v="60510"/>
    <n v="18058579"/>
    <n v="84555702"/>
    <n v="50166544"/>
    <n v="105"/>
    <n v="1054001642"/>
    <n v="9"/>
    <n v="547"/>
    <s v="General Benito Juare"/>
    <d v="2022-05-03T20:17:02"/>
    <s v="fcampos "/>
    <s v=""/>
    <s v=""/>
    <s v="Abandonado por usuario"/>
    <s v="messenger"/>
    <s v="1.1.1. Información del programa/Incorporación"/>
    <x v="3"/>
    <s v="Maria Luisa Fernanda Campos Soria"/>
    <s v="martes"/>
    <n v="3"/>
    <s v="mayo"/>
    <n v="5"/>
    <n v="2022"/>
  </r>
  <r>
    <n v="60511"/>
    <n v="18058621"/>
    <n v="84555878"/>
    <n v="49104308"/>
    <n v="492"/>
    <n v="4924002450"/>
    <n v="32"/>
    <n v="547"/>
    <s v="General Benito Juare"/>
    <d v="2022-05-03T20:18:54"/>
    <s v="fcampos "/>
    <s v=""/>
    <s v=""/>
    <s v="Agente"/>
    <s v="messenger"/>
    <s v="1.1.2. Información situación familia/becario"/>
    <x v="13"/>
    <s v="Maria Luisa Fernanda Campos Soria"/>
    <s v="martes"/>
    <n v="3"/>
    <s v="mayo"/>
    <n v="5"/>
    <n v="2022"/>
  </r>
  <r>
    <n v="60512"/>
    <n v="18058628"/>
    <n v="84555914"/>
    <n v="49609750"/>
    <n v="838"/>
    <n v="8380602203"/>
    <n v="0"/>
    <n v="547"/>
    <s v="General Benito Juare"/>
    <d v="2022-05-03T20:19:20"/>
    <s v="fcampos "/>
    <s v=""/>
    <s v=""/>
    <s v="Agente"/>
    <s v="messenger"/>
    <s v="3.1.1. Información del programa/Incorporación"/>
    <x v="2"/>
    <s v="Maria Luisa Fernanda Campos Soria"/>
    <s v="martes"/>
    <n v="3"/>
    <s v="mayo"/>
    <n v="5"/>
    <n v="2022"/>
  </r>
  <r>
    <n v="60514"/>
    <n v="18058697"/>
    <n v="84556243"/>
    <n v="43300868"/>
    <n v="741"/>
    <n v="7417614484"/>
    <n v="12"/>
    <n v="547"/>
    <s v="General Benito Juare"/>
    <d v="2022-05-03T20:23:07"/>
    <s v="fcampos "/>
    <s v=""/>
    <s v=""/>
    <s v="Agente"/>
    <s v="messenger"/>
    <s v="2.1.2. Información situación becario"/>
    <x v="4"/>
    <s v="Maria Luisa Fernanda Campos Soria"/>
    <s v="martes"/>
    <n v="3"/>
    <s v="mayo"/>
    <n v="5"/>
    <n v="2022"/>
  </r>
  <r>
    <n v="60522"/>
    <n v="18058997"/>
    <n v="84557750"/>
    <n v="50212377"/>
    <n v="234"/>
    <n v="2341019251"/>
    <n v="0"/>
    <n v="547"/>
    <s v="General Benito Juare"/>
    <d v="2022-05-03T20:40:00"/>
    <s v="fcampos "/>
    <s v=""/>
    <s v=""/>
    <s v="Agente"/>
    <s v="messenger"/>
    <s v="2.1.1. Información del programa/Incorporación"/>
    <x v="2"/>
    <s v="Maria Luisa Fernanda Campos Soria"/>
    <s v="martes"/>
    <n v="3"/>
    <s v="mayo"/>
    <n v="5"/>
    <n v="2022"/>
  </r>
  <r>
    <n v="60523"/>
    <n v="18059019"/>
    <n v="84557906"/>
    <n v="50120707"/>
    <n v="701"/>
    <n v="7019348070"/>
    <n v="0"/>
    <n v="547"/>
    <s v="General Benito Juare"/>
    <d v="2022-05-03T20:41:21"/>
    <s v="fcampos "/>
    <s v=""/>
    <s v=""/>
    <s v="Agente"/>
    <s v="messenger"/>
    <s v="2.1.1. Información del programa/Incorporación"/>
    <x v="2"/>
    <s v="Maria Luisa Fernanda Campos Soria"/>
    <s v="martes"/>
    <n v="3"/>
    <s v="mayo"/>
    <n v="5"/>
    <n v="2022"/>
  </r>
  <r>
    <n v="60536"/>
    <n v="18059460"/>
    <n v="84560125"/>
    <n v="50213386"/>
    <n v="341"/>
    <n v="3415517875"/>
    <n v="14"/>
    <n v="547"/>
    <s v="General Benito Juare"/>
    <d v="2022-05-03T21:05:38"/>
    <s v="fcampos "/>
    <s v=""/>
    <s v=""/>
    <s v="Abandonado por usuario"/>
    <s v="messenger"/>
    <s v="1.1.1. Información del programa/Incorporación"/>
    <x v="10"/>
    <s v="Maria Luisa Fernanda Campos Soria"/>
    <s v="martes"/>
    <n v="3"/>
    <s v="mayo"/>
    <n v="5"/>
    <n v="2022"/>
  </r>
  <r>
    <n v="60537"/>
    <n v="18059611"/>
    <n v="84561061"/>
    <n v="44613309"/>
    <n v="17"/>
    <n v="174133826"/>
    <n v="0"/>
    <n v="547"/>
    <s v="General Benito Juare"/>
    <d v="2022-05-03T21:13:53"/>
    <s v="fcampos "/>
    <s v=""/>
    <s v=""/>
    <s v="Agente"/>
    <s v="messenger"/>
    <s v="1.1. SOLICITUDES DE INFORMACIÓN"/>
    <x v="2"/>
    <s v="Maria Luisa Fernanda Campos Soria"/>
    <s v="martes"/>
    <n v="3"/>
    <s v="mayo"/>
    <n v="5"/>
    <n v="2022"/>
  </r>
  <r>
    <n v="60538"/>
    <n v="18059623"/>
    <n v="84561209"/>
    <n v="50121940"/>
    <n v="25"/>
    <n v="250145968"/>
    <n v="0"/>
    <n v="547"/>
    <s v="General Benito Juare"/>
    <d v="2022-05-03T21:14:37"/>
    <s v="fcampos "/>
    <s v=""/>
    <s v=""/>
    <s v="Agente"/>
    <s v="messenger"/>
    <s v="1.1.1. Información del programa/Incorporación"/>
    <x v="2"/>
    <s v="Maria Luisa Fernanda Campos Soria"/>
    <s v="martes"/>
    <n v="3"/>
    <s v="mayo"/>
    <n v="5"/>
    <n v="2022"/>
  </r>
  <r>
    <n v="60694"/>
    <n v="18087505"/>
    <n v="84710236"/>
    <n v="48846442"/>
    <n v="835"/>
    <n v="8351711042"/>
    <n v="28"/>
    <n v="547"/>
    <s v="General Benito Juare"/>
    <d v="2022-05-04T16:58:08"/>
    <s v="fcampos "/>
    <s v=""/>
    <s v=""/>
    <s v="Agente"/>
    <s v="messenger"/>
    <s v="8. Conversación abandonada"/>
    <x v="14"/>
    <s v="Maria Luisa Fernanda Campos Soria"/>
    <s v="miércoles"/>
    <n v="4"/>
    <s v="mayo"/>
    <n v="5"/>
    <n v="2022"/>
  </r>
  <r>
    <n v="60696"/>
    <n v="18087777"/>
    <n v="84711793"/>
    <n v="50280390"/>
    <n v="552"/>
    <n v="5526065870"/>
    <n v="9"/>
    <n v="547"/>
    <s v="General Benito Juare"/>
    <d v="2022-05-04T17:05:41"/>
    <s v="fcampos "/>
    <s v=""/>
    <s v=""/>
    <s v="Abandonado por usuario"/>
    <s v="messenger"/>
    <s v="2.1.2. Información situación becario"/>
    <x v="3"/>
    <s v="Maria Luisa Fernanda Campos Soria"/>
    <s v="miércoles"/>
    <n v="4"/>
    <s v="mayo"/>
    <n v="5"/>
    <n v="2022"/>
  </r>
  <r>
    <n v="60698"/>
    <n v="18087878"/>
    <n v="84712776"/>
    <n v="49465563"/>
    <n v="77"/>
    <n v="775115278"/>
    <n v="0"/>
    <n v="547"/>
    <s v="General Benito Juare"/>
    <d v="2022-05-04T17:08:41"/>
    <s v="fcampos "/>
    <s v=""/>
    <s v=""/>
    <s v="Agente"/>
    <s v="messenger"/>
    <s v="2.1.1. Información del programa/Incorporación"/>
    <x v="2"/>
    <s v="Maria Luisa Fernanda Campos Soria"/>
    <s v="miércoles"/>
    <n v="4"/>
    <s v="mayo"/>
    <n v="5"/>
    <n v="2022"/>
  </r>
  <r>
    <n v="60704"/>
    <n v="18088267"/>
    <n v="84714824"/>
    <n v="50281688"/>
    <n v="307"/>
    <n v="3073432494"/>
    <n v="0"/>
    <n v="547"/>
    <s v="General Benito Juare"/>
    <d v="2022-05-04T17:20:33"/>
    <s v="fcampos "/>
    <s v=""/>
    <s v=""/>
    <s v="Agente"/>
    <s v="messenger"/>
    <s v="8. Conversación abandonada"/>
    <x v="2"/>
    <s v="Maria Luisa Fernanda Campos Soria"/>
    <s v="miércoles"/>
    <n v="4"/>
    <s v="mayo"/>
    <n v="5"/>
    <n v="2022"/>
  </r>
  <r>
    <n v="60706"/>
    <n v="18088485"/>
    <n v="84714976"/>
    <n v="50281764"/>
    <n v="446"/>
    <n v="4464870063"/>
    <n v="22"/>
    <n v="547"/>
    <s v="General Benito Juare"/>
    <d v="2022-05-04T17:27:28"/>
    <s v="fcampos "/>
    <s v=""/>
    <s v=""/>
    <s v="Abandonado por usuario"/>
    <s v="messenger"/>
    <s v="1.1.2. Información situación familia/becario"/>
    <x v="21"/>
    <s v="Maria Luisa Fernanda Campos Soria"/>
    <s v="miércoles"/>
    <n v="4"/>
    <s v="mayo"/>
    <n v="5"/>
    <n v="2022"/>
  </r>
  <r>
    <n v="60710"/>
    <n v="18088763"/>
    <n v="84717557"/>
    <n v="50268992"/>
    <n v="289"/>
    <n v="2890623611"/>
    <n v="0"/>
    <n v="547"/>
    <s v="General Benito Juare"/>
    <d v="2022-05-04T17:36:00"/>
    <s v="fcampos "/>
    <s v=""/>
    <s v=""/>
    <s v="Agente"/>
    <s v="messenger"/>
    <s v="3.1.1. Información del programa/Incorporación"/>
    <x v="2"/>
    <s v="Maria Luisa Fernanda Campos Soria"/>
    <s v="miércoles"/>
    <n v="4"/>
    <s v="mayo"/>
    <n v="5"/>
    <n v="2022"/>
  </r>
  <r>
    <n v="60716"/>
    <n v="18089455"/>
    <n v="84721366"/>
    <n v="50283962"/>
    <n v="928"/>
    <n v="9289092895"/>
    <n v="0"/>
    <n v="547"/>
    <s v="General Benito Juare"/>
    <d v="2022-05-04T17:59:56"/>
    <s v="fcampos "/>
    <s v=""/>
    <s v=""/>
    <s v="Agente"/>
    <s v="messenger"/>
    <s v="2.1.1. Información del programa/Incorporación"/>
    <x v="2"/>
    <s v="Maria Luisa Fernanda Campos Soria"/>
    <s v="miércoles"/>
    <n v="4"/>
    <s v="mayo"/>
    <n v="5"/>
    <n v="2022"/>
  </r>
  <r>
    <n v="60718"/>
    <n v="18089460"/>
    <n v="84721397"/>
    <n v="50247903"/>
    <n v="311"/>
    <n v="3112891203"/>
    <n v="18"/>
    <n v="547"/>
    <s v="General Benito Juare"/>
    <d v="2022-05-04T18:00:10"/>
    <s v="fcampos "/>
    <s v=""/>
    <s v=""/>
    <s v="Agente"/>
    <s v="messenger"/>
    <s v="3.1.5. Información situación becario"/>
    <x v="8"/>
    <s v="Maria Luisa Fernanda Campos Soria"/>
    <s v="miércoles"/>
    <n v="4"/>
    <s v="mayo"/>
    <n v="5"/>
    <n v="2022"/>
  </r>
  <r>
    <n v="60720"/>
    <n v="18089546"/>
    <n v="84719800"/>
    <n v="50284043"/>
    <n v="947"/>
    <n v="9477392599"/>
    <n v="0"/>
    <n v="547"/>
    <s v="General Benito Juare"/>
    <d v="2022-05-04T18:04:11"/>
    <s v="fcampos "/>
    <s v="ptalonia"/>
    <s v="fcampos "/>
    <s v="Agente"/>
    <s v="messenger"/>
    <s v="2.1.2. Información situación becario"/>
    <x v="2"/>
    <s v="Maria Luisa Fernanda Campos Soria"/>
    <s v="miércoles"/>
    <n v="4"/>
    <s v="mayo"/>
    <n v="5"/>
    <n v="2022"/>
  </r>
  <r>
    <n v="60724"/>
    <n v="18090021"/>
    <n v="84724649"/>
    <n v="50285278"/>
    <n v="711"/>
    <n v="7119109251"/>
    <n v="15"/>
    <n v="547"/>
    <s v="General Benito Juare"/>
    <d v="2022-05-04T18:25:18"/>
    <s v="fcampos "/>
    <s v=""/>
    <s v=""/>
    <s v="Abandonado por usuario"/>
    <s v="messenger"/>
    <s v="1.1.2. Información situación familia/becario"/>
    <x v="7"/>
    <s v="Maria Luisa Fernanda Campos Soria"/>
    <s v="miércoles"/>
    <n v="4"/>
    <s v="mayo"/>
    <n v="5"/>
    <n v="2022"/>
  </r>
  <r>
    <n v="60725"/>
    <n v="18090056"/>
    <n v="84724560"/>
    <n v="50283962"/>
    <n v="928"/>
    <n v="9289092895"/>
    <n v="0"/>
    <n v="547"/>
    <s v="General Benito Juare"/>
    <d v="2022-05-04T18:26:50"/>
    <s v="fcampos "/>
    <s v=""/>
    <s v=""/>
    <s v="Agente"/>
    <s v="messenger"/>
    <s v="1.1.2. Información situación familia/becario"/>
    <x v="2"/>
    <s v="Maria Luisa Fernanda Campos Soria"/>
    <s v="miércoles"/>
    <n v="4"/>
    <s v="mayo"/>
    <n v="5"/>
    <n v="2022"/>
  </r>
  <r>
    <n v="60729"/>
    <n v="18090166"/>
    <n v="84725254"/>
    <n v="49690060"/>
    <n v="600"/>
    <n v="6000252647"/>
    <n v="0"/>
    <n v="547"/>
    <s v="General Benito Juare"/>
    <d v="2022-05-04T18:31:00"/>
    <s v="fcampos "/>
    <s v=""/>
    <s v=""/>
    <s v="Agente"/>
    <s v="messenger"/>
    <s v="4. BECA ELISA ACUÑA"/>
    <x v="2"/>
    <s v="Maria Luisa Fernanda Campos Soria"/>
    <s v="miércoles"/>
    <n v="4"/>
    <s v="mayo"/>
    <n v="5"/>
    <n v="2022"/>
  </r>
  <r>
    <n v="60731"/>
    <n v="18090317"/>
    <n v="84725291"/>
    <n v="46811317"/>
    <n v="773"/>
    <n v="7731314890"/>
    <n v="13"/>
    <n v="547"/>
    <s v="General Benito Juare"/>
    <d v="2022-05-04T18:37:14"/>
    <s v="fcampos "/>
    <s v=""/>
    <s v=""/>
    <s v="Agente"/>
    <s v="messenger"/>
    <s v="7. Otros"/>
    <x v="17"/>
    <s v="Maria Luisa Fernanda Campos Soria"/>
    <s v="miércoles"/>
    <n v="4"/>
    <s v="mayo"/>
    <n v="5"/>
    <n v="2022"/>
  </r>
  <r>
    <n v="60740"/>
    <n v="18090721"/>
    <n v="84728429"/>
    <n v="43247709"/>
    <n v="596"/>
    <n v="5968265039"/>
    <n v="15"/>
    <n v="547"/>
    <s v="General Benito Juare"/>
    <d v="2022-05-04T18:56:04"/>
    <s v="fcampos "/>
    <s v=""/>
    <s v=""/>
    <s v="Abandonado por usuario"/>
    <s v="messenger"/>
    <s v="8. Conversación abandonada"/>
    <x v="7"/>
    <s v="Maria Luisa Fernanda Campos Soria"/>
    <s v="miércoles"/>
    <n v="4"/>
    <s v="mayo"/>
    <n v="5"/>
    <n v="2022"/>
  </r>
  <r>
    <n v="60741"/>
    <n v="18090754"/>
    <n v="84728549"/>
    <n v="50287914"/>
    <n v="950"/>
    <n v="9507117315"/>
    <n v="0"/>
    <n v="547"/>
    <s v="General Benito Juare"/>
    <d v="2022-05-04T18:57:44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0742"/>
    <n v="18090866"/>
    <n v="84728863"/>
    <n v="50288047"/>
    <n v="78"/>
    <n v="789375351"/>
    <n v="0"/>
    <n v="547"/>
    <s v="General Benito Juare"/>
    <d v="2022-05-04T19:02:24"/>
    <s v="fcampos "/>
    <s v=""/>
    <s v=""/>
    <s v="Agente"/>
    <s v="messenger"/>
    <s v="2.1.2. Información situación becario"/>
    <x v="2"/>
    <s v="Maria Luisa Fernanda Campos Soria"/>
    <s v="miércoles"/>
    <n v="4"/>
    <s v="mayo"/>
    <n v="5"/>
    <n v="2022"/>
  </r>
  <r>
    <n v="60748"/>
    <n v="18091048"/>
    <n v="84730119"/>
    <n v="50288589"/>
    <n v="867"/>
    <n v="8677050660"/>
    <n v="5"/>
    <n v="547"/>
    <s v="General Benito Juare"/>
    <d v="2022-05-04T19:12:11"/>
    <s v="fcampos "/>
    <s v=""/>
    <s v=""/>
    <s v="Agente"/>
    <s v="messenger"/>
    <s v="8. Conversación abandonada"/>
    <x v="19"/>
    <s v="Maria Luisa Fernanda Campos Soria"/>
    <s v="miércoles"/>
    <n v="4"/>
    <s v="mayo"/>
    <n v="5"/>
    <n v="2022"/>
  </r>
  <r>
    <n v="60752"/>
    <n v="18091130"/>
    <n v="84730581"/>
    <n v="50288783"/>
    <n v="108"/>
    <n v="1081200382"/>
    <n v="9"/>
    <n v="547"/>
    <s v="General Benito Juare"/>
    <d v="2022-05-04T19:16:18"/>
    <s v="fcampos "/>
    <s v=""/>
    <s v=""/>
    <s v="Agente"/>
    <s v="messenger"/>
    <s v="8. Conversación abandonada"/>
    <x v="3"/>
    <s v="Maria Luisa Fernanda Campos Soria"/>
    <s v="miércoles"/>
    <n v="4"/>
    <s v="mayo"/>
    <n v="5"/>
    <n v="2022"/>
  </r>
  <r>
    <n v="60753"/>
    <n v="18091157"/>
    <n v="84730476"/>
    <n v="50288726"/>
    <n v="440"/>
    <n v="4407554011"/>
    <n v="0"/>
    <n v="547"/>
    <s v="General Benito Juare"/>
    <d v="2022-05-04T19:17:45"/>
    <s v="fcampos "/>
    <s v=""/>
    <s v=""/>
    <s v="Agente"/>
    <s v="messenger"/>
    <s v="1.1.2. Información situación familia/becario"/>
    <x v="2"/>
    <s v="Maria Luisa Fernanda Campos Soria"/>
    <s v="miércoles"/>
    <n v="4"/>
    <s v="mayo"/>
    <n v="5"/>
    <n v="2022"/>
  </r>
  <r>
    <n v="60759"/>
    <n v="18091363"/>
    <n v="84731525"/>
    <n v="50289190"/>
    <n v="46"/>
    <n v="466737399"/>
    <n v="0"/>
    <n v="547"/>
    <s v="General Benito Juare"/>
    <d v="2022-05-04T19:26:45"/>
    <s v="fcampos "/>
    <s v=""/>
    <s v=""/>
    <s v="Agente"/>
    <s v="messenger"/>
    <s v="3.1.1. Información del programa/Incorporación"/>
    <x v="2"/>
    <s v="Maria Luisa Fernanda Campos Soria"/>
    <s v="miércoles"/>
    <n v="4"/>
    <s v="mayo"/>
    <n v="5"/>
    <n v="2022"/>
  </r>
  <r>
    <n v="60760"/>
    <n v="18091420"/>
    <n v="84731904"/>
    <n v="50104222"/>
    <n v="577"/>
    <n v="5775758802"/>
    <n v="0"/>
    <n v="547"/>
    <s v="General Benito Juare"/>
    <d v="2022-05-04T19:28:44"/>
    <s v="fcampos "/>
    <s v=""/>
    <s v=""/>
    <s v="Agente"/>
    <s v="messenger"/>
    <s v="3.1.2. Información escuelas prioritarias"/>
    <x v="2"/>
    <s v="Maria Luisa Fernanda Campos Soria"/>
    <s v="miércoles"/>
    <n v="4"/>
    <s v="mayo"/>
    <n v="5"/>
    <n v="2022"/>
  </r>
  <r>
    <n v="60767"/>
    <n v="18091713"/>
    <n v="84733369"/>
    <n v="48919238"/>
    <n v="407"/>
    <n v="4074412557"/>
    <n v="0"/>
    <n v="547"/>
    <s v="General Benito Juare"/>
    <d v="2022-05-04T19:42:29"/>
    <s v="fcampos "/>
    <s v=""/>
    <s v=""/>
    <s v="Agente"/>
    <s v="messenger"/>
    <s v="8. Conversación abandonada"/>
    <x v="2"/>
    <s v="Maria Luisa Fernanda Campos Soria"/>
    <s v="miércoles"/>
    <n v="4"/>
    <s v="mayo"/>
    <n v="5"/>
    <n v="2022"/>
  </r>
  <r>
    <n v="60768"/>
    <n v="18091730"/>
    <n v="84730119"/>
    <n v="50288589"/>
    <n v="867"/>
    <n v="8677050660"/>
    <n v="5"/>
    <n v="547"/>
    <s v="General Benito Juare"/>
    <d v="2022-05-04T19:43:07"/>
    <s v="fcampos "/>
    <s v=""/>
    <s v=""/>
    <s v="Agente"/>
    <s v="messenger"/>
    <s v="3.1.3. Publicación convocatorias/requisitos"/>
    <x v="19"/>
    <s v="Maria Luisa Fernanda Campos Soria"/>
    <s v="miércoles"/>
    <n v="4"/>
    <s v="mayo"/>
    <n v="5"/>
    <n v="2022"/>
  </r>
  <r>
    <n v="60776"/>
    <n v="18091966"/>
    <n v="84734650"/>
    <n v="50290697"/>
    <n v="886"/>
    <n v="8862568178"/>
    <n v="0"/>
    <n v="547"/>
    <s v="General Benito Juare"/>
    <d v="2022-05-04T19:55:00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0778"/>
    <n v="18092182"/>
    <n v="84735826"/>
    <n v="50291231"/>
    <n v="862"/>
    <n v="8626118129"/>
    <n v="5"/>
    <n v="547"/>
    <s v="General Benito Juare"/>
    <d v="2022-05-04T20:07:10"/>
    <s v="fcampos "/>
    <s v=""/>
    <s v=""/>
    <s v="Agente"/>
    <s v="messenger"/>
    <s v="3.1.2. Información escuelas prioritarias"/>
    <x v="19"/>
    <s v="Maria Luisa Fernanda Campos Soria"/>
    <s v="miércoles"/>
    <n v="4"/>
    <s v="mayo"/>
    <n v="5"/>
    <n v="2022"/>
  </r>
  <r>
    <n v="60792"/>
    <n v="18092810"/>
    <n v="84738864"/>
    <n v="50292717"/>
    <n v="510"/>
    <n v="5100860215"/>
    <n v="0"/>
    <n v="547"/>
    <s v="General Benito Juare"/>
    <d v="2022-05-04T20:41:44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0793"/>
    <n v="18092902"/>
    <n v="84739621"/>
    <n v="50291508"/>
    <n v="529"/>
    <n v="5298101094"/>
    <n v="0"/>
    <n v="547"/>
    <s v="General Benito Juare"/>
    <d v="2022-05-04T20:46:35"/>
    <s v="fcampos "/>
    <s v=""/>
    <s v=""/>
    <s v="Agente"/>
    <s v="messenger"/>
    <s v="2.1.2. Información situación becario"/>
    <x v="2"/>
    <s v="Maria Luisa Fernanda Campos Soria"/>
    <s v="miércoles"/>
    <n v="4"/>
    <s v="mayo"/>
    <n v="5"/>
    <n v="2022"/>
  </r>
  <r>
    <n v="60794"/>
    <n v="18092965"/>
    <n v="84739947"/>
    <n v="50293173"/>
    <n v="521"/>
    <n v="5214869022"/>
    <n v="0"/>
    <n v="547"/>
    <s v="General Benito Juare"/>
    <d v="2022-05-04T20:49:49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0801"/>
    <n v="18093173"/>
    <n v="84740665"/>
    <n v="50293472"/>
    <n v="211"/>
    <n v="2113877816"/>
    <n v="0"/>
    <n v="547"/>
    <s v="General Benito Juare"/>
    <d v="2022-05-04T21:01:43"/>
    <s v="fcampos "/>
    <s v=""/>
    <s v=""/>
    <s v="Abandonado por usuario"/>
    <s v="messenger"/>
    <s v="1.1. SOLICITUDES DE INFORMACIÓN,1.1.1. Información"/>
    <x v="2"/>
    <s v="Maria Luisa Fernanda Campos Soria"/>
    <s v="miércoles"/>
    <n v="4"/>
    <s v="mayo"/>
    <n v="5"/>
    <n v="2022"/>
  </r>
  <r>
    <n v="60809"/>
    <n v="18093320"/>
    <n v="84741774"/>
    <n v="50293976"/>
    <n v="173"/>
    <n v="1733949865"/>
    <n v="9"/>
    <n v="547"/>
    <s v="General Benito Juare"/>
    <d v="2022-05-04T21:11:22"/>
    <s v="fcampos "/>
    <s v=""/>
    <s v=""/>
    <s v="Agente"/>
    <s v="messenger"/>
    <s v="1.1.2. Información situación familia/becario"/>
    <x v="3"/>
    <s v="Maria Luisa Fernanda Campos Soria"/>
    <s v="miércoles"/>
    <n v="4"/>
    <s v="mayo"/>
    <n v="5"/>
    <n v="2022"/>
  </r>
  <r>
    <n v="61007"/>
    <n v="18145682"/>
    <n v="85007147"/>
    <n v="47824865"/>
    <n v="551"/>
    <n v="5514217601"/>
    <n v="9"/>
    <n v="547"/>
    <s v="General Benito Juare"/>
    <d v="2022-05-06T14:49:53"/>
    <s v="fcampos "/>
    <s v=""/>
    <s v=""/>
    <s v="Agente"/>
    <s v="messenger"/>
    <s v="8. Conversación abandonada"/>
    <x v="3"/>
    <s v="Maria Luisa Fernanda Campos Soria"/>
    <s v="viernes"/>
    <n v="6"/>
    <s v="mayo"/>
    <n v="5"/>
    <n v="2022"/>
  </r>
  <r>
    <n v="61008"/>
    <n v="18145691"/>
    <n v="85007196"/>
    <n v="47862488"/>
    <n v="642"/>
    <n v="6421341442"/>
    <n v="26"/>
    <n v="547"/>
    <s v="General Benito Juare"/>
    <d v="2022-05-06T14:50:10"/>
    <s v="fcampos "/>
    <s v=""/>
    <s v=""/>
    <s v="Agente"/>
    <s v="messenger"/>
    <s v="8. Conversación abandonada"/>
    <x v="26"/>
    <s v="Maria Luisa Fernanda Campos Soria"/>
    <s v="viernes"/>
    <n v="6"/>
    <s v="mayo"/>
    <n v="5"/>
    <n v="2022"/>
  </r>
  <r>
    <n v="61009"/>
    <n v="18145741"/>
    <n v="85007454"/>
    <n v="48094774"/>
    <n v="373"/>
    <n v="3738418616"/>
    <n v="14"/>
    <n v="547"/>
    <s v="General Benito Juare"/>
    <d v="2022-05-06T14:51:31"/>
    <s v="fcampos "/>
    <s v=""/>
    <s v=""/>
    <s v="Agente"/>
    <s v="messenger"/>
    <s v="3.1.1. Información del programa/Incorporación"/>
    <x v="10"/>
    <s v="Maria Luisa Fernanda Campos Soria"/>
    <s v="viernes"/>
    <n v="6"/>
    <s v="mayo"/>
    <n v="5"/>
    <n v="2022"/>
  </r>
  <r>
    <n v="61018"/>
    <n v="18146059"/>
    <n v="85008730"/>
    <n v="50416692"/>
    <n v="666"/>
    <n v="6668407663"/>
    <n v="0"/>
    <n v="547"/>
    <s v="General Benito Juare"/>
    <d v="2022-05-06T14:59:52"/>
    <s v="fcampos "/>
    <s v=""/>
    <s v=""/>
    <s v="Agente"/>
    <s v="messenger"/>
    <s v="3.1.5. Información situación becario"/>
    <x v="2"/>
    <s v="Maria Luisa Fernanda Campos Soria"/>
    <s v="viernes"/>
    <n v="6"/>
    <s v="mayo"/>
    <n v="5"/>
    <n v="2022"/>
  </r>
  <r>
    <n v="61019"/>
    <n v="18146065"/>
    <n v="85008893"/>
    <n v="50414876"/>
    <n v="778"/>
    <n v="7789917868"/>
    <n v="13"/>
    <n v="547"/>
    <s v="General Benito Juare"/>
    <d v="2022-05-06T15:00:04"/>
    <s v="fcampos "/>
    <s v=""/>
    <s v=""/>
    <s v="Agente"/>
    <s v="messenger"/>
    <s v="1.1.1. Información del programa/Incorporación"/>
    <x v="17"/>
    <s v="Maria Luisa Fernanda Campos Soria"/>
    <s v="viernes"/>
    <n v="6"/>
    <s v="mayo"/>
    <n v="5"/>
    <n v="2022"/>
  </r>
  <r>
    <n v="61031"/>
    <n v="18146711"/>
    <n v="85011655"/>
    <n v="50360894"/>
    <n v="22"/>
    <n v="220795358"/>
    <n v="0"/>
    <n v="547"/>
    <s v="General Benito Juare"/>
    <d v="2022-05-06T15:16:49"/>
    <s v="fcampos "/>
    <s v=""/>
    <s v=""/>
    <s v="Abandonado por usuario"/>
    <s v="messenger"/>
    <s v="2.1.2. Información situación becario"/>
    <x v="2"/>
    <s v="Maria Luisa Fernanda Campos Soria"/>
    <s v="viernes"/>
    <n v="6"/>
    <s v="mayo"/>
    <n v="5"/>
    <n v="2022"/>
  </r>
  <r>
    <n v="61042"/>
    <n v="18147610"/>
    <n v="85015680"/>
    <n v="50420340"/>
    <n v="741"/>
    <n v="7415513046"/>
    <n v="12"/>
    <n v="547"/>
    <s v="General Benito Juare"/>
    <d v="2022-05-06T15:40:21"/>
    <s v="fcampos "/>
    <s v=""/>
    <s v=""/>
    <s v="Agente"/>
    <s v="messenger"/>
    <s v="3.1.1. Información del programa/Incorporación"/>
    <x v="4"/>
    <s v="Maria Luisa Fernanda Campos Soria"/>
    <s v="viernes"/>
    <n v="6"/>
    <s v="mayo"/>
    <n v="5"/>
    <n v="2022"/>
  </r>
  <r>
    <n v="61043"/>
    <n v="18147643"/>
    <n v="85014896"/>
    <n v="50419986"/>
    <n v="213"/>
    <n v="2139100936"/>
    <n v="0"/>
    <n v="547"/>
    <s v="General Benito Juare"/>
    <d v="2022-05-06T15:41:08"/>
    <s v="fcampos "/>
    <s v=""/>
    <s v=""/>
    <s v="Agente"/>
    <s v="messenger"/>
    <s v="1.1.2. Información situación familia/becario"/>
    <x v="2"/>
    <s v="Maria Luisa Fernanda Campos Soria"/>
    <s v="viernes"/>
    <n v="6"/>
    <s v="mayo"/>
    <n v="5"/>
    <n v="2022"/>
  </r>
  <r>
    <n v="61052"/>
    <n v="18148149"/>
    <n v="85017959"/>
    <n v="50421410"/>
    <n v="401"/>
    <n v="4010458608"/>
    <n v="0"/>
    <n v="547"/>
    <s v="General Benito Juare"/>
    <d v="2022-05-06T15:54:28"/>
    <s v="fcampos "/>
    <s v=""/>
    <s v=""/>
    <s v="Agente"/>
    <s v="messenger"/>
    <s v="3.1.1. Información del programa/Incorporación"/>
    <x v="2"/>
    <s v="Maria Luisa Fernanda Campos Soria"/>
    <s v="viernes"/>
    <n v="6"/>
    <s v="mayo"/>
    <n v="5"/>
    <n v="2022"/>
  </r>
  <r>
    <n v="61065"/>
    <n v="18149401"/>
    <n v="85023907"/>
    <n v="49280683"/>
    <n v="202"/>
    <n v="2021526892"/>
    <n v="0"/>
    <n v="547"/>
    <s v="General Benito Juare"/>
    <d v="2022-05-06T16:28:46"/>
    <s v="fcampos "/>
    <s v=""/>
    <s v=""/>
    <s v="Agente"/>
    <s v="messenger"/>
    <s v="2.1.2. Información situación becario"/>
    <x v="2"/>
    <s v="Maria Luisa Fernanda Campos Soria"/>
    <s v="viernes"/>
    <n v="6"/>
    <s v="mayo"/>
    <n v="5"/>
    <n v="2022"/>
  </r>
  <r>
    <n v="61066"/>
    <n v="18149421"/>
    <n v="85024256"/>
    <n v="48991743"/>
    <n v="363"/>
    <n v="3631036180"/>
    <n v="0"/>
    <n v="547"/>
    <s v="General Benito Juare"/>
    <d v="2022-05-06T16:29:21"/>
    <s v="fcampos "/>
    <s v=""/>
    <s v=""/>
    <s v="Agente"/>
    <s v="messenger"/>
    <s v="2.1.2. Información situación becario"/>
    <x v="2"/>
    <s v="Maria Luisa Fernanda Campos Soria"/>
    <s v="viernes"/>
    <n v="6"/>
    <s v="mayo"/>
    <n v="5"/>
    <n v="2022"/>
  </r>
  <r>
    <n v="61067"/>
    <n v="18149630"/>
    <n v="85025285"/>
    <n v="50412484"/>
    <n v="857"/>
    <n v="8571210746"/>
    <n v="0"/>
    <n v="547"/>
    <s v="General Benito Juare"/>
    <d v="2022-05-06T16:34:37"/>
    <s v="fcampos "/>
    <s v=""/>
    <s v=""/>
    <s v="Abandonado por usuario"/>
    <s v="messenger"/>
    <s v="3.1.1. Información del programa/Incorporación"/>
    <x v="2"/>
    <s v="Maria Luisa Fernanda Campos Soria"/>
    <s v="viernes"/>
    <n v="6"/>
    <s v="mayo"/>
    <n v="5"/>
    <n v="2022"/>
  </r>
  <r>
    <n v="61080"/>
    <n v="18150220"/>
    <n v="85027865"/>
    <n v="50413036"/>
    <n v="770"/>
    <n v="7707846525"/>
    <n v="0"/>
    <n v="547"/>
    <s v="General Benito Juare"/>
    <d v="2022-05-06T16:51:05"/>
    <s v="fcampos "/>
    <s v=""/>
    <s v=""/>
    <s v="Abandonado por usuario"/>
    <s v="messenger"/>
    <s v="3.1.1. Información del programa/Incorporación"/>
    <x v="2"/>
    <s v="Maria Luisa Fernanda Campos Soria"/>
    <s v="viernes"/>
    <n v="6"/>
    <s v="mayo"/>
    <n v="5"/>
    <n v="2022"/>
  </r>
  <r>
    <n v="61087"/>
    <n v="18150507"/>
    <n v="85028949"/>
    <n v="43227300"/>
    <n v="401"/>
    <n v="4011371038"/>
    <n v="0"/>
    <n v="547"/>
    <s v="General Benito Juare"/>
    <d v="2022-05-06T16:59:47"/>
    <s v="fcampos "/>
    <s v=""/>
    <s v=""/>
    <s v="Agente"/>
    <s v="messenger"/>
    <s v="2.1.1. Información del programa/Incorporación"/>
    <x v="2"/>
    <s v="Maria Luisa Fernanda Campos Soria"/>
    <s v="viernes"/>
    <n v="6"/>
    <s v="mayo"/>
    <n v="5"/>
    <n v="2022"/>
  </r>
  <r>
    <n v="61095"/>
    <n v="18150795"/>
    <n v="85030582"/>
    <n v="41290803"/>
    <n v="582"/>
    <n v="5828489510"/>
    <n v="0"/>
    <n v="547"/>
    <s v="General Benito Juare"/>
    <d v="2022-05-06T17:10:00"/>
    <s v="fcampos "/>
    <s v=""/>
    <s v=""/>
    <s v="Abandonado por usuario"/>
    <s v="messenger"/>
    <s v="2.1.2. Información situación becario"/>
    <x v="2"/>
    <s v="Maria Luisa Fernanda Campos Soria"/>
    <s v="viernes"/>
    <n v="6"/>
    <s v="mayo"/>
    <n v="5"/>
    <n v="2022"/>
  </r>
  <r>
    <n v="61100"/>
    <n v="18150913"/>
    <n v="85030728"/>
    <n v="50421359"/>
    <n v="761"/>
    <n v="7616942401"/>
    <n v="15"/>
    <n v="547"/>
    <s v="General Benito Juare"/>
    <d v="2022-05-06T17:14:37"/>
    <s v="fcampos "/>
    <s v=""/>
    <s v=""/>
    <s v="Agente"/>
    <s v="messenger"/>
    <s v="8. Conversación abandonada"/>
    <x v="7"/>
    <s v="Maria Luisa Fernanda Campos Soria"/>
    <s v="viernes"/>
    <n v="6"/>
    <s v="mayo"/>
    <n v="5"/>
    <n v="2022"/>
  </r>
  <r>
    <n v="61101"/>
    <n v="18150928"/>
    <n v="85031202"/>
    <n v="50427877"/>
    <n v="952"/>
    <n v="9525256764"/>
    <n v="0"/>
    <n v="547"/>
    <s v="General Benito Juare"/>
    <d v="2022-05-06T17:15:14"/>
    <s v="fcampos "/>
    <s v=""/>
    <s v=""/>
    <s v="Agente"/>
    <s v="messenger"/>
    <s v="8. Conversación abandonada"/>
    <x v="2"/>
    <s v="Maria Luisa Fernanda Campos Soria"/>
    <s v="viernes"/>
    <n v="6"/>
    <s v="mayo"/>
    <n v="5"/>
    <n v="2022"/>
  </r>
  <r>
    <n v="61131"/>
    <n v="18153161"/>
    <n v="85042164"/>
    <n v="50433366"/>
    <n v="932"/>
    <n v="9326192395"/>
    <n v="7"/>
    <n v="547"/>
    <s v="General Benito Juare"/>
    <d v="2022-05-06T18:57:18"/>
    <s v="fcampos "/>
    <s v=""/>
    <s v=""/>
    <s v="Abandonado por usuario"/>
    <s v="messenger"/>
    <s v="1.1.2. Información situación familia/becario"/>
    <x v="18"/>
    <s v="Maria Luisa Fernanda Campos Soria"/>
    <s v="viernes"/>
    <n v="6"/>
    <s v="mayo"/>
    <n v="5"/>
    <n v="2022"/>
  </r>
  <r>
    <n v="61134"/>
    <n v="18153288"/>
    <n v="85043155"/>
    <n v="50431343"/>
    <n v="590"/>
    <n v="5907408088"/>
    <n v="0"/>
    <n v="547"/>
    <s v="General Benito Juare"/>
    <d v="2022-05-06T19:05:35"/>
    <s v="fcampos "/>
    <s v=""/>
    <s v=""/>
    <s v="Agente"/>
    <s v="messenger"/>
    <s v="1.1.1. Información del programa/Incorporación"/>
    <x v="2"/>
    <s v="Maria Luisa Fernanda Campos Soria"/>
    <s v="viernes"/>
    <n v="6"/>
    <s v="mayo"/>
    <n v="5"/>
    <n v="2022"/>
  </r>
  <r>
    <n v="61139"/>
    <n v="18153523"/>
    <n v="85044885"/>
    <n v="46246708"/>
    <n v="254"/>
    <n v="2544017626"/>
    <n v="0"/>
    <n v="547"/>
    <s v="General Benito Juare"/>
    <d v="2022-05-06T19:21:20"/>
    <s v="fcampos "/>
    <s v=""/>
    <s v=""/>
    <s v="Agente"/>
    <s v="messenger"/>
    <s v="3.1.2. Información escuelas prioritarias"/>
    <x v="2"/>
    <s v="Maria Luisa Fernanda Campos Soria"/>
    <s v="viernes"/>
    <n v="6"/>
    <s v="mayo"/>
    <n v="5"/>
    <n v="2022"/>
  </r>
  <r>
    <n v="61140"/>
    <n v="18153647"/>
    <n v="85045390"/>
    <n v="50434853"/>
    <n v="777"/>
    <n v="7779438946"/>
    <n v="17"/>
    <n v="547"/>
    <s v="General Benito Juare"/>
    <d v="2022-05-06T19:28:10"/>
    <s v="fcampos "/>
    <s v=""/>
    <s v=""/>
    <s v="Abandonado por usuario"/>
    <s v="messenger"/>
    <s v="3.1.1. Información del programa/Incorporación"/>
    <x v="15"/>
    <s v="Maria Luisa Fernanda Campos Soria"/>
    <s v="viernes"/>
    <n v="6"/>
    <s v="mayo"/>
    <n v="5"/>
    <n v="2022"/>
  </r>
  <r>
    <n v="61145"/>
    <n v="18153827"/>
    <n v="85046380"/>
    <n v="50398238"/>
    <n v="324"/>
    <n v="3241121433"/>
    <n v="18"/>
    <n v="547"/>
    <s v="General Benito Juare"/>
    <d v="2022-05-06T19:39:35"/>
    <s v="fcampos "/>
    <s v=""/>
    <s v=""/>
    <s v="Agente"/>
    <s v="messenger"/>
    <s v="1.1.1. Información del programa/Incorporación"/>
    <x v="8"/>
    <s v="Maria Luisa Fernanda Campos Soria"/>
    <s v="viernes"/>
    <n v="6"/>
    <s v="mayo"/>
    <n v="5"/>
    <n v="2022"/>
  </r>
  <r>
    <n v="61153"/>
    <n v="18154076"/>
    <n v="85047592"/>
    <n v="50435883"/>
    <n v="502"/>
    <n v="5026335460"/>
    <n v="0"/>
    <n v="547"/>
    <s v="General Benito Juare"/>
    <d v="2022-05-06T19:57:19"/>
    <s v="fcampos "/>
    <s v=""/>
    <s v=""/>
    <s v="Agente"/>
    <s v="messenger"/>
    <s v="3.1.5. Información situación becario"/>
    <x v="2"/>
    <s v="Maria Luisa Fernanda Campos Soria"/>
    <s v="viernes"/>
    <n v="6"/>
    <s v="mayo"/>
    <n v="5"/>
    <n v="2022"/>
  </r>
  <r>
    <n v="61160"/>
    <n v="18154225"/>
    <n v="85048342"/>
    <n v="44720308"/>
    <n v="429"/>
    <n v="4295876212"/>
    <n v="11"/>
    <n v="547"/>
    <s v="General Benito Juare"/>
    <d v="2022-05-06T20:07:01"/>
    <s v="fcampos "/>
    <s v=""/>
    <s v=""/>
    <s v="Agente"/>
    <s v="messenger"/>
    <s v="2.1.2. Información situación becario"/>
    <x v="1"/>
    <s v="Maria Luisa Fernanda Campos Soria"/>
    <s v="viernes"/>
    <n v="6"/>
    <s v="mayo"/>
    <n v="5"/>
    <n v="2022"/>
  </r>
  <r>
    <n v="61161"/>
    <n v="18154234"/>
    <n v="85048535"/>
    <n v="50436362"/>
    <n v="153"/>
    <n v="1538909837"/>
    <n v="9"/>
    <n v="547"/>
    <s v="General Benito Juare"/>
    <d v="2022-05-06T20:07:44"/>
    <s v="fcampos "/>
    <s v=""/>
    <s v=""/>
    <s v="Agente"/>
    <s v="messenger"/>
    <s v="3.1.5. Información situación becario"/>
    <x v="3"/>
    <s v="Maria Luisa Fernanda Campos Soria"/>
    <s v="viernes"/>
    <n v="6"/>
    <s v="mayo"/>
    <n v="5"/>
    <n v="2022"/>
  </r>
  <r>
    <n v="61168"/>
    <n v="18154525"/>
    <n v="85050137"/>
    <n v="50437114"/>
    <n v="800"/>
    <n v="8004097009"/>
    <n v="0"/>
    <n v="547"/>
    <s v="General Benito Juare"/>
    <d v="2022-05-06T20:30:48"/>
    <s v="fcampos "/>
    <s v=""/>
    <s v=""/>
    <s v="Agente"/>
    <s v="messenger"/>
    <s v="3.1.1. Información del programa/Incorporación"/>
    <x v="2"/>
    <s v="Maria Luisa Fernanda Campos Soria"/>
    <s v="viernes"/>
    <n v="6"/>
    <s v="mayo"/>
    <n v="5"/>
    <n v="2022"/>
  </r>
  <r>
    <n v="61169"/>
    <n v="18154539"/>
    <n v="85050243"/>
    <n v="44726634"/>
    <n v="736"/>
    <n v="7366536950"/>
    <n v="12"/>
    <n v="547"/>
    <s v="General Benito Juare"/>
    <d v="2022-05-06T20:32:13"/>
    <s v="fcampos "/>
    <s v=""/>
    <s v=""/>
    <s v="Abandonado por usuario"/>
    <s v="messenger"/>
    <s v="3.1.3. Publicación convocatorias/requisitos"/>
    <x v="4"/>
    <s v="Maria Luisa Fernanda Campos Soria"/>
    <s v="viernes"/>
    <n v="6"/>
    <s v="mayo"/>
    <n v="5"/>
    <n v="2022"/>
  </r>
  <r>
    <n v="61170"/>
    <n v="18154558"/>
    <n v="85050209"/>
    <n v="50437147"/>
    <n v="140"/>
    <n v="1406213691"/>
    <n v="0"/>
    <n v="547"/>
    <s v="General Benito Juare"/>
    <d v="2022-05-06T20:33:34"/>
    <s v="fcampos "/>
    <s v=""/>
    <s v=""/>
    <s v="Agente"/>
    <s v="messenger"/>
    <s v="3.1.1. Información del programa/Incorporación"/>
    <x v="2"/>
    <s v="Maria Luisa Fernanda Campos Soria"/>
    <s v="viernes"/>
    <n v="6"/>
    <s v="mayo"/>
    <n v="5"/>
    <n v="2022"/>
  </r>
  <r>
    <n v="61186"/>
    <n v="18155034"/>
    <n v="85052847"/>
    <n v="50438298"/>
    <n v="663"/>
    <n v="6631770097"/>
    <n v="2"/>
    <n v="547"/>
    <s v="General Benito Juare"/>
    <d v="2022-05-06T21:12:08"/>
    <s v="fcampos "/>
    <s v=""/>
    <s v=""/>
    <s v="Agente"/>
    <s v="messenger"/>
    <s v="3. BECA BIENESTAR JEF"/>
    <x v="25"/>
    <s v="Maria Luisa Fernanda Campos Soria"/>
    <s v="viernes"/>
    <n v="6"/>
    <s v="mayo"/>
    <n v="5"/>
    <n v="2022"/>
  </r>
  <r>
    <n v="61311"/>
    <n v="18202556"/>
    <n v="85317784"/>
    <n v="50564014"/>
    <n v="507"/>
    <n v="5079398970"/>
    <n v="0"/>
    <n v="547"/>
    <s v="General Benito Juare"/>
    <d v="2022-05-09T15:06:54"/>
    <s v="fcampos "/>
    <s v=""/>
    <s v=""/>
    <s v="Agente"/>
    <s v="messenger"/>
    <s v="3.1.1. Información del programa/Incorporación"/>
    <x v="2"/>
    <s v="Maria Luisa Fernanda Campos Soria"/>
    <s v="lunes"/>
    <n v="2"/>
    <s v="mayo"/>
    <n v="5"/>
    <n v="2022"/>
  </r>
  <r>
    <n v="61314"/>
    <n v="18202787"/>
    <n v="85319008"/>
    <n v="50528564"/>
    <n v="551"/>
    <n v="5512068814"/>
    <n v="9"/>
    <n v="547"/>
    <s v="General Benito Juare"/>
    <d v="2022-05-09T15:11:49"/>
    <s v="fcampos "/>
    <s v=""/>
    <s v=""/>
    <s v="Agente"/>
    <s v="messenger"/>
    <s v="2.1.2. Información situación becario"/>
    <x v="3"/>
    <s v="Maria Luisa Fernanda Campos Soria"/>
    <s v="lunes"/>
    <n v="2"/>
    <s v="mayo"/>
    <n v="5"/>
    <n v="2022"/>
  </r>
  <r>
    <n v="61317"/>
    <n v="18203109"/>
    <n v="85320258"/>
    <n v="50432457"/>
    <n v="128"/>
    <n v="1289140808"/>
    <n v="9"/>
    <n v="547"/>
    <s v="General Benito Juare"/>
    <d v="2022-05-09T15:17:49"/>
    <s v="fcampos "/>
    <s v=""/>
    <s v=""/>
    <s v="Abandonado por usuario"/>
    <s v="messenger"/>
    <s v="2.1.2. Información situación becario"/>
    <x v="3"/>
    <s v="Maria Luisa Fernanda Campos Soria"/>
    <s v="lunes"/>
    <n v="2"/>
    <s v="mayo"/>
    <n v="5"/>
    <n v="2022"/>
  </r>
  <r>
    <n v="61336"/>
    <n v="18207072"/>
    <n v="85340131"/>
    <n v="50501383"/>
    <n v="220"/>
    <n v="2202291490"/>
    <n v="0"/>
    <n v="547"/>
    <s v="General Benito Juare"/>
    <d v="2022-05-09T16:35:02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1337"/>
    <n v="18207168"/>
    <n v="85340560"/>
    <n v="50504684"/>
    <n v="174"/>
    <n v="1742137676"/>
    <n v="9"/>
    <n v="547"/>
    <s v="General Benito Juare"/>
    <d v="2022-05-09T16:37:01"/>
    <s v="fcampos "/>
    <s v=""/>
    <s v=""/>
    <s v="Agente"/>
    <s v="messenger"/>
    <s v="1.1.1. Información del programa/Incorporación"/>
    <x v="3"/>
    <s v="Maria Luisa Fernanda Campos Soria"/>
    <s v="lunes"/>
    <n v="2"/>
    <s v="mayo"/>
    <n v="5"/>
    <n v="2022"/>
  </r>
  <r>
    <n v="61338"/>
    <n v="18207422"/>
    <n v="85341655"/>
    <n v="50492943"/>
    <n v="577"/>
    <n v="5776983018"/>
    <n v="0"/>
    <n v="547"/>
    <s v="General Benito Juare"/>
    <d v="2022-05-09T16:42:45"/>
    <s v="fcampos "/>
    <s v=""/>
    <s v=""/>
    <s v="Agente"/>
    <s v="messenger"/>
    <s v="8. Conversación abandonada"/>
    <x v="2"/>
    <s v="Maria Luisa Fernanda Campos Soria"/>
    <s v="lunes"/>
    <n v="2"/>
    <s v="mayo"/>
    <n v="5"/>
    <n v="2022"/>
  </r>
  <r>
    <n v="61347"/>
    <n v="18207851"/>
    <n v="85343800"/>
    <n v="49110717"/>
    <n v="626"/>
    <n v="6268366561"/>
    <n v="8"/>
    <n v="547"/>
    <s v="General Benito Juare"/>
    <d v="2022-05-09T16:51:09"/>
    <s v="fcampos "/>
    <s v=""/>
    <s v=""/>
    <s v="Agente"/>
    <s v="messenger"/>
    <s v="1.1.1. Información del programa/Incorporación"/>
    <x v="16"/>
    <s v="Maria Luisa Fernanda Campos Soria"/>
    <s v="lunes"/>
    <n v="2"/>
    <s v="mayo"/>
    <n v="5"/>
    <n v="2022"/>
  </r>
  <r>
    <n v="61349"/>
    <n v="18207891"/>
    <n v="85343022"/>
    <n v="50575774"/>
    <n v="354"/>
    <n v="3542481177"/>
    <n v="14"/>
    <n v="547"/>
    <s v="General Benito Juare"/>
    <d v="2022-05-09T16:51:53"/>
    <s v="fcampos "/>
    <s v=""/>
    <s v=""/>
    <s v="Agente"/>
    <s v="messenger"/>
    <s v="2.1.2. Información situación becario"/>
    <x v="10"/>
    <s v="Maria Luisa Fernanda Campos Soria"/>
    <s v="lunes"/>
    <n v="2"/>
    <s v="mayo"/>
    <n v="5"/>
    <n v="2022"/>
  </r>
  <r>
    <n v="61351"/>
    <n v="18207944"/>
    <n v="85341655"/>
    <n v="50492943"/>
    <n v="577"/>
    <n v="5776983018"/>
    <n v="0"/>
    <n v="547"/>
    <s v="General Benito Juare"/>
    <d v="2022-05-09T16:53:12"/>
    <s v="fcampos "/>
    <s v=""/>
    <s v=""/>
    <s v="Agente"/>
    <s v="messenger"/>
    <s v="3.1.1. Información del programa/Incorporación"/>
    <x v="2"/>
    <s v="Maria Luisa Fernanda Campos Soria"/>
    <s v="lunes"/>
    <n v="2"/>
    <s v="mayo"/>
    <n v="5"/>
    <n v="2022"/>
  </r>
  <r>
    <n v="61360"/>
    <n v="18208723"/>
    <n v="85348415"/>
    <n v="50498564"/>
    <n v="178"/>
    <n v="1781059719"/>
    <n v="9"/>
    <n v="547"/>
    <s v="General Benito Juare"/>
    <d v="2022-05-09T17:13:27"/>
    <s v="fcampos "/>
    <s v=""/>
    <s v=""/>
    <s v="Agente"/>
    <s v="messenger"/>
    <s v="1.1.1. Información del programa/Incorporación"/>
    <x v="3"/>
    <s v="Maria Luisa Fernanda Campos Soria"/>
    <s v="lunes"/>
    <n v="2"/>
    <s v="mayo"/>
    <n v="5"/>
    <n v="2022"/>
  </r>
  <r>
    <n v="61361"/>
    <n v="18208765"/>
    <n v="85348714"/>
    <n v="46350579"/>
    <n v="232"/>
    <n v="2327201026"/>
    <n v="21"/>
    <n v="547"/>
    <s v="General Benito Juare"/>
    <d v="2022-05-09T17:14:31"/>
    <s v="fcampos "/>
    <s v=""/>
    <s v=""/>
    <s v="Agente"/>
    <s v="messenger"/>
    <s v="8. Conversación abandonada"/>
    <x v="11"/>
    <s v="Maria Luisa Fernanda Campos Soria"/>
    <s v="lunes"/>
    <n v="2"/>
    <s v="mayo"/>
    <n v="5"/>
    <n v="2022"/>
  </r>
  <r>
    <n v="61366"/>
    <n v="18209197"/>
    <n v="85350856"/>
    <n v="39955653"/>
    <n v="164"/>
    <n v="1645431057"/>
    <n v="9"/>
    <n v="547"/>
    <s v="General Benito Juare"/>
    <d v="2022-05-09T17:26:24"/>
    <s v="fcampos "/>
    <s v=""/>
    <s v=""/>
    <s v="Agente"/>
    <s v="messenger"/>
    <s v="2.1.2. Información situación becario"/>
    <x v="3"/>
    <s v="Maria Luisa Fernanda Campos Soria"/>
    <s v="lunes"/>
    <n v="2"/>
    <s v="mayo"/>
    <n v="5"/>
    <n v="2022"/>
  </r>
  <r>
    <n v="61382"/>
    <n v="18212140"/>
    <n v="85366209"/>
    <n v="50481077"/>
    <n v="804"/>
    <n v="8049939533"/>
    <n v="0"/>
    <n v="547"/>
    <s v="General Benito Juare"/>
    <d v="2022-05-09T19:15:19"/>
    <s v="fcampos "/>
    <s v=""/>
    <s v=""/>
    <s v="Agente"/>
    <s v="messenger"/>
    <s v="3.1.1. Información del programa/Incorporación"/>
    <x v="2"/>
    <s v="Maria Luisa Fernanda Campos Soria"/>
    <s v="lunes"/>
    <n v="2"/>
    <s v="mayo"/>
    <n v="5"/>
    <n v="2022"/>
  </r>
  <r>
    <n v="61385"/>
    <n v="18212251"/>
    <n v="85366738"/>
    <n v="48958725"/>
    <n v="806"/>
    <n v="8069821640"/>
    <n v="0"/>
    <n v="547"/>
    <s v="General Benito Juare"/>
    <d v="2022-05-09T19:20:17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1388"/>
    <n v="18212274"/>
    <n v="85366875"/>
    <n v="50471384"/>
    <n v="291"/>
    <n v="2912999007"/>
    <n v="0"/>
    <n v="547"/>
    <s v="General Benito Juare"/>
    <d v="2022-05-09T19:21:21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1392"/>
    <n v="18212352"/>
    <n v="85367264"/>
    <n v="50456477"/>
    <n v="547"/>
    <n v="5474706686"/>
    <n v="0"/>
    <n v="547"/>
    <s v="General Benito Juare"/>
    <d v="2022-05-09T19:24:46"/>
    <s v="fcampos "/>
    <s v=""/>
    <s v=""/>
    <s v="Agente"/>
    <s v="messenger"/>
    <s v="2.1.1. Información del programa/Incorporación"/>
    <x v="2"/>
    <s v="Maria Luisa Fernanda Campos Soria"/>
    <s v="lunes"/>
    <n v="2"/>
    <s v="mayo"/>
    <n v="5"/>
    <n v="2022"/>
  </r>
  <r>
    <n v="61393"/>
    <n v="18212353"/>
    <n v="85367268"/>
    <n v="50451057"/>
    <n v="154"/>
    <n v="1543530344"/>
    <n v="9"/>
    <n v="547"/>
    <s v="General Benito Juare"/>
    <d v="2022-05-09T19:24:48"/>
    <s v="fcampos "/>
    <s v=""/>
    <s v=""/>
    <s v="Agente"/>
    <s v="messenger"/>
    <s v="8. Conversación abandonada"/>
    <x v="3"/>
    <s v="Maria Luisa Fernanda Campos Soria"/>
    <s v="lunes"/>
    <n v="2"/>
    <s v="mayo"/>
    <n v="5"/>
    <n v="2022"/>
  </r>
  <r>
    <n v="61394"/>
    <n v="18212358"/>
    <n v="85367292"/>
    <n v="44709384"/>
    <n v="765"/>
    <n v="7657873960"/>
    <n v="30"/>
    <n v="547"/>
    <s v="General Benito Juare"/>
    <d v="2022-05-09T19:25:03"/>
    <s v="fcampos "/>
    <s v=""/>
    <s v=""/>
    <s v="Agente"/>
    <s v="messenger"/>
    <s v="3.1.1. Información del programa/Incorporación"/>
    <x v="0"/>
    <s v="Maria Luisa Fernanda Campos Soria"/>
    <s v="lunes"/>
    <n v="2"/>
    <s v="mayo"/>
    <n v="5"/>
    <n v="2022"/>
  </r>
  <r>
    <n v="61396"/>
    <n v="18212374"/>
    <n v="85367400"/>
    <n v="50463715"/>
    <n v="742"/>
    <n v="7428131006"/>
    <n v="12"/>
    <n v="547"/>
    <s v="General Benito Juare"/>
    <d v="2022-05-09T19:25:56"/>
    <s v="fcampos "/>
    <s v=""/>
    <s v=""/>
    <s v="Agente"/>
    <s v="messenger"/>
    <s v="2.1.2. Información situación becario"/>
    <x v="4"/>
    <s v="Maria Luisa Fernanda Campos Soria"/>
    <s v="lunes"/>
    <n v="2"/>
    <s v="mayo"/>
    <n v="5"/>
    <n v="2022"/>
  </r>
  <r>
    <n v="61399"/>
    <n v="18212525"/>
    <n v="85368194"/>
    <n v="50441004"/>
    <n v="685"/>
    <n v="6852094743"/>
    <n v="0"/>
    <n v="547"/>
    <s v="General Benito Juare"/>
    <d v="2022-05-09T19:32:34"/>
    <s v="fcampos "/>
    <s v=""/>
    <s v=""/>
    <s v="Agente"/>
    <s v="messenger"/>
    <s v="8. Conversación abandonada"/>
    <x v="2"/>
    <s v="Maria Luisa Fernanda Campos Soria"/>
    <s v="lunes"/>
    <n v="2"/>
    <s v="mayo"/>
    <n v="5"/>
    <n v="2022"/>
  </r>
  <r>
    <n v="61400"/>
    <n v="18212591"/>
    <n v="85368578"/>
    <n v="40235620"/>
    <n v="462"/>
    <n v="4622081221"/>
    <n v="11"/>
    <n v="547"/>
    <s v="General Benito Juare"/>
    <d v="2022-05-09T19:35:56"/>
    <s v="fcampos "/>
    <s v=""/>
    <s v=""/>
    <s v="Agente"/>
    <s v="messenger"/>
    <s v="8. Conversación abandonada"/>
    <x v="1"/>
    <s v="Maria Luisa Fernanda Campos Soria"/>
    <s v="lunes"/>
    <n v="2"/>
    <s v="mayo"/>
    <n v="5"/>
    <n v="2022"/>
  </r>
  <r>
    <n v="61402"/>
    <n v="18212690"/>
    <n v="85369120"/>
    <n v="48735776"/>
    <n v="403"/>
    <n v="4036466146"/>
    <n v="0"/>
    <n v="547"/>
    <s v="General Benito Juare"/>
    <d v="2022-05-09T19:40:37"/>
    <s v="fcampos "/>
    <s v=""/>
    <s v=""/>
    <s v="Agente"/>
    <s v="messenger"/>
    <s v="8. Conversación abandonada"/>
    <x v="2"/>
    <s v="Maria Luisa Fernanda Campos Soria"/>
    <s v="lunes"/>
    <n v="2"/>
    <s v="mayo"/>
    <n v="5"/>
    <n v="2022"/>
  </r>
  <r>
    <n v="61403"/>
    <n v="18212760"/>
    <n v="85366617"/>
    <n v="46627857"/>
    <n v="560"/>
    <n v="5608471320"/>
    <n v="0"/>
    <n v="547"/>
    <s v="General Benito Juare"/>
    <d v="2022-05-09T19:43:54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1404"/>
    <n v="18212857"/>
    <n v="85370072"/>
    <n v="50471228"/>
    <n v="429"/>
    <n v="4299455114"/>
    <n v="11"/>
    <n v="547"/>
    <s v="General Benito Juare"/>
    <d v="2022-05-09T19:49:04"/>
    <s v="fcampos "/>
    <s v=""/>
    <s v=""/>
    <s v="Abandonado por usuario"/>
    <s v="messenger"/>
    <s v="8. Conversación abandonada"/>
    <x v="1"/>
    <s v="Maria Luisa Fernanda Campos Soria"/>
    <s v="lunes"/>
    <n v="2"/>
    <s v="mayo"/>
    <n v="5"/>
    <n v="2022"/>
  </r>
  <r>
    <n v="61413"/>
    <n v="18213235"/>
    <n v="85372149"/>
    <n v="49441215"/>
    <n v="457"/>
    <n v="4575433985"/>
    <n v="14"/>
    <n v="547"/>
    <s v="General Benito Juare"/>
    <d v="2022-05-09T20:09:19"/>
    <s v="fcampos "/>
    <s v=""/>
    <s v=""/>
    <s v="Agente"/>
    <s v="messenger"/>
    <s v="2.1.2. Información situación becario"/>
    <x v="10"/>
    <s v="Maria Luisa Fernanda Campos Soria"/>
    <s v="lunes"/>
    <n v="2"/>
    <s v="mayo"/>
    <n v="5"/>
    <n v="2022"/>
  </r>
  <r>
    <n v="61418"/>
    <n v="18213377"/>
    <n v="85372692"/>
    <n v="50589165"/>
    <n v="490"/>
    <n v="4906619977"/>
    <n v="0"/>
    <n v="547"/>
    <s v="General Benito Juare"/>
    <d v="2022-05-09T20:16:30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1423"/>
    <n v="18213486"/>
    <n v="85373403"/>
    <n v="50440552"/>
    <n v="454"/>
    <n v="4548730774"/>
    <n v="16"/>
    <n v="547"/>
    <s v="General Benito Juare"/>
    <d v="2022-05-09T20:22:26"/>
    <s v="fcampos "/>
    <s v=""/>
    <s v=""/>
    <s v="Agente"/>
    <s v="messenger"/>
    <s v="1.1. SOLICITUDES DE INFORMACIÓN"/>
    <x v="12"/>
    <s v="Maria Luisa Fernanda Campos Soria"/>
    <s v="lunes"/>
    <n v="2"/>
    <s v="mayo"/>
    <n v="5"/>
    <n v="2022"/>
  </r>
  <r>
    <n v="61434"/>
    <n v="18213972"/>
    <n v="85376153"/>
    <n v="50436362"/>
    <n v="153"/>
    <n v="1538909837"/>
    <n v="9"/>
    <n v="547"/>
    <s v="General Benito Juare"/>
    <d v="2022-05-09T20:50:09"/>
    <s v="fcampos "/>
    <s v=""/>
    <s v=""/>
    <s v="Agente"/>
    <s v="messenger"/>
    <s v="3.1.1. Información del programa/Incorporación"/>
    <x v="3"/>
    <s v="Maria Luisa Fernanda Campos Soria"/>
    <s v="lunes"/>
    <n v="2"/>
    <s v="mayo"/>
    <n v="5"/>
    <n v="2022"/>
  </r>
  <r>
    <n v="61435"/>
    <n v="18213994"/>
    <n v="85376317"/>
    <n v="49292361"/>
    <n v="510"/>
    <n v="5109751855"/>
    <n v="0"/>
    <n v="547"/>
    <s v="General Benito Juare"/>
    <d v="2022-05-09T20:51:48"/>
    <s v="fcampos "/>
    <s v=""/>
    <s v=""/>
    <s v="Agente"/>
    <s v="messenger"/>
    <s v="3.1.1. Información del programa/Incorporación"/>
    <x v="2"/>
    <s v="Maria Luisa Fernanda Campos Soria"/>
    <s v="lunes"/>
    <n v="2"/>
    <s v="mayo"/>
    <n v="5"/>
    <n v="2022"/>
  </r>
  <r>
    <n v="61442"/>
    <n v="18214162"/>
    <n v="85376959"/>
    <n v="50591010"/>
    <n v="896"/>
    <n v="8969055328"/>
    <n v="0"/>
    <n v="547"/>
    <s v="General Benito Juare"/>
    <d v="2022-05-09T21:00:06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1650"/>
    <n v="18273094"/>
    <n v="85683231"/>
    <n v="50737884"/>
    <n v="137"/>
    <n v="1371412634"/>
    <n v="9"/>
    <n v="547"/>
    <s v="General Benito Juare"/>
    <d v="2022-05-11T15:22:43"/>
    <s v="fcampos "/>
    <s v=""/>
    <s v=""/>
    <s v="Abandonado por agente"/>
    <s v="messenger"/>
    <s v="2.1.2. Información situación becario"/>
    <x v="3"/>
    <s v="Maria Luisa Fernanda Campos Soria"/>
    <s v="miércoles"/>
    <n v="4"/>
    <s v="mayo"/>
    <n v="5"/>
    <n v="2022"/>
  </r>
  <r>
    <n v="61652"/>
    <n v="18273189"/>
    <n v="85684150"/>
    <n v="50595471"/>
    <n v="123"/>
    <n v="1237468317"/>
    <n v="9"/>
    <n v="547"/>
    <s v="General Benito Juare"/>
    <d v="2022-05-11T15:24:34"/>
    <s v="fcampos "/>
    <s v=""/>
    <s v=""/>
    <s v="Abandonado por usuario"/>
    <s v="messenger"/>
    <s v="3.1.1. Información del programa/Incorporación"/>
    <x v="3"/>
    <s v="Maria Luisa Fernanda Campos Soria"/>
    <s v="miércoles"/>
    <n v="4"/>
    <s v="mayo"/>
    <n v="5"/>
    <n v="2022"/>
  </r>
  <r>
    <n v="61654"/>
    <n v="18273439"/>
    <n v="85685274"/>
    <n v="46413658"/>
    <n v="897"/>
    <n v="8974517123"/>
    <n v="28"/>
    <n v="547"/>
    <s v="General Benito Juare"/>
    <d v="2022-05-11T15:29:20"/>
    <s v="fcampos "/>
    <s v=""/>
    <s v=""/>
    <s v="Abandonado por usuario"/>
    <s v="messenger"/>
    <s v="2.1.2. Información situación becario,8. Conversaci"/>
    <x v="14"/>
    <s v="Maria Luisa Fernanda Campos Soria"/>
    <s v="miércoles"/>
    <n v="4"/>
    <s v="mayo"/>
    <n v="5"/>
    <n v="2022"/>
  </r>
  <r>
    <n v="59959"/>
    <n v="17991507"/>
    <n v="84189700"/>
    <n v="46475682"/>
    <n v="453"/>
    <n v="4538786897"/>
    <n v="16"/>
    <n v="547"/>
    <s v="General Benito Juare"/>
    <d v="2022-05-02T08:18:03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2"/>
  </r>
  <r>
    <n v="59961"/>
    <n v="17992042"/>
    <n v="84193238"/>
    <n v="49994736"/>
    <n v="723"/>
    <n v="7234091170"/>
    <n v="15"/>
    <n v="547"/>
    <s v="General Benito Juare"/>
    <d v="2022-05-02T08:32:02"/>
    <s v="rguzman"/>
    <s v=""/>
    <s v=""/>
    <s v="Agente"/>
    <s v="messenger"/>
    <s v="3. BECA BIENESTAR JEF,3.1.1. Información del progr"/>
    <x v="7"/>
    <s v="María del Rocío Guzmán Ahumada"/>
    <s v="lunes"/>
    <n v="2"/>
    <s v="mayo"/>
    <n v="5"/>
    <n v="2022"/>
  </r>
  <r>
    <n v="59965"/>
    <n v="17992988"/>
    <n v="84199770"/>
    <n v="49666377"/>
    <n v="721"/>
    <n v="7218946372"/>
    <n v="15"/>
    <n v="547"/>
    <s v="General Benito Juare"/>
    <d v="2022-05-02T08:57:56"/>
    <s v="rguzman"/>
    <s v=""/>
    <s v=""/>
    <s v="Agente"/>
    <s v="messenger"/>
    <s v="3.1. SOLICITUDES DE INFORMACIÓN,3.1.1. Información"/>
    <x v="7"/>
    <s v="María del Rocío Guzmán Ahumada"/>
    <s v="lunes"/>
    <n v="2"/>
    <s v="mayo"/>
    <n v="5"/>
    <n v="2022"/>
  </r>
  <r>
    <n v="59966"/>
    <n v="17993188"/>
    <n v="84200337"/>
    <n v="48260516"/>
    <n v="730"/>
    <n v="7308540554"/>
    <n v="0"/>
    <n v="547"/>
    <s v="General Benito Juare"/>
    <d v="2022-05-02T08:59:59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59969"/>
    <n v="17993395"/>
    <n v="84202108"/>
    <n v="49581352"/>
    <n v="962"/>
    <n v="9626499460"/>
    <n v="7"/>
    <n v="547"/>
    <s v="General Benito Juare"/>
    <d v="2022-05-02T09:05:32"/>
    <s v="rguzman"/>
    <s v=""/>
    <s v=""/>
    <s v="Agente"/>
    <s v="messenger"/>
    <s v=""/>
    <x v="18"/>
    <s v="María del Rocío Guzmán Ahumada"/>
    <s v="lunes"/>
    <n v="2"/>
    <s v="mayo"/>
    <n v="5"/>
    <n v="2022"/>
  </r>
  <r>
    <n v="59971"/>
    <n v="17993417"/>
    <n v="84201978"/>
    <n v="48991743"/>
    <n v="363"/>
    <n v="3631036180"/>
    <n v="0"/>
    <n v="547"/>
    <s v="General Benito Juare"/>
    <d v="2022-05-02T09:06:04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59973"/>
    <n v="17993629"/>
    <n v="84203872"/>
    <n v="49998470"/>
    <n v="787"/>
    <n v="7876793933"/>
    <n v="0"/>
    <n v="547"/>
    <s v="General Benito Juare"/>
    <d v="2022-05-02T09:12:15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59978"/>
    <n v="17994138"/>
    <n v="84191705"/>
    <n v="46278466"/>
    <n v="381"/>
    <n v="3811067156"/>
    <n v="16"/>
    <n v="547"/>
    <s v="General Benito Juare"/>
    <d v="2022-05-02T09:24:10"/>
    <s v="rguzman"/>
    <s v=""/>
    <s v=""/>
    <s v="Agente"/>
    <s v="messenger"/>
    <s v="1. BECA BIENESTAR DE EDUCACIÓN BÁSICA,1.1.1. Infor"/>
    <x v="12"/>
    <s v="María del Rocío Guzmán Ahumada"/>
    <s v="lunes"/>
    <n v="2"/>
    <s v="mayo"/>
    <n v="5"/>
    <n v="2022"/>
  </r>
  <r>
    <n v="59981"/>
    <n v="17995066"/>
    <n v="84211954"/>
    <n v="46352829"/>
    <n v="39"/>
    <n v="394207925"/>
    <n v="0"/>
    <n v="547"/>
    <s v="General Benito Juare"/>
    <d v="2022-05-02T09:45:20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59982"/>
    <n v="17995101"/>
    <n v="84213193"/>
    <n v="49966867"/>
    <n v="324"/>
    <n v="3247383780"/>
    <n v="18"/>
    <n v="547"/>
    <s v="General Benito Juare"/>
    <d v="2022-05-02T09:46:14"/>
    <s v="rguzman"/>
    <s v=""/>
    <s v=""/>
    <s v="Agente"/>
    <s v="messenger"/>
    <s v="2. BECA BIENESTAR DE EDUCACIÓN MEDIA SUPERIOR,2.1."/>
    <x v="8"/>
    <s v="María del Rocío Guzmán Ahumada"/>
    <s v="lunes"/>
    <n v="2"/>
    <s v="mayo"/>
    <n v="5"/>
    <n v="2022"/>
  </r>
  <r>
    <n v="59983"/>
    <n v="17995181"/>
    <n v="84212975"/>
    <n v="50018444"/>
    <n v="271"/>
    <n v="2716176232"/>
    <n v="30"/>
    <n v="547"/>
    <s v="General Benito Juare"/>
    <d v="2022-05-02T09:48:03"/>
    <s v="rguzman"/>
    <s v=""/>
    <s v=""/>
    <s v="Agente"/>
    <s v="messenger"/>
    <s v="1. BECA BIENESTAR DE EDUCACIÓN BÁSICA,1.1.1. Infor"/>
    <x v="0"/>
    <s v="María del Rocío Guzmán Ahumada"/>
    <s v="lunes"/>
    <n v="2"/>
    <s v="mayo"/>
    <n v="5"/>
    <n v="2022"/>
  </r>
  <r>
    <n v="59990"/>
    <n v="17997075"/>
    <n v="84224333"/>
    <n v="49530258"/>
    <n v="291"/>
    <n v="2912380113"/>
    <n v="0"/>
    <n v="547"/>
    <s v="General Benito Juare"/>
    <d v="2022-05-02T10:34:21"/>
    <s v="rguzman"/>
    <s v=""/>
    <s v=""/>
    <s v="Agente"/>
    <s v="messenger"/>
    <s v="8. Conversación abandonada"/>
    <x v="2"/>
    <s v="María del Rocío Guzmán Ahumada"/>
    <s v="lunes"/>
    <n v="2"/>
    <s v="mayo"/>
    <n v="5"/>
    <n v="2022"/>
  </r>
  <r>
    <n v="59991"/>
    <n v="17997144"/>
    <n v="84230425"/>
    <n v="50025499"/>
    <n v="508"/>
    <n v="5083676948"/>
    <n v="0"/>
    <n v="547"/>
    <s v="General Benito Juare"/>
    <d v="2022-05-02T10:38:42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59992"/>
    <n v="17997290"/>
    <n v="84233155"/>
    <n v="49794736"/>
    <n v="106"/>
    <n v="1061156405"/>
    <n v="9"/>
    <n v="547"/>
    <s v="General Benito Juare"/>
    <d v="2022-05-02T10:44:00"/>
    <s v="rguzman"/>
    <s v=""/>
    <s v=""/>
    <s v="Agente"/>
    <s v="messenger"/>
    <s v="8. Conversación abandonada"/>
    <x v="3"/>
    <s v="María del Rocío Guzmán Ahumada"/>
    <s v="lunes"/>
    <n v="2"/>
    <s v="mayo"/>
    <n v="5"/>
    <n v="2022"/>
  </r>
  <r>
    <n v="59999"/>
    <n v="17999137"/>
    <n v="84241127"/>
    <n v="50006226"/>
    <n v="954"/>
    <n v="9542529366"/>
    <n v="20"/>
    <n v="547"/>
    <s v="General Benito Juare"/>
    <d v="2022-05-02T11:02:53"/>
    <s v="rguzman"/>
    <s v=""/>
    <s v=""/>
    <s v="Usuario cancela"/>
    <s v="messenger"/>
    <s v="2. BECA BIENESTAR DE EDUCACIÓN MEDIA SUPERIOR,2.1."/>
    <x v="6"/>
    <s v="María del Rocío Guzmán Ahumada"/>
    <s v="lunes"/>
    <n v="2"/>
    <s v="mayo"/>
    <n v="5"/>
    <n v="2022"/>
  </r>
  <r>
    <n v="60000"/>
    <n v="17999166"/>
    <n v="84242314"/>
    <n v="50002056"/>
    <n v="20"/>
    <n v="208945364"/>
    <n v="0"/>
    <n v="547"/>
    <s v="General Benito Juare"/>
    <d v="2022-05-02T11:03:11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0001"/>
    <n v="17999281"/>
    <n v="84242154"/>
    <n v="49902410"/>
    <n v="996"/>
    <n v="9962807309"/>
    <n v="4"/>
    <n v="547"/>
    <s v="General Benito Juare"/>
    <d v="2022-05-02T11:04:08"/>
    <s v="rguzman"/>
    <s v=""/>
    <s v=""/>
    <s v="Agente"/>
    <s v="messenger"/>
    <s v="3. BECA BIENESTAR JEF,3.1.1. Información del progr"/>
    <x v="23"/>
    <s v="María del Rocío Guzmán Ahumada"/>
    <s v="lunes"/>
    <n v="2"/>
    <s v="mayo"/>
    <n v="5"/>
    <n v="2022"/>
  </r>
  <r>
    <n v="60002"/>
    <n v="17999335"/>
    <n v="84242904"/>
    <n v="46828764"/>
    <n v="737"/>
    <n v="7378540795"/>
    <n v="17"/>
    <n v="547"/>
    <s v="General Benito Juare"/>
    <d v="2022-05-02T11:04:37"/>
    <s v="rguzman"/>
    <s v=""/>
    <s v=""/>
    <s v="Agente"/>
    <s v="messenger"/>
    <s v="2. BECA BIENESTAR DE EDUCACIÓN MEDIA SUPERIOR,2.1."/>
    <x v="15"/>
    <s v="María del Rocío Guzmán Ahumada"/>
    <s v="lunes"/>
    <n v="2"/>
    <s v="mayo"/>
    <n v="5"/>
    <n v="2022"/>
  </r>
  <r>
    <n v="60007"/>
    <n v="18000610"/>
    <n v="84248601"/>
    <n v="50024767"/>
    <n v="213"/>
    <n v="2130450503"/>
    <n v="0"/>
    <n v="547"/>
    <s v="General Benito Juare"/>
    <d v="2022-05-02T11:23:03"/>
    <s v="rguzman"/>
    <s v=""/>
    <s v=""/>
    <s v="Agente"/>
    <s v="messenger"/>
    <s v="1. BECA BIENESTAR DE EDUCACIÓN BÁSICA,1.1. SOLICIT"/>
    <x v="2"/>
    <s v="María del Rocío Guzmán Ahumada"/>
    <s v="lunes"/>
    <n v="2"/>
    <s v="mayo"/>
    <n v="5"/>
    <n v="2022"/>
  </r>
  <r>
    <n v="60008"/>
    <n v="18001905"/>
    <n v="84254602"/>
    <n v="49837979"/>
    <n v="564"/>
    <n v="5641219750"/>
    <n v="0"/>
    <n v="547"/>
    <s v="General Benito Juare"/>
    <d v="2022-05-02T11:39:22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0031"/>
    <n v="18006017"/>
    <n v="84275026"/>
    <n v="45885856"/>
    <n v="379"/>
    <n v="3797346320"/>
    <n v="0"/>
    <n v="547"/>
    <s v="General Benito Juare"/>
    <d v="2022-05-02T12:52:40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0032"/>
    <n v="18006141"/>
    <n v="84275933"/>
    <n v="50058150"/>
    <n v="604"/>
    <n v="6046416578"/>
    <n v="0"/>
    <n v="547"/>
    <s v="General Benito Juare"/>
    <d v="2022-05-02T12:55:31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2"/>
  </r>
  <r>
    <n v="60033"/>
    <n v="18006472"/>
    <n v="84277829"/>
    <n v="46892328"/>
    <n v="536"/>
    <n v="5366569023"/>
    <n v="0"/>
    <n v="547"/>
    <s v="General Benito Juare"/>
    <d v="2022-05-02T13:02:40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0039"/>
    <n v="18007017"/>
    <n v="84280892"/>
    <n v="49906177"/>
    <n v="652"/>
    <n v="6524212828"/>
    <n v="8"/>
    <n v="547"/>
    <s v="General Benito Juare"/>
    <d v="2022-05-02T13:14:37"/>
    <s v="rguzman"/>
    <s v=""/>
    <s v=""/>
    <s v="Agente"/>
    <s v="messenger"/>
    <s v="3. BECA BIENESTAR JEF,3.1. SOLICITUDES DE INFORMAC"/>
    <x v="16"/>
    <s v="María del Rocío Guzmán Ahumada"/>
    <s v="lunes"/>
    <n v="2"/>
    <s v="mayo"/>
    <n v="5"/>
    <n v="2022"/>
  </r>
  <r>
    <n v="60040"/>
    <n v="18007108"/>
    <n v="84281172"/>
    <n v="50062273"/>
    <n v="402"/>
    <n v="402952194"/>
    <n v="0"/>
    <n v="547"/>
    <s v="General Benito Juare"/>
    <d v="2022-05-02T13:16:34"/>
    <s v="rguzman"/>
    <s v=""/>
    <s v=""/>
    <s v="Usuario cancela"/>
    <s v="APP"/>
    <s v="1. BECA BIENESTAR DE EDUCACIÓN BÁSICA,1.1.1. Infor"/>
    <x v="2"/>
    <s v="María del Rocío Guzmán Ahumada"/>
    <s v="lunes"/>
    <n v="2"/>
    <s v="mayo"/>
    <n v="5"/>
    <n v="2022"/>
  </r>
  <r>
    <n v="60041"/>
    <n v="18007210"/>
    <n v="84281657"/>
    <n v="49970106"/>
    <n v="345"/>
    <n v="3457568941"/>
    <n v="14"/>
    <n v="547"/>
    <s v="General Benito Juare"/>
    <d v="2022-05-02T13:18:37"/>
    <s v="rguzman"/>
    <s v=""/>
    <s v=""/>
    <s v="Agente"/>
    <s v="messenger"/>
    <s v="3. BECA BIENESTAR JEF,3.1. SOLICITUDES DE INFORMAC"/>
    <x v="10"/>
    <s v="María del Rocío Guzmán Ahumada"/>
    <s v="lunes"/>
    <n v="2"/>
    <s v="mayo"/>
    <n v="5"/>
    <n v="2022"/>
  </r>
  <r>
    <n v="60042"/>
    <n v="18007259"/>
    <n v="84281426"/>
    <n v="50062684"/>
    <n v="492"/>
    <n v="4926708234"/>
    <n v="32"/>
    <n v="547"/>
    <s v="General Benito Juare"/>
    <d v="2022-05-02T13:19:45"/>
    <s v="rguzman"/>
    <s v=""/>
    <s v=""/>
    <s v="Agente"/>
    <s v="messenger"/>
    <s v="2. BECA BIENESTAR DE EDUCACIÓN MEDIA SUPERIOR,2.1."/>
    <x v="13"/>
    <s v="María del Rocío Guzmán Ahumada"/>
    <s v="lunes"/>
    <n v="2"/>
    <s v="mayo"/>
    <n v="5"/>
    <n v="2022"/>
  </r>
  <r>
    <n v="60049"/>
    <n v="18008317"/>
    <n v="84287403"/>
    <n v="48810655"/>
    <n v="529"/>
    <n v="5297701804"/>
    <n v="0"/>
    <n v="547"/>
    <s v="General Benito Juare"/>
    <d v="2022-05-02T13:43:25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0050"/>
    <n v="18008371"/>
    <n v="84287164"/>
    <n v="50066555"/>
    <n v="303"/>
    <n v="3036549784"/>
    <n v="0"/>
    <n v="547"/>
    <s v="General Benito Juare"/>
    <d v="2022-05-02T13:44:43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2"/>
  </r>
  <r>
    <n v="60051"/>
    <n v="18008392"/>
    <n v="84288377"/>
    <n v="49766344"/>
    <n v="219"/>
    <n v="2195599733"/>
    <n v="0"/>
    <n v="547"/>
    <s v="General Benito Juare"/>
    <d v="2022-05-02T13:45:08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0056"/>
    <n v="18008803"/>
    <n v="84290529"/>
    <n v="49906133"/>
    <n v="962"/>
    <n v="9625783921"/>
    <n v="7"/>
    <n v="547"/>
    <s v="General Benito Juare"/>
    <d v="2022-05-02T13:54:28"/>
    <s v="rguzman"/>
    <s v=""/>
    <s v=""/>
    <s v="Agente"/>
    <s v="messenger"/>
    <s v="3. BECA BIENESTAR JEF,3.1. SOLICITUDES DE INFORMAC"/>
    <x v="18"/>
    <s v="María del Rocío Guzmán Ahumada"/>
    <s v="lunes"/>
    <n v="2"/>
    <s v="mayo"/>
    <n v="5"/>
    <n v="2022"/>
  </r>
  <r>
    <n v="60057"/>
    <n v="18009106"/>
    <n v="84292192"/>
    <n v="46947336"/>
    <n v="541"/>
    <n v="5410808619"/>
    <n v="0"/>
    <n v="547"/>
    <s v="General Benito Juare"/>
    <d v="2022-05-02T14:01:32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0061"/>
    <n v="18009333"/>
    <n v="84293515"/>
    <n v="49906133"/>
    <n v="962"/>
    <n v="9625783921"/>
    <n v="7"/>
    <n v="547"/>
    <s v="General Benito Juare"/>
    <d v="2022-05-02T14:06:49"/>
    <s v="rguzman"/>
    <s v=""/>
    <s v=""/>
    <s v="Agente"/>
    <s v="messenger"/>
    <s v="3. BECA BIENESTAR JEF,3.1.1. Información del progr"/>
    <x v="18"/>
    <s v="María del Rocío Guzmán Ahumada"/>
    <s v="lunes"/>
    <n v="2"/>
    <s v="mayo"/>
    <n v="5"/>
    <n v="2022"/>
  </r>
  <r>
    <n v="60063"/>
    <n v="18009366"/>
    <n v="84292860"/>
    <n v="50072222"/>
    <n v="475"/>
    <n v="4752280141"/>
    <n v="14"/>
    <n v="547"/>
    <s v="General Benito Juare"/>
    <d v="2022-05-02T14:07:33"/>
    <s v="rguzman"/>
    <s v=""/>
    <s v=""/>
    <s v="Agente"/>
    <s v="messenger"/>
    <s v="2. BECA BIENESTAR DE EDUCACIÓN MEDIA SUPERIOR,2.1."/>
    <x v="10"/>
    <s v="María del Rocío Guzmán Ahumada"/>
    <s v="lunes"/>
    <n v="2"/>
    <s v="mayo"/>
    <n v="5"/>
    <n v="2022"/>
  </r>
  <r>
    <n v="60071"/>
    <n v="18010390"/>
    <n v="84294398"/>
    <n v="50072939"/>
    <n v="829"/>
    <n v="8295739257"/>
    <n v="19"/>
    <n v="547"/>
    <s v="General Benito Juare"/>
    <d v="2022-05-02T14:29:54"/>
    <s v="rguzman"/>
    <s v=""/>
    <s v=""/>
    <s v="Agente"/>
    <s v="messenger"/>
    <s v="1. BECA BIENESTAR DE EDUCACIÓN BÁSICA,1.1.1. Infor"/>
    <x v="9"/>
    <s v="María del Rocío Guzmán Ahumada"/>
    <s v="lunes"/>
    <n v="2"/>
    <s v="mayo"/>
    <n v="5"/>
    <n v="2022"/>
  </r>
  <r>
    <n v="60072"/>
    <n v="18010482"/>
    <n v="84299598"/>
    <n v="50078244"/>
    <n v="387"/>
    <n v="3878554981"/>
    <n v="14"/>
    <n v="547"/>
    <s v="General Benito Juare"/>
    <d v="2022-05-02T14:32:07"/>
    <s v="rguzman"/>
    <s v=""/>
    <s v=""/>
    <s v="Abandonado por usuario"/>
    <s v="messenger"/>
    <s v="2. BECA BIENESTAR DE EDUCACIÓN MEDIA SUPERIOR,2.1."/>
    <x v="10"/>
    <s v="María del Rocío Guzmán Ahumada"/>
    <s v="lunes"/>
    <n v="2"/>
    <s v="mayo"/>
    <n v="5"/>
    <n v="2022"/>
  </r>
  <r>
    <n v="60073"/>
    <n v="18010577"/>
    <n v="84300083"/>
    <n v="47708953"/>
    <n v="480"/>
    <n v="4800272452"/>
    <n v="0"/>
    <n v="547"/>
    <s v="General Benito Juare"/>
    <d v="2022-05-02T14:34:11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0236"/>
    <n v="18029233"/>
    <n v="84398650"/>
    <n v="50126271"/>
    <n v="646"/>
    <n v="6461260628"/>
    <n v="2"/>
    <n v="547"/>
    <s v="General Benito Juare"/>
    <d v="2022-05-03T08:06:10"/>
    <s v="rguzman"/>
    <s v=""/>
    <s v=""/>
    <s v="Agente"/>
    <s v="messenger"/>
    <s v="1. BECA BIENESTAR DE EDUCACIÓN BÁSICA,1.1.1. Infor"/>
    <x v="25"/>
    <s v="María del Rocío Guzmán Ahumada"/>
    <s v="martes"/>
    <n v="3"/>
    <s v="mayo"/>
    <n v="5"/>
    <n v="2022"/>
  </r>
  <r>
    <n v="60237"/>
    <n v="18029417"/>
    <n v="84399754"/>
    <n v="50120126"/>
    <n v="11"/>
    <n v="116320949"/>
    <n v="0"/>
    <n v="547"/>
    <s v="General Benito Juare"/>
    <d v="2022-05-03T08:11:10"/>
    <s v="rguzman"/>
    <s v=""/>
    <s v=""/>
    <s v="Agente"/>
    <s v="messenger"/>
    <s v="1. BECA BIENESTAR DE EDUCACIÓN BÁSICA,1.1. SOLICIT"/>
    <x v="2"/>
    <s v="María del Rocío Guzmán Ahumada"/>
    <s v="martes"/>
    <n v="3"/>
    <s v="mayo"/>
    <n v="5"/>
    <n v="2022"/>
  </r>
  <r>
    <n v="60238"/>
    <n v="18029506"/>
    <n v="84399949"/>
    <n v="50127300"/>
    <n v="984"/>
    <n v="9840569951"/>
    <n v="23"/>
    <n v="547"/>
    <s v="General Benito Juare"/>
    <d v="2022-05-03T08:13:41"/>
    <s v="rguzman"/>
    <s v=""/>
    <s v=""/>
    <s v="Agente"/>
    <s v="messenger"/>
    <s v="2. BECA BIENESTAR DE EDUCACIÓN MEDIA SUPERIOR,2.1."/>
    <x v="29"/>
    <s v="María del Rocío Guzmán Ahumada"/>
    <s v="martes"/>
    <n v="3"/>
    <s v="mayo"/>
    <n v="5"/>
    <n v="2022"/>
  </r>
  <r>
    <n v="60239"/>
    <n v="18029520"/>
    <n v="84400313"/>
    <n v="50127423"/>
    <n v="253"/>
    <n v="253921237"/>
    <n v="0"/>
    <n v="547"/>
    <s v="General Benito Juare"/>
    <d v="2022-05-03T08:14:07"/>
    <s v="rguzman"/>
    <s v=""/>
    <s v=""/>
    <s v="Agente"/>
    <s v="APP"/>
    <s v="2. BECA BIENESTAR DE EDUCACIÓN MEDIA SUPERIOR,2.1."/>
    <x v="2"/>
    <s v="María del Rocío Guzmán Ahumada"/>
    <s v="martes"/>
    <n v="3"/>
    <s v="mayo"/>
    <n v="5"/>
    <n v="2022"/>
  </r>
  <r>
    <n v="60240"/>
    <n v="18029589"/>
    <n v="84399134"/>
    <n v="50127048"/>
    <n v="744"/>
    <n v="7448132562"/>
    <n v="12"/>
    <n v="547"/>
    <s v="General Benito Juare"/>
    <d v="2022-05-03T08:15:56"/>
    <s v="rguzman"/>
    <s v=""/>
    <s v=""/>
    <s v="Agente"/>
    <s v="messenger"/>
    <s v="1. BECA BIENESTAR DE EDUCACIÓN BÁSICA,1.1.1. Infor"/>
    <x v="4"/>
    <s v="María del Rocío Guzmán Ahumada"/>
    <s v="martes"/>
    <n v="3"/>
    <s v="mayo"/>
    <n v="5"/>
    <n v="2022"/>
  </r>
  <r>
    <n v="60241"/>
    <n v="18029745"/>
    <n v="84401500"/>
    <n v="50127875"/>
    <n v="943"/>
    <n v="9439768243"/>
    <n v="0"/>
    <n v="547"/>
    <s v="General Benito Juare"/>
    <d v="2022-05-03T08:20:25"/>
    <s v="rguzman"/>
    <s v=""/>
    <s v=""/>
    <s v="Agente"/>
    <s v="messenger"/>
    <s v="3. BECA BIENESTAR JEF,3.1.1. Información del progr"/>
    <x v="2"/>
    <s v="María del Rocío Guzmán Ahumada"/>
    <s v="martes"/>
    <n v="3"/>
    <s v="mayo"/>
    <n v="5"/>
    <n v="2022"/>
  </r>
  <r>
    <n v="60242"/>
    <n v="18030057"/>
    <n v="84403748"/>
    <n v="50128913"/>
    <n v="39"/>
    <n v="394996574"/>
    <n v="0"/>
    <n v="547"/>
    <s v="General Benito Juare"/>
    <d v="2022-05-03T08:29:17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243"/>
    <n v="18030416"/>
    <n v="84405950"/>
    <n v="44383639"/>
    <n v="619"/>
    <n v="6193788042"/>
    <n v="0"/>
    <n v="547"/>
    <s v="General Benito Juare"/>
    <d v="2022-05-03T08:39:08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258"/>
    <n v="18032484"/>
    <n v="84417660"/>
    <n v="46418432"/>
    <n v="937"/>
    <n v="9372782615"/>
    <n v="27"/>
    <n v="547"/>
    <s v="General Benito Juare"/>
    <d v="2022-05-03T09:28:37"/>
    <s v="rguzman"/>
    <s v=""/>
    <s v=""/>
    <s v="Agente"/>
    <s v="messenger"/>
    <s v="2. BECA BIENESTAR DE EDUCACIÓN MEDIA SUPERIOR,2.1."/>
    <x v="22"/>
    <s v="María del Rocío Guzmán Ahumada"/>
    <s v="martes"/>
    <n v="3"/>
    <s v="mayo"/>
    <n v="5"/>
    <n v="2022"/>
  </r>
  <r>
    <n v="60259"/>
    <n v="18032505"/>
    <n v="84417996"/>
    <n v="50120736"/>
    <n v="50"/>
    <n v="505373268"/>
    <n v="0"/>
    <n v="547"/>
    <s v="General Benito Juare"/>
    <d v="2022-05-03T09:29:05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260"/>
    <n v="18032633"/>
    <n v="84418735"/>
    <n v="39480243"/>
    <n v="533"/>
    <n v="5336912742"/>
    <n v="0"/>
    <n v="547"/>
    <s v="General Benito Juare"/>
    <d v="2022-05-03T09:32:07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0271"/>
    <n v="18033530"/>
    <n v="84423721"/>
    <n v="50136498"/>
    <n v="126"/>
    <n v="126883221"/>
    <n v="9"/>
    <n v="547"/>
    <s v="General Benito Juare"/>
    <d v="2022-05-03T09:52:48"/>
    <s v="rguzman"/>
    <s v=""/>
    <s v=""/>
    <s v="Agente"/>
    <s v="APP"/>
    <s v="1. BECA BIENESTAR DE EDUCACIÓN BÁSICA,1.1.1. Infor"/>
    <x v="3"/>
    <s v="María del Rocío Guzmán Ahumada"/>
    <s v="martes"/>
    <n v="3"/>
    <s v="mayo"/>
    <n v="5"/>
    <n v="2022"/>
  </r>
  <r>
    <n v="60272"/>
    <n v="18033638"/>
    <n v="84422311"/>
    <n v="46384953"/>
    <n v="774"/>
    <n v="7743261588"/>
    <n v="13"/>
    <n v="547"/>
    <s v="General Benito Juare"/>
    <d v="2022-05-03T09:54:54"/>
    <s v="rguzman"/>
    <s v=""/>
    <s v=""/>
    <s v="Agente"/>
    <s v="messenger"/>
    <s v="1. BECA BIENESTAR DE EDUCACIÓN BÁSICA,1.1.1. Infor"/>
    <x v="17"/>
    <s v="María del Rocío Guzmán Ahumada"/>
    <s v="martes"/>
    <n v="3"/>
    <s v="mayo"/>
    <n v="5"/>
    <n v="2022"/>
  </r>
  <r>
    <n v="60273"/>
    <n v="18033730"/>
    <n v="84424429"/>
    <n v="50137232"/>
    <n v="547"/>
    <n v="5475297316"/>
    <n v="0"/>
    <n v="547"/>
    <s v="General Benito Juare"/>
    <d v="2022-05-03T09:56:52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280"/>
    <n v="18034264"/>
    <n v="84427992"/>
    <n v="41290932"/>
    <n v="33"/>
    <n v="335735746"/>
    <n v="0"/>
    <n v="547"/>
    <s v="General Benito Juare"/>
    <d v="2022-05-03T10:08:41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0281"/>
    <n v="18034612"/>
    <n v="84423552"/>
    <n v="43794372"/>
    <n v="558"/>
    <n v="5582465656"/>
    <n v="9"/>
    <n v="547"/>
    <s v="General Benito Juare"/>
    <d v="2022-05-03T10:16:18"/>
    <s v="rguzman"/>
    <s v=""/>
    <s v=""/>
    <s v="Agente"/>
    <s v="messenger"/>
    <s v="1. BECA BIENESTAR DE EDUCACIÓN BÁSICA,1.1.1. Infor"/>
    <x v="3"/>
    <s v="María del Rocío Guzmán Ahumada"/>
    <s v="martes"/>
    <n v="3"/>
    <s v="mayo"/>
    <n v="5"/>
    <n v="2022"/>
  </r>
  <r>
    <n v="60282"/>
    <n v="18034685"/>
    <n v="84430682"/>
    <n v="50120359"/>
    <n v="789"/>
    <n v="7895739170"/>
    <n v="13"/>
    <n v="547"/>
    <s v="General Benito Juare"/>
    <d v="2022-05-03T10:17:53"/>
    <s v="rguzman"/>
    <s v=""/>
    <s v=""/>
    <s v="Agente"/>
    <s v="messenger"/>
    <s v="4. BECA ELISA ACUÑA,4.1.1. Información del program"/>
    <x v="17"/>
    <s v="María del Rocío Guzmán Ahumada"/>
    <s v="martes"/>
    <n v="3"/>
    <s v="mayo"/>
    <n v="5"/>
    <n v="2022"/>
  </r>
  <r>
    <n v="60291"/>
    <n v="18036229"/>
    <n v="84438352"/>
    <n v="50143510"/>
    <n v="421"/>
    <n v="4218906683"/>
    <n v="11"/>
    <n v="547"/>
    <s v="General Benito Juare"/>
    <d v="2022-05-03T10:54:49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2"/>
  </r>
  <r>
    <n v="60292"/>
    <n v="18036338"/>
    <n v="84441345"/>
    <n v="50122713"/>
    <n v="914"/>
    <n v="9141381631"/>
    <n v="27"/>
    <n v="547"/>
    <s v="General Benito Juare"/>
    <d v="2022-05-03T10:57:30"/>
    <s v="rguzman"/>
    <s v=""/>
    <s v=""/>
    <s v="Agente"/>
    <s v="messenger"/>
    <s v="1. BECA BIENESTAR DE EDUCACIÓN BÁSICA,1.1.1. Infor"/>
    <x v="22"/>
    <s v="María del Rocío Guzmán Ahumada"/>
    <s v="martes"/>
    <n v="3"/>
    <s v="mayo"/>
    <n v="5"/>
    <n v="2022"/>
  </r>
  <r>
    <n v="60293"/>
    <n v="18036460"/>
    <n v="84442104"/>
    <n v="50134857"/>
    <n v="496"/>
    <n v="4969791973"/>
    <n v="1"/>
    <n v="547"/>
    <s v="General Benito Juare"/>
    <d v="2022-05-03T11:00:18"/>
    <s v="rguzman"/>
    <s v=""/>
    <s v=""/>
    <s v="Agente"/>
    <s v="messenger"/>
    <s v="1. BECA BIENESTAR DE EDUCACIÓN BÁSICA,1.1.1. Infor"/>
    <x v="30"/>
    <s v="María del Rocío Guzmán Ahumada"/>
    <s v="martes"/>
    <n v="3"/>
    <s v="mayo"/>
    <n v="5"/>
    <n v="2022"/>
  </r>
  <r>
    <n v="60299"/>
    <n v="18037344"/>
    <n v="84445766"/>
    <n v="50117367"/>
    <n v="295"/>
    <n v="2954977912"/>
    <n v="0"/>
    <n v="547"/>
    <s v="General Benito Juare"/>
    <d v="2022-05-03T11:14:24"/>
    <s v="rguzman"/>
    <s v=""/>
    <s v=""/>
    <s v="Agente"/>
    <s v="messenger"/>
    <s v="3. BECA BIENESTAR JEF,3.1.1. Información del progr"/>
    <x v="2"/>
    <s v="María del Rocío Guzmán Ahumada"/>
    <s v="martes"/>
    <n v="3"/>
    <s v="mayo"/>
    <n v="5"/>
    <n v="2022"/>
  </r>
  <r>
    <n v="60300"/>
    <n v="18037483"/>
    <n v="84446730"/>
    <n v="50134857"/>
    <n v="496"/>
    <n v="4969791973"/>
    <n v="1"/>
    <n v="547"/>
    <s v="General Benito Juare"/>
    <d v="2022-05-03T11:17:36"/>
    <s v="rguzman"/>
    <s v=""/>
    <s v=""/>
    <s v="Agente"/>
    <s v="messenger"/>
    <s v="1. BECA BIENESTAR DE EDUCACIÓN BÁSICA,1.1.1. Infor"/>
    <x v="30"/>
    <s v="María del Rocío Guzmán Ahumada"/>
    <s v="martes"/>
    <n v="3"/>
    <s v="mayo"/>
    <n v="5"/>
    <n v="2022"/>
  </r>
  <r>
    <n v="60301"/>
    <n v="18037791"/>
    <n v="84447854"/>
    <n v="50149885"/>
    <n v="430"/>
    <n v="4300671834"/>
    <n v="0"/>
    <n v="547"/>
    <s v="General Benito Juare"/>
    <d v="2022-05-03T11:24:49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302"/>
    <n v="18037913"/>
    <n v="84448620"/>
    <n v="49102399"/>
    <n v="971"/>
    <n v="9711252893"/>
    <n v="20"/>
    <n v="547"/>
    <s v="General Benito Juare"/>
    <d v="2022-05-03T11:27:07"/>
    <s v="rguzman"/>
    <s v=""/>
    <s v=""/>
    <s v="Agente"/>
    <s v="messenger"/>
    <s v="3. BECA BIENESTAR JEF,3.1.1. Información del progr"/>
    <x v="6"/>
    <s v="María del Rocío Guzmán Ahumada"/>
    <s v="martes"/>
    <n v="3"/>
    <s v="mayo"/>
    <n v="5"/>
    <n v="2022"/>
  </r>
  <r>
    <n v="60303"/>
    <n v="18038151"/>
    <n v="84449024"/>
    <n v="50150454"/>
    <n v="971"/>
    <n v="9719535654"/>
    <n v="20"/>
    <n v="547"/>
    <s v="General Benito Juare"/>
    <d v="2022-05-03T11:31:26"/>
    <s v="rguzman"/>
    <s v=""/>
    <s v=""/>
    <s v="Agente"/>
    <s v="messenger"/>
    <s v="3. BECA BIENESTAR JEF,3.1.1. Información del progr"/>
    <x v="6"/>
    <s v="María del Rocío Guzmán Ahumada"/>
    <s v="martes"/>
    <n v="3"/>
    <s v="mayo"/>
    <n v="5"/>
    <n v="2022"/>
  </r>
  <r>
    <n v="60305"/>
    <n v="18038281"/>
    <n v="84449801"/>
    <n v="50150857"/>
    <n v="600"/>
    <n v="6004944984"/>
    <n v="0"/>
    <n v="547"/>
    <s v="General Benito Juare"/>
    <d v="2022-05-03T11:33:36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332"/>
    <n v="18042731"/>
    <n v="84470887"/>
    <n v="50162985"/>
    <n v="414"/>
    <n v="4149320603"/>
    <n v="22"/>
    <n v="547"/>
    <s v="Pruebas capacitacion"/>
    <d v="2022-05-03T12:57:28"/>
    <s v="rguzman"/>
    <s v="Jangonzalez"/>
    <s v="rguzman"/>
    <s v="Agente"/>
    <s v="messenger"/>
    <s v="1. BECA BIENESTAR DE EDUCACIÓN BÁSICA,1.1.1. Infor"/>
    <x v="21"/>
    <s v="María del Rocío Guzmán Ahumada"/>
    <s v="martes"/>
    <n v="3"/>
    <s v="mayo"/>
    <n v="5"/>
    <n v="2022"/>
  </r>
  <r>
    <n v="60334"/>
    <n v="18042967"/>
    <n v="84472655"/>
    <n v="42775548"/>
    <n v="967"/>
    <n v="9673751278"/>
    <n v="7"/>
    <n v="547"/>
    <s v="General Benito Juare"/>
    <d v="2022-05-03T13:03:29"/>
    <s v="rguzman"/>
    <s v=""/>
    <s v=""/>
    <s v="Agente"/>
    <s v="messenger"/>
    <s v="1. BECA BIENESTAR DE EDUCACIÓN BÁSICA,1.1.1. Infor"/>
    <x v="18"/>
    <s v="María del Rocío Guzmán Ahumada"/>
    <s v="martes"/>
    <n v="3"/>
    <s v="mayo"/>
    <n v="5"/>
    <n v="2022"/>
  </r>
  <r>
    <n v="60335"/>
    <n v="18043038"/>
    <n v="84473263"/>
    <n v="50164167"/>
    <n v="579"/>
    <n v="5795276840"/>
    <n v="0"/>
    <n v="547"/>
    <s v="General Benito Juare"/>
    <d v="2022-05-03T13:05:21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339"/>
    <n v="18043741"/>
    <n v="84477298"/>
    <n v="50168255"/>
    <n v="563"/>
    <n v="5634152150"/>
    <n v="0"/>
    <n v="547"/>
    <s v="General Benito Juare"/>
    <d v="2022-05-03T13:23:46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0340"/>
    <n v="18043752"/>
    <n v="84477347"/>
    <n v="50164789"/>
    <n v="928"/>
    <n v="9283355808"/>
    <n v="0"/>
    <n v="547"/>
    <s v="General Benito Juare"/>
    <d v="2022-05-03T13:24:02"/>
    <s v="rguzman"/>
    <s v=""/>
    <s v=""/>
    <s v="Usuario cancela"/>
    <s v="messenger"/>
    <s v="2. BECA BIENESTAR DE EDUCACIÓN MEDIA SUPERIOR,2.1."/>
    <x v="2"/>
    <s v="María del Rocío Guzmán Ahumada"/>
    <s v="martes"/>
    <n v="3"/>
    <s v="mayo"/>
    <n v="5"/>
    <n v="2022"/>
  </r>
  <r>
    <n v="60343"/>
    <n v="18043927"/>
    <n v="84478287"/>
    <n v="43479369"/>
    <n v="906"/>
    <n v="9068766060"/>
    <n v="0"/>
    <n v="547"/>
    <s v="General Benito Juare"/>
    <d v="2022-05-03T13:28:03"/>
    <s v="rguzman"/>
    <s v=""/>
    <s v=""/>
    <s v="Agente"/>
    <s v="messenger"/>
    <s v="3. BECA BIENESTAR JEF,3.1.1. Información del progr"/>
    <x v="2"/>
    <s v="María del Rocío Guzmán Ahumada"/>
    <s v="martes"/>
    <n v="3"/>
    <s v="mayo"/>
    <n v="5"/>
    <n v="2022"/>
  </r>
  <r>
    <n v="60345"/>
    <n v="18044026"/>
    <n v="84478987"/>
    <n v="46828563"/>
    <n v="280"/>
    <n v="2803938207"/>
    <n v="0"/>
    <n v="547"/>
    <s v="General Benito Juare"/>
    <d v="2022-05-03T13:30:58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0346"/>
    <n v="18044063"/>
    <n v="84479534"/>
    <n v="50134053"/>
    <n v="261"/>
    <n v="2618989854"/>
    <n v="0"/>
    <n v="547"/>
    <s v="General Benito Juare"/>
    <d v="2022-05-03T13:32:11"/>
    <s v="rguzman"/>
    <s v=""/>
    <s v=""/>
    <s v="Agente"/>
    <s v="messenger"/>
    <s v="3. BECA BIENESTAR JEF,3.1.1. Información del progr"/>
    <x v="2"/>
    <s v="María del Rocío Guzmán Ahumada"/>
    <s v="martes"/>
    <n v="3"/>
    <s v="mayo"/>
    <n v="5"/>
    <n v="2022"/>
  </r>
  <r>
    <n v="60356"/>
    <n v="18044960"/>
    <n v="84484437"/>
    <n v="43117050"/>
    <n v="583"/>
    <n v="5831923046"/>
    <n v="0"/>
    <n v="547"/>
    <s v="General Benito Juare"/>
    <d v="2022-05-03T13:53:33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0357"/>
    <n v="18045033"/>
    <n v="84485041"/>
    <n v="48409837"/>
    <n v="436"/>
    <n v="4369827252"/>
    <n v="16"/>
    <n v="547"/>
    <s v="General Benito Juare"/>
    <d v="2022-05-03T13:55:44"/>
    <s v="rguzman"/>
    <s v=""/>
    <s v=""/>
    <s v="Agente"/>
    <s v="messenger"/>
    <s v="1. BECA BIENESTAR DE EDUCACIÓN BÁSICA,1.1.1. Infor"/>
    <x v="12"/>
    <s v="María del Rocío Guzmán Ahumada"/>
    <s v="martes"/>
    <n v="3"/>
    <s v="mayo"/>
    <n v="5"/>
    <n v="2022"/>
  </r>
  <r>
    <n v="60358"/>
    <n v="18045334"/>
    <n v="84486837"/>
    <n v="49731115"/>
    <n v="312"/>
    <n v="3128641501"/>
    <n v="6"/>
    <n v="547"/>
    <s v="General Benito Juare"/>
    <d v="2022-05-03T14:03:35"/>
    <s v="rguzman"/>
    <s v=""/>
    <s v=""/>
    <s v="Agente"/>
    <s v="messenger"/>
    <s v="2. BECA BIENESTAR DE EDUCACIÓN MEDIA SUPERIOR,2.1."/>
    <x v="31"/>
    <s v="María del Rocío Guzmán Ahumada"/>
    <s v="martes"/>
    <n v="3"/>
    <s v="mayo"/>
    <n v="5"/>
    <n v="2022"/>
  </r>
  <r>
    <n v="60366"/>
    <n v="18045946"/>
    <n v="84490179"/>
    <n v="50175392"/>
    <n v="856"/>
    <n v="8569710874"/>
    <n v="0"/>
    <n v="547"/>
    <s v="General Benito Juare"/>
    <d v="2022-05-03T14:19:12"/>
    <s v="rguzman"/>
    <s v=""/>
    <s v=""/>
    <s v="No atendido por agente"/>
    <s v="messenger"/>
    <s v=""/>
    <x v="2"/>
    <s v="María del Rocío Guzmán Ahumada"/>
    <s v="martes"/>
    <n v="3"/>
    <s v="mayo"/>
    <n v="5"/>
    <n v="2022"/>
  </r>
  <r>
    <n v="60367"/>
    <n v="18046098"/>
    <n v="84490557"/>
    <n v="50175880"/>
    <n v="917"/>
    <n v="9173484755"/>
    <n v="7"/>
    <n v="547"/>
    <s v="General Benito Juare"/>
    <d v="2022-05-03T14:22:41"/>
    <s v="rguzman"/>
    <s v=""/>
    <s v=""/>
    <s v="No atendido por agente"/>
    <s v="messenger"/>
    <s v=""/>
    <x v="18"/>
    <s v="María del Rocío Guzmán Ahumada"/>
    <s v="martes"/>
    <n v="3"/>
    <s v="mayo"/>
    <n v="5"/>
    <n v="2022"/>
  </r>
  <r>
    <n v="60368"/>
    <n v="18046556"/>
    <n v="84491477"/>
    <n v="50177041"/>
    <n v="535"/>
    <n v="5358762249"/>
    <n v="0"/>
    <n v="547"/>
    <s v="General Benito Juare"/>
    <d v="2022-05-03T14:33:54"/>
    <s v="rguzman"/>
    <s v=""/>
    <s v=""/>
    <s v="No atendido por agente"/>
    <s v="messenger"/>
    <s v=""/>
    <x v="2"/>
    <s v="María del Rocío Guzmán Ahumada"/>
    <s v="martes"/>
    <n v="3"/>
    <s v="mayo"/>
    <n v="5"/>
    <n v="2022"/>
  </r>
  <r>
    <n v="60539"/>
    <n v="18064602"/>
    <n v="84589250"/>
    <n v="50224158"/>
    <n v="273"/>
    <n v="2730772981"/>
    <n v="30"/>
    <n v="547"/>
    <s v="General Benito Juare"/>
    <d v="2022-05-04T08:18:19"/>
    <s v="rguzman"/>
    <s v=""/>
    <s v=""/>
    <s v="Agente"/>
    <s v="messenger"/>
    <s v="4. BECA ELISA ACUÑA,4.1.1. Información del program"/>
    <x v="0"/>
    <s v="María del Rocío Guzmán Ahumada"/>
    <s v="miércoles"/>
    <n v="4"/>
    <s v="mayo"/>
    <n v="5"/>
    <n v="2022"/>
  </r>
  <r>
    <n v="60540"/>
    <n v="18064779"/>
    <n v="84591509"/>
    <n v="40140494"/>
    <n v="658"/>
    <n v="6584908717"/>
    <n v="2"/>
    <n v="547"/>
    <s v="General Benito Juare"/>
    <d v="2022-05-04T08:24:57"/>
    <s v="rguzman"/>
    <s v=""/>
    <s v=""/>
    <s v="Agente"/>
    <s v="messenger"/>
    <s v="2. BECA BIENESTAR DE EDUCACIÓN MEDIA SUPERIOR,2.1."/>
    <x v="25"/>
    <s v="María del Rocío Guzmán Ahumada"/>
    <s v="miércoles"/>
    <n v="4"/>
    <s v="mayo"/>
    <n v="5"/>
    <n v="2022"/>
  </r>
  <r>
    <n v="60541"/>
    <n v="18065025"/>
    <n v="84593023"/>
    <n v="50225747"/>
    <n v="113"/>
    <n v="1134645643"/>
    <n v="9"/>
    <n v="547"/>
    <s v="General Benito Juare"/>
    <d v="2022-05-04T08:32:11"/>
    <s v="rguzman"/>
    <s v=""/>
    <s v=""/>
    <s v="Agente"/>
    <s v="messenger"/>
    <s v="1. BECA BIENESTAR DE EDUCACIÓN BÁSICA,1.1. SOLICIT"/>
    <x v="3"/>
    <s v="María del Rocío Guzmán Ahumada"/>
    <s v="miércoles"/>
    <n v="4"/>
    <s v="mayo"/>
    <n v="5"/>
    <n v="2022"/>
  </r>
  <r>
    <n v="60542"/>
    <n v="18065073"/>
    <n v="84593460"/>
    <n v="50225921"/>
    <n v="986"/>
    <n v="9860984867"/>
    <n v="31"/>
    <n v="547"/>
    <s v="General Benito Juare"/>
    <d v="2022-05-04T08:33:32"/>
    <s v="rguzman"/>
    <s v=""/>
    <s v=""/>
    <s v="Agente"/>
    <s v="messenger"/>
    <s v="3. BECA BIENESTAR JEF,3.1.1. Información del progr"/>
    <x v="5"/>
    <s v="María del Rocío Guzmán Ahumada"/>
    <s v="miércoles"/>
    <n v="4"/>
    <s v="mayo"/>
    <n v="5"/>
    <n v="2022"/>
  </r>
  <r>
    <n v="60543"/>
    <n v="18065491"/>
    <n v="84596216"/>
    <n v="43295661"/>
    <n v="21"/>
    <n v="218248371"/>
    <n v="0"/>
    <n v="547"/>
    <s v="General Benito Juare"/>
    <d v="2022-05-04T08:46:22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0548"/>
    <n v="18066177"/>
    <n v="84600684"/>
    <n v="43291703"/>
    <n v="800"/>
    <n v="8000595347"/>
    <n v="0"/>
    <n v="547"/>
    <s v="General Benito Juare"/>
    <d v="2022-05-04T09:06:08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549"/>
    <n v="18066485"/>
    <n v="84602438"/>
    <n v="43107352"/>
    <n v="632"/>
    <n v="6327262859"/>
    <n v="26"/>
    <n v="547"/>
    <s v="General Benito Juare"/>
    <d v="2022-05-04T09:14:51"/>
    <s v="rguzman"/>
    <s v=""/>
    <s v=""/>
    <s v="Agente"/>
    <s v="messenger"/>
    <s v="2. BECA BIENESTAR DE EDUCACIÓN MEDIA SUPERIOR,2.1."/>
    <x v="26"/>
    <s v="María del Rocío Guzmán Ahumada"/>
    <s v="miércoles"/>
    <n v="4"/>
    <s v="mayo"/>
    <n v="5"/>
    <n v="2022"/>
  </r>
  <r>
    <n v="60550"/>
    <n v="18066494"/>
    <n v="84600684"/>
    <n v="43291703"/>
    <n v="800"/>
    <n v="8000595347"/>
    <n v="0"/>
    <n v="547"/>
    <s v="General Benito Juare"/>
    <d v="2022-05-04T09:15:08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0553"/>
    <n v="18066717"/>
    <n v="84604538"/>
    <n v="50221791"/>
    <n v="926"/>
    <n v="9262933403"/>
    <n v="0"/>
    <n v="547"/>
    <s v="General Benito Juare"/>
    <d v="2022-05-04T09:21:08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0557"/>
    <n v="18067277"/>
    <n v="84608326"/>
    <n v="46614425"/>
    <n v="817"/>
    <n v="8171000209"/>
    <n v="19"/>
    <n v="547"/>
    <s v="General Benito Juare"/>
    <d v="2022-05-04T09:36:10"/>
    <s v="rguzman"/>
    <s v=""/>
    <s v=""/>
    <s v="Agente"/>
    <s v="messenger"/>
    <s v="2. BECA BIENESTAR DE EDUCACIÓN MEDIA SUPERIOR,2.1."/>
    <x v="9"/>
    <s v="María del Rocío Guzmán Ahumada"/>
    <s v="miércoles"/>
    <n v="4"/>
    <s v="mayo"/>
    <n v="5"/>
    <n v="2022"/>
  </r>
  <r>
    <n v="60558"/>
    <n v="18067345"/>
    <n v="84604690"/>
    <n v="50220167"/>
    <n v="626"/>
    <n v="6261202983"/>
    <n v="8"/>
    <n v="547"/>
    <s v="General Benito Juare"/>
    <d v="2022-05-04T09:38:00"/>
    <s v="rguzman"/>
    <s v=""/>
    <s v=""/>
    <s v="Agente"/>
    <s v="messenger"/>
    <s v="1. BECA BIENESTAR DE EDUCACIÓN BÁSICA,1.1.1. Infor"/>
    <x v="16"/>
    <s v="María del Rocío Guzmán Ahumada"/>
    <s v="miércoles"/>
    <n v="4"/>
    <s v="mayo"/>
    <n v="5"/>
    <n v="2022"/>
  </r>
  <r>
    <n v="60562"/>
    <n v="18067536"/>
    <n v="84609958"/>
    <n v="50215542"/>
    <n v="993"/>
    <n v="9932949084"/>
    <n v="27"/>
    <n v="547"/>
    <s v="General Benito Juare"/>
    <d v="2022-05-04T09:42:40"/>
    <s v="rguzman"/>
    <s v=""/>
    <s v=""/>
    <s v="Agente"/>
    <s v="messenger"/>
    <s v="2. BECA BIENESTAR DE EDUCACIÓN MEDIA SUPERIOR,2.1."/>
    <x v="22"/>
    <s v="María del Rocío Guzmán Ahumada"/>
    <s v="miércoles"/>
    <n v="4"/>
    <s v="mayo"/>
    <n v="5"/>
    <n v="2022"/>
  </r>
  <r>
    <n v="60568"/>
    <n v="18068061"/>
    <n v="84613358"/>
    <n v="50163878"/>
    <n v="702"/>
    <n v="7024366266"/>
    <n v="0"/>
    <n v="547"/>
    <s v="General Benito Juare"/>
    <d v="2022-05-04T09:56:02"/>
    <s v="rguzman"/>
    <s v=""/>
    <s v=""/>
    <s v="Agente"/>
    <s v="messenger"/>
    <s v="3. BECA BIENESTAR JEF,3.1.1. Información del progr"/>
    <x v="2"/>
    <s v="María del Rocío Guzmán Ahumada"/>
    <s v="miércoles"/>
    <n v="4"/>
    <s v="mayo"/>
    <n v="5"/>
    <n v="2022"/>
  </r>
  <r>
    <n v="60569"/>
    <n v="18068080"/>
    <n v="84613479"/>
    <n v="50215154"/>
    <n v="919"/>
    <n v="9195508501"/>
    <n v="7"/>
    <n v="547"/>
    <s v="General Benito Juare"/>
    <d v="2022-05-04T09:56:32"/>
    <s v="rguzman"/>
    <s v=""/>
    <s v=""/>
    <s v="Abandonado por usuario"/>
    <s v="messenger"/>
    <s v="1. BECA BIENESTAR DE EDUCACIÓN BÁSICA,1.1. SOLICIT"/>
    <x v="18"/>
    <s v="María del Rocío Guzmán Ahumada"/>
    <s v="miércoles"/>
    <n v="4"/>
    <s v="mayo"/>
    <n v="5"/>
    <n v="2022"/>
  </r>
  <r>
    <n v="60570"/>
    <n v="18068284"/>
    <n v="84614580"/>
    <n v="50218976"/>
    <n v="695"/>
    <n v="6953284395"/>
    <n v="25"/>
    <n v="547"/>
    <s v="General Benito Juare"/>
    <d v="2022-05-04T10:01:11"/>
    <s v="rguzman"/>
    <s v=""/>
    <s v=""/>
    <s v="Agente"/>
    <s v="messenger"/>
    <s v="1. BECA BIENESTAR DE EDUCACIÓN BÁSICA,1.1. SOLICIT"/>
    <x v="20"/>
    <s v="María del Rocío Guzmán Ahumada"/>
    <s v="miércoles"/>
    <n v="4"/>
    <s v="mayo"/>
    <n v="5"/>
    <n v="2022"/>
  </r>
  <r>
    <n v="60571"/>
    <n v="18068318"/>
    <n v="84614827"/>
    <n v="50234723"/>
    <n v="185"/>
    <n v="1857947719"/>
    <n v="9"/>
    <n v="547"/>
    <s v="General Benito Juare"/>
    <d v="2022-05-04T10:01:57"/>
    <s v="rguzman"/>
    <s v=""/>
    <s v=""/>
    <s v="Agente"/>
    <s v="messenger"/>
    <s v="3.1. SOLICITUDES DE INFORMACIÓN,3.1.1. Información"/>
    <x v="3"/>
    <s v="María del Rocío Guzmán Ahumada"/>
    <s v="miércoles"/>
    <n v="4"/>
    <s v="mayo"/>
    <n v="5"/>
    <n v="2022"/>
  </r>
  <r>
    <n v="60577"/>
    <n v="18069839"/>
    <n v="84623670"/>
    <n v="50238568"/>
    <n v="688"/>
    <n v="6881812962"/>
    <n v="0"/>
    <n v="547"/>
    <s v="General Benito Juare"/>
    <d v="2022-05-04T10:35:02"/>
    <s v="rguzman"/>
    <s v=""/>
    <s v=""/>
    <s v="Agente"/>
    <s v="messenger"/>
    <s v="3. BECA BIENESTAR JEF,3.1. SOLICITUDES DE INFORMAC"/>
    <x v="2"/>
    <s v="María del Rocío Guzmán Ahumada"/>
    <s v="miércoles"/>
    <n v="4"/>
    <s v="mayo"/>
    <n v="5"/>
    <n v="2022"/>
  </r>
  <r>
    <n v="60578"/>
    <n v="18070013"/>
    <n v="84624575"/>
    <n v="48115893"/>
    <n v="50"/>
    <n v="509420355"/>
    <n v="0"/>
    <n v="547"/>
    <s v="General Benito Juare"/>
    <d v="2022-05-04T10:38:31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0579"/>
    <n v="18070109"/>
    <n v="84625355"/>
    <n v="50216506"/>
    <n v="433"/>
    <n v="4335631346"/>
    <n v="32"/>
    <n v="547"/>
    <s v="General Benito Juare"/>
    <d v="2022-05-04T10:40:45"/>
    <s v="rguzman"/>
    <s v=""/>
    <s v=""/>
    <s v="Agente"/>
    <s v="messenger"/>
    <s v="2. BECA BIENESTAR DE EDUCACIÓN MEDIA SUPERIOR,2.1."/>
    <x v="13"/>
    <s v="María del Rocío Guzmán Ahumada"/>
    <s v="miércoles"/>
    <n v="4"/>
    <s v="mayo"/>
    <n v="5"/>
    <n v="2022"/>
  </r>
  <r>
    <n v="60580"/>
    <n v="18070158"/>
    <n v="84625610"/>
    <n v="47677847"/>
    <n v="266"/>
    <n v="2669610403"/>
    <n v="0"/>
    <n v="547"/>
    <s v="General Benito Juare"/>
    <d v="2022-05-04T10:41:43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0584"/>
    <n v="18070697"/>
    <n v="84627530"/>
    <n v="50240300"/>
    <n v="236"/>
    <n v="2369009360"/>
    <n v="20"/>
    <n v="547"/>
    <s v="Pruebas capacitacion"/>
    <d v="2022-05-04T10:53:59"/>
    <s v="rguzman"/>
    <s v="Jangonzalez"/>
    <s v="rguzman"/>
    <s v="Agente"/>
    <s v="messenger"/>
    <s v="1. BECA BIENESTAR DE EDUCACIÓN BÁSICA,1.1.1. Infor"/>
    <x v="6"/>
    <s v="María del Rocío Guzmán Ahumada"/>
    <s v="miércoles"/>
    <n v="4"/>
    <s v="mayo"/>
    <n v="5"/>
    <n v="2022"/>
  </r>
  <r>
    <n v="60585"/>
    <n v="18070742"/>
    <n v="84628663"/>
    <n v="50215535"/>
    <n v="500"/>
    <n v="5000927696"/>
    <n v="0"/>
    <n v="547"/>
    <s v="General Benito Juare"/>
    <d v="2022-05-04T10:55:05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588"/>
    <n v="18071117"/>
    <n v="84630933"/>
    <n v="50216945"/>
    <n v="155"/>
    <n v="1557813269"/>
    <n v="9"/>
    <n v="547"/>
    <s v="General Benito Juare"/>
    <d v="2022-05-04T11:02:28"/>
    <s v="rguzman"/>
    <s v=""/>
    <s v=""/>
    <s v="Agente"/>
    <s v="messenger"/>
    <s v="3. BECA BIENESTAR JEF,3.1. SOLICITUDES DE INFORMAC"/>
    <x v="3"/>
    <s v="María del Rocío Guzmán Ahumada"/>
    <s v="miércoles"/>
    <n v="4"/>
    <s v="mayo"/>
    <n v="5"/>
    <n v="2022"/>
  </r>
  <r>
    <n v="60589"/>
    <n v="18071485"/>
    <n v="84632868"/>
    <n v="40151905"/>
    <n v="506"/>
    <n v="5060063621"/>
    <n v="0"/>
    <n v="547"/>
    <s v="General Benito Juare"/>
    <d v="2022-05-04T11:10:55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0593"/>
    <n v="18072609"/>
    <n v="84637201"/>
    <n v="50244615"/>
    <n v="874"/>
    <n v="8746218935"/>
    <n v="0"/>
    <n v="547"/>
    <s v="General Benito Juare"/>
    <d v="2022-05-04T11:28:34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594"/>
    <n v="18072662"/>
    <n v="84638153"/>
    <n v="39473286"/>
    <n v="646"/>
    <n v="6469697621"/>
    <n v="2"/>
    <n v="547"/>
    <s v="General Benito Juare"/>
    <d v="2022-05-04T11:29:55"/>
    <s v="rguzman"/>
    <s v=""/>
    <s v=""/>
    <s v="Agente"/>
    <s v="messenger"/>
    <s v="2. BECA BIENESTAR DE EDUCACIÓN MEDIA SUPERIOR,2.1."/>
    <x v="25"/>
    <s v="María del Rocío Guzmán Ahumada"/>
    <s v="miércoles"/>
    <n v="4"/>
    <s v="mayo"/>
    <n v="5"/>
    <n v="2022"/>
  </r>
  <r>
    <n v="60596"/>
    <n v="18072822"/>
    <n v="84638481"/>
    <n v="50245226"/>
    <n v="410"/>
    <n v="4107538318"/>
    <n v="0"/>
    <n v="547"/>
    <s v="General Benito Juare"/>
    <d v="2022-05-04T11:33:22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597"/>
    <n v="18072854"/>
    <n v="84638934"/>
    <n v="50245450"/>
    <n v="31"/>
    <n v="318582639"/>
    <n v="0"/>
    <n v="547"/>
    <s v="General Benito Juare"/>
    <d v="2022-05-04T11:34:15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620"/>
    <n v="18077112"/>
    <n v="84660257"/>
    <n v="44329652"/>
    <n v="504"/>
    <n v="5042278774"/>
    <n v="0"/>
    <n v="547"/>
    <s v="General Benito Juare"/>
    <d v="2022-05-04T13:02:06"/>
    <s v="rguzman"/>
    <s v=""/>
    <s v=""/>
    <s v="Agente"/>
    <s v="messenger"/>
    <s v="3.1. SOLICITUDES DE INFORMACIÓN,3.1.1. Información"/>
    <x v="2"/>
    <s v="María del Rocío Guzmán Ahumada"/>
    <s v="miércoles"/>
    <n v="4"/>
    <s v="mayo"/>
    <n v="5"/>
    <n v="2022"/>
  </r>
  <r>
    <n v="60621"/>
    <n v="18077133"/>
    <n v="84660350"/>
    <n v="44811994"/>
    <n v="494"/>
    <n v="4945568245"/>
    <n v="32"/>
    <n v="547"/>
    <s v="General Benito Juare"/>
    <d v="2022-05-04T13:02:32"/>
    <s v="rguzman"/>
    <s v=""/>
    <s v=""/>
    <s v="Agente"/>
    <s v="messenger"/>
    <s v="3. BECA BIENESTAR JEF,3.1.1. Información del progr"/>
    <x v="13"/>
    <s v="María del Rocío Guzmán Ahumada"/>
    <s v="miércoles"/>
    <n v="4"/>
    <s v="mayo"/>
    <n v="5"/>
    <n v="2022"/>
  </r>
  <r>
    <n v="60622"/>
    <n v="18077239"/>
    <n v="84660804"/>
    <n v="46201057"/>
    <n v="390"/>
    <n v="3900031062"/>
    <n v="0"/>
    <n v="547"/>
    <s v="General Benito Juare"/>
    <d v="2022-05-04T13:05:40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0623"/>
    <n v="18077242"/>
    <n v="84660242"/>
    <n v="47915226"/>
    <n v="414"/>
    <n v="4140268629"/>
    <n v="22"/>
    <n v="547"/>
    <s v="General Benito Juare"/>
    <d v="2022-05-04T13:05:42"/>
    <s v="rguzman"/>
    <s v=""/>
    <s v=""/>
    <s v="Agente"/>
    <s v="messenger"/>
    <s v="3. BECA BIENESTAR JEF,3.1.1. Información del progr"/>
    <x v="21"/>
    <s v="María del Rocío Guzmán Ahumada"/>
    <s v="miércoles"/>
    <n v="4"/>
    <s v="mayo"/>
    <n v="5"/>
    <n v="2022"/>
  </r>
  <r>
    <n v="60629"/>
    <n v="18077813"/>
    <n v="84663969"/>
    <n v="50216804"/>
    <n v="355"/>
    <n v="3551517986"/>
    <n v="16"/>
    <n v="547"/>
    <s v="General Benito Juare"/>
    <d v="2022-05-04T13:20:52"/>
    <s v="rguzman"/>
    <s v=""/>
    <s v=""/>
    <s v="Agente"/>
    <s v="messenger"/>
    <s v="3. BECA BIENESTAR JEF,3.1. SOLICITUDES DE INFORMAC"/>
    <x v="12"/>
    <s v="María del Rocío Guzmán Ahumada"/>
    <s v="miércoles"/>
    <n v="4"/>
    <s v="mayo"/>
    <n v="5"/>
    <n v="2022"/>
  </r>
  <r>
    <n v="60630"/>
    <n v="18077866"/>
    <n v="84664436"/>
    <n v="50257696"/>
    <n v="867"/>
    <n v="8676846229"/>
    <n v="5"/>
    <n v="547"/>
    <s v="General Benito Juare"/>
    <d v="2022-05-04T13:22:22"/>
    <s v="rguzman"/>
    <s v=""/>
    <s v=""/>
    <s v="Abandonado por usuario"/>
    <s v="messenger"/>
    <s v="2. BECA BIENESTAR DE EDUCACIÓN MEDIA SUPERIOR,2.1."/>
    <x v="19"/>
    <s v="María del Rocío Guzmán Ahumada"/>
    <s v="miércoles"/>
    <n v="4"/>
    <s v="mayo"/>
    <n v="5"/>
    <n v="2022"/>
  </r>
  <r>
    <n v="60631"/>
    <n v="18077942"/>
    <n v="84664861"/>
    <n v="50247903"/>
    <n v="311"/>
    <n v="3112891203"/>
    <n v="18"/>
    <n v="547"/>
    <s v="General Benito Juare"/>
    <d v="2022-05-04T13:24:40"/>
    <s v="rguzman"/>
    <s v=""/>
    <s v=""/>
    <s v="Agente"/>
    <s v="messenger"/>
    <s v="3. BECA BIENESTAR JEF,3.1. SOLICITUDES DE INFORMAC"/>
    <x v="8"/>
    <s v="María del Rocío Guzmán Ahumada"/>
    <s v="miércoles"/>
    <n v="4"/>
    <s v="mayo"/>
    <n v="5"/>
    <n v="2022"/>
  </r>
  <r>
    <n v="60632"/>
    <n v="18077994"/>
    <n v="84664579"/>
    <n v="48866053"/>
    <n v="627"/>
    <n v="6270719013"/>
    <n v="8"/>
    <n v="547"/>
    <s v="General Benito Juare"/>
    <d v="2022-05-04T13:25:41"/>
    <s v="rguzman"/>
    <s v=""/>
    <s v=""/>
    <s v="Agente"/>
    <s v="messenger"/>
    <s v="3. BECA BIENESTAR JEF,3.1. SOLICITUDES DE INFORMAC"/>
    <x v="16"/>
    <s v="María del Rocío Guzmán Ahumada"/>
    <s v="miércoles"/>
    <n v="4"/>
    <s v="mayo"/>
    <n v="5"/>
    <n v="2022"/>
  </r>
  <r>
    <n v="60644"/>
    <n v="18079542"/>
    <n v="84673009"/>
    <n v="49826776"/>
    <n v="591"/>
    <n v="5915072706"/>
    <n v="15"/>
    <n v="547"/>
    <s v="General Benito Juare"/>
    <d v="2022-05-04T14:04:39"/>
    <s v="rguzman"/>
    <s v=""/>
    <s v=""/>
    <s v="Agente"/>
    <s v="messenger"/>
    <s v="3. BECA BIENESTAR JEF,3.1. SOLICITUDES DE INFORMAC"/>
    <x v="7"/>
    <s v="María del Rocío Guzmán Ahumada"/>
    <s v="miércoles"/>
    <n v="4"/>
    <s v="mayo"/>
    <n v="5"/>
    <n v="2022"/>
  </r>
  <r>
    <n v="60645"/>
    <n v="18079919"/>
    <n v="84674830"/>
    <n v="50262874"/>
    <n v="38"/>
    <n v="387589097"/>
    <n v="0"/>
    <n v="547"/>
    <s v="General Benito Juare"/>
    <d v="2022-05-04T14:13:24"/>
    <s v="rguzman"/>
    <s v=""/>
    <s v=""/>
    <s v="Usuario cancela"/>
    <s v="messenger"/>
    <s v="1. BECA BIENESTAR DE EDUCACIÓN BÁSICA,1.1.1. Infor"/>
    <x v="2"/>
    <s v="María del Rocío Guzmán Ahumada"/>
    <s v="miércoles"/>
    <n v="4"/>
    <s v="mayo"/>
    <n v="5"/>
    <n v="2022"/>
  </r>
  <r>
    <n v="60646"/>
    <n v="18080014"/>
    <n v="84675027"/>
    <n v="50262980"/>
    <n v="546"/>
    <n v="5462327658"/>
    <n v="0"/>
    <n v="547"/>
    <s v="General Benito Juare"/>
    <d v="2022-05-04T14:15:36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0647"/>
    <n v="18080364"/>
    <n v="84677018"/>
    <n v="40800569"/>
    <n v="613"/>
    <n v="6138093452"/>
    <n v="3"/>
    <n v="547"/>
    <s v="General Benito Juare"/>
    <d v="2022-05-04T14:23:16"/>
    <s v="rguzman"/>
    <s v=""/>
    <s v=""/>
    <s v="Agente"/>
    <s v="messenger"/>
    <s v="2. BECA BIENESTAR DE EDUCACIÓN MEDIA SUPERIOR,2.1."/>
    <x v="32"/>
    <s v="María del Rocío Guzmán Ahumada"/>
    <s v="miércoles"/>
    <n v="4"/>
    <s v="mayo"/>
    <n v="5"/>
    <n v="2022"/>
  </r>
  <r>
    <n v="60648"/>
    <n v="18080509"/>
    <n v="84677908"/>
    <n v="50264279"/>
    <n v="240"/>
    <n v="2403409379"/>
    <n v="0"/>
    <n v="547"/>
    <s v="General Benito Juare"/>
    <d v="2022-05-04T14:26:49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0649"/>
    <n v="18080568"/>
    <n v="84678271"/>
    <n v="40384678"/>
    <n v="45"/>
    <n v="455826072"/>
    <n v="0"/>
    <n v="547"/>
    <s v="General Benito Juare"/>
    <d v="2022-05-04T14:28:17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1020"/>
    <n v="18146072"/>
    <n v="85008914"/>
    <n v="46341589"/>
    <n v="78"/>
    <n v="782162055"/>
    <n v="0"/>
    <n v="547"/>
    <s v="General Benito Juare"/>
    <d v="2022-05-06T15:00:16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021"/>
    <n v="18146095"/>
    <n v="85009035"/>
    <n v="50412484"/>
    <n v="857"/>
    <n v="8571210746"/>
    <n v="0"/>
    <n v="547"/>
    <s v="General Benito Juare"/>
    <d v="2022-05-06T15:01:02"/>
    <s v="rguzman"/>
    <s v=""/>
    <s v=""/>
    <s v="Agente"/>
    <s v="messenger"/>
    <s v="8. Conversación abandonada"/>
    <x v="2"/>
    <s v="María del Rocío Guzmán Ahumada"/>
    <s v="viernes"/>
    <n v="6"/>
    <s v="mayo"/>
    <n v="5"/>
    <n v="2022"/>
  </r>
  <r>
    <n v="61022"/>
    <n v="18146168"/>
    <n v="85008905"/>
    <n v="49763320"/>
    <n v="126"/>
    <n v="1265871132"/>
    <n v="9"/>
    <n v="547"/>
    <s v="General Benito Juare"/>
    <d v="2022-05-06T15:02:49"/>
    <s v="rguzman"/>
    <s v=""/>
    <s v=""/>
    <s v="Agente"/>
    <s v="messenger"/>
    <s v="8. Conversación abandonada"/>
    <x v="3"/>
    <s v="María del Rocío Guzmán Ahumada"/>
    <s v="viernes"/>
    <n v="6"/>
    <s v="mayo"/>
    <n v="5"/>
    <n v="2022"/>
  </r>
  <r>
    <n v="61033"/>
    <n v="18146835"/>
    <n v="85011966"/>
    <n v="50418255"/>
    <n v="49"/>
    <n v="494252901"/>
    <n v="0"/>
    <n v="547"/>
    <s v="General Benito Juare"/>
    <d v="2022-05-06T15:19:43"/>
    <s v="rguzman"/>
    <s v=""/>
    <s v=""/>
    <s v="Agente"/>
    <s v="messenger"/>
    <s v="4. BECA ELISA ACUÑA,4.1.1. Información del program"/>
    <x v="2"/>
    <s v="María del Rocío Guzmán Ahumada"/>
    <s v="viernes"/>
    <n v="6"/>
    <s v="mayo"/>
    <n v="5"/>
    <n v="2022"/>
  </r>
  <r>
    <n v="61034"/>
    <n v="18146861"/>
    <n v="85012258"/>
    <n v="50084725"/>
    <n v="384"/>
    <n v="3847619745"/>
    <n v="14"/>
    <n v="547"/>
    <s v="General Benito Juare"/>
    <d v="2022-05-06T15:20:30"/>
    <s v="rguzman"/>
    <s v=""/>
    <s v=""/>
    <s v="Agente"/>
    <s v="messenger"/>
    <s v="8. Conversación abandonada"/>
    <x v="10"/>
    <s v="María del Rocío Guzmán Ahumada"/>
    <s v="viernes"/>
    <n v="6"/>
    <s v="mayo"/>
    <n v="5"/>
    <n v="2022"/>
  </r>
  <r>
    <n v="61044"/>
    <n v="18147646"/>
    <n v="85015717"/>
    <n v="47862488"/>
    <n v="642"/>
    <n v="6421341442"/>
    <n v="26"/>
    <n v="547"/>
    <s v="General Benito Juare"/>
    <d v="2022-05-06T15:41:17"/>
    <s v="rguzman"/>
    <s v=""/>
    <s v=""/>
    <s v="Agente"/>
    <s v="messenger"/>
    <s v="2. BECA BIENESTAR DE EDUCACIÓN MEDIA SUPERIOR,2.1."/>
    <x v="26"/>
    <s v="María del Rocío Guzmán Ahumada"/>
    <s v="viernes"/>
    <n v="6"/>
    <s v="mayo"/>
    <n v="5"/>
    <n v="2022"/>
  </r>
  <r>
    <n v="61045"/>
    <n v="18147674"/>
    <n v="85015438"/>
    <n v="50420225"/>
    <n v="856"/>
    <n v="8560476494"/>
    <n v="0"/>
    <n v="547"/>
    <s v="General Benito Juare"/>
    <d v="2022-05-06T15:42:10"/>
    <s v="rguzman"/>
    <s v=""/>
    <s v=""/>
    <s v="Agente"/>
    <s v="messenger"/>
    <s v="3. BECA BIENESTAR JEF,3.1.1. Información del progr"/>
    <x v="2"/>
    <s v="María del Rocío Guzmán Ahumada"/>
    <s v="viernes"/>
    <n v="6"/>
    <s v="mayo"/>
    <n v="5"/>
    <n v="2022"/>
  </r>
  <r>
    <n v="61046"/>
    <n v="18147694"/>
    <n v="85015901"/>
    <n v="42457028"/>
    <n v="471"/>
    <n v="4712352372"/>
    <n v="16"/>
    <n v="547"/>
    <s v="General Benito Juare"/>
    <d v="2022-05-06T15:42:39"/>
    <s v="rguzman"/>
    <s v=""/>
    <s v=""/>
    <s v="Agente"/>
    <s v="messenger"/>
    <s v="2. BECA BIENESTAR DE EDUCACIÓN MEDIA SUPERIOR,2.1."/>
    <x v="12"/>
    <s v="María del Rocío Guzmán Ahumada"/>
    <s v="viernes"/>
    <n v="6"/>
    <s v="mayo"/>
    <n v="5"/>
    <n v="2022"/>
  </r>
  <r>
    <n v="61050"/>
    <n v="18148122"/>
    <n v="85015349"/>
    <n v="44422684"/>
    <n v="719"/>
    <n v="7195463348"/>
    <n v="15"/>
    <n v="547"/>
    <s v="Pruebas capacitacion"/>
    <d v="2022-05-06T15:53:53"/>
    <s v="rguzman"/>
    <s v="Jangonzalez"/>
    <s v="rguzman"/>
    <s v="Agente"/>
    <s v="messenger"/>
    <s v="3. BECA BIENESTAR JEF,3.1. SOLICITUDES DE INFORMAC"/>
    <x v="7"/>
    <s v="María del Rocío Guzmán Ahumada"/>
    <s v="viernes"/>
    <n v="6"/>
    <s v="mayo"/>
    <n v="5"/>
    <n v="2022"/>
  </r>
  <r>
    <n v="61058"/>
    <n v="18148679"/>
    <n v="85013949"/>
    <n v="49763320"/>
    <n v="126"/>
    <n v="1265871132"/>
    <n v="9"/>
    <n v="547"/>
    <s v="General Benito Juare"/>
    <d v="2022-05-06T16:09:01"/>
    <s v="rguzman"/>
    <s v=""/>
    <s v=""/>
    <s v="Agente"/>
    <s v="messenger"/>
    <s v="3. BECA BIENESTAR JEF,3.1. SOLICITUDES DE INFORMAC"/>
    <x v="3"/>
    <s v="María del Rocío Guzmán Ahumada"/>
    <s v="viernes"/>
    <n v="6"/>
    <s v="mayo"/>
    <n v="5"/>
    <n v="2022"/>
  </r>
  <r>
    <n v="61074"/>
    <n v="18149940"/>
    <n v="85026409"/>
    <n v="50358094"/>
    <n v="206"/>
    <n v="2061346805"/>
    <n v="0"/>
    <n v="547"/>
    <s v="General Benito Juare"/>
    <d v="2022-05-06T16:43:31"/>
    <s v="rguzman"/>
    <s v=""/>
    <s v=""/>
    <s v="Agente"/>
    <s v="messenger"/>
    <s v="3. BECA BIENESTAR JEF,3.1.1. Información del progr"/>
    <x v="2"/>
    <s v="María del Rocío Guzmán Ahumada"/>
    <s v="viernes"/>
    <n v="6"/>
    <s v="mayo"/>
    <n v="5"/>
    <n v="2022"/>
  </r>
  <r>
    <n v="61075"/>
    <n v="18149986"/>
    <n v="85026337"/>
    <n v="50425687"/>
    <n v="385"/>
    <n v="3851760651"/>
    <n v="14"/>
    <n v="547"/>
    <s v="General Benito Juare"/>
    <d v="2022-05-06T16:45:00"/>
    <s v="rguzman"/>
    <s v=""/>
    <s v=""/>
    <s v="Agente"/>
    <s v="messenger"/>
    <s v="3. BECA BIENESTAR JEF,3.1.1. Información del progr"/>
    <x v="10"/>
    <s v="María del Rocío Guzmán Ahumada"/>
    <s v="viernes"/>
    <n v="6"/>
    <s v="mayo"/>
    <n v="5"/>
    <n v="2022"/>
  </r>
  <r>
    <n v="61076"/>
    <n v="18150021"/>
    <n v="85027170"/>
    <n v="50419354"/>
    <n v="394"/>
    <n v="3948064418"/>
    <n v="16"/>
    <n v="547"/>
    <s v="General Benito Juare"/>
    <d v="2022-05-06T16:46:00"/>
    <s v="rguzman"/>
    <s v=""/>
    <s v=""/>
    <s v="Agente"/>
    <s v="messenger"/>
    <s v="3. BECA BIENESTAR JEF,3.1. SOLICITUDES DE INFORMAC"/>
    <x v="12"/>
    <s v="María del Rocío Guzmán Ahumada"/>
    <s v="viernes"/>
    <n v="6"/>
    <s v="mayo"/>
    <n v="5"/>
    <n v="2022"/>
  </r>
  <r>
    <n v="61088"/>
    <n v="18150597"/>
    <n v="85029179"/>
    <n v="50426958"/>
    <n v="137"/>
    <n v="1376444640"/>
    <n v="9"/>
    <n v="547"/>
    <s v="General Benito Juare"/>
    <d v="2022-05-06T17:02:54"/>
    <s v="rguzman"/>
    <s v=""/>
    <s v=""/>
    <s v="Usuario cancela"/>
    <s v="messenger"/>
    <s v="8. Conversación abandonada"/>
    <x v="3"/>
    <s v="María del Rocío Guzmán Ahumada"/>
    <s v="viernes"/>
    <n v="6"/>
    <s v="mayo"/>
    <n v="5"/>
    <n v="2022"/>
  </r>
  <r>
    <n v="61096"/>
    <n v="18150817"/>
    <n v="85030964"/>
    <n v="50427776"/>
    <n v="631"/>
    <n v="6314142355"/>
    <n v="26"/>
    <n v="547"/>
    <s v="General Benito Juare"/>
    <d v="2022-05-06T17:10:53"/>
    <s v="rguzman"/>
    <s v=""/>
    <s v=""/>
    <s v="Agente"/>
    <s v="messenger"/>
    <s v="8. Conversación abandonada"/>
    <x v="26"/>
    <s v="María del Rocío Guzmán Ahumada"/>
    <s v="viernes"/>
    <n v="6"/>
    <s v="mayo"/>
    <n v="5"/>
    <n v="2022"/>
  </r>
  <r>
    <n v="61097"/>
    <n v="18150836"/>
    <n v="85030761"/>
    <n v="50427661"/>
    <n v="439"/>
    <n v="4391692172"/>
    <n v="0"/>
    <n v="547"/>
    <s v="General Benito Juare"/>
    <d v="2022-05-06T17:11:45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1098"/>
    <n v="18150847"/>
    <n v="85030999"/>
    <n v="39688663"/>
    <n v="886"/>
    <n v="8868293892"/>
    <n v="0"/>
    <n v="547"/>
    <s v="General Benito Juare"/>
    <d v="2022-05-06T17:12:12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104"/>
    <n v="18151239"/>
    <n v="85032670"/>
    <n v="50428560"/>
    <n v="908"/>
    <n v="9083020723"/>
    <n v="0"/>
    <n v="547"/>
    <s v="General Benito Juare"/>
    <d v="2022-05-06T17:27:04"/>
    <s v="rguzman"/>
    <s v=""/>
    <s v=""/>
    <s v="Agente"/>
    <s v="messenger"/>
    <s v="3. BECA BIENESTAR JEF,3.1.1. Información del progr"/>
    <x v="2"/>
    <s v="María del Rocío Guzmán Ahumada"/>
    <s v="viernes"/>
    <n v="6"/>
    <s v="mayo"/>
    <n v="5"/>
    <n v="2022"/>
  </r>
  <r>
    <n v="61105"/>
    <n v="18151491"/>
    <n v="85034401"/>
    <n v="43586606"/>
    <n v="152"/>
    <n v="1526533466"/>
    <n v="9"/>
    <n v="547"/>
    <s v="General Benito Juare"/>
    <d v="2022-05-06T17:35:37"/>
    <s v="rguzman"/>
    <s v=""/>
    <s v=""/>
    <s v="Agente"/>
    <s v="messenger"/>
    <s v="8. Conversación abandonada"/>
    <x v="3"/>
    <s v="María del Rocío Guzmán Ahumada"/>
    <s v="viernes"/>
    <n v="6"/>
    <s v="mayo"/>
    <n v="5"/>
    <n v="2022"/>
  </r>
  <r>
    <n v="61108"/>
    <n v="18151513"/>
    <n v="85034354"/>
    <n v="50419354"/>
    <n v="394"/>
    <n v="3948064418"/>
    <n v="16"/>
    <n v="547"/>
    <s v="General Benito Juare"/>
    <d v="2022-05-06T17:36:30"/>
    <s v="rguzman"/>
    <s v=""/>
    <s v=""/>
    <s v="Agente"/>
    <s v="messenger"/>
    <s v="4. BECA ELISA ACUÑA,4.1.1. Información del program"/>
    <x v="12"/>
    <s v="María del Rocío Guzmán Ahumada"/>
    <s v="viernes"/>
    <n v="6"/>
    <s v="mayo"/>
    <n v="5"/>
    <n v="2022"/>
  </r>
  <r>
    <n v="61117"/>
    <n v="18151998"/>
    <n v="85036865"/>
    <n v="49103143"/>
    <n v="153"/>
    <n v="1538339289"/>
    <n v="9"/>
    <n v="547"/>
    <s v="General Benito Juare"/>
    <d v="2022-05-06T17:56:30"/>
    <s v="rguzman"/>
    <s v=""/>
    <s v=""/>
    <s v="Agente"/>
    <s v="messenger"/>
    <s v="3.1. SOLICITUDES DE INFORMACIÓN,3.1.1. Información"/>
    <x v="3"/>
    <s v="María del Rocío Guzmán Ahumada"/>
    <s v="viernes"/>
    <n v="6"/>
    <s v="mayo"/>
    <n v="5"/>
    <n v="2022"/>
  </r>
  <r>
    <n v="61119"/>
    <n v="18152082"/>
    <n v="85037152"/>
    <n v="50422731"/>
    <n v="782"/>
    <n v="7822491236"/>
    <n v="30"/>
    <n v="547"/>
    <s v="General Benito Juare"/>
    <d v="2022-05-06T18:00:00"/>
    <s v="rguzman"/>
    <s v=""/>
    <s v=""/>
    <s v="Agente"/>
    <s v="messenger"/>
    <s v="1. BECA BIENESTAR DE EDUCACIÓN BÁSICA,1.1.1. Infor"/>
    <x v="0"/>
    <s v="María del Rocío Guzmán Ahumada"/>
    <s v="viernes"/>
    <n v="6"/>
    <s v="mayo"/>
    <n v="5"/>
    <n v="2022"/>
  </r>
  <r>
    <n v="61121"/>
    <n v="18152372"/>
    <n v="85038661"/>
    <n v="50429718"/>
    <n v="958"/>
    <n v="9580319545"/>
    <n v="20"/>
    <n v="547"/>
    <s v="General Benito Juare"/>
    <d v="2022-05-06T18:11:57"/>
    <s v="rguzman"/>
    <s v=""/>
    <s v=""/>
    <s v="Agente"/>
    <s v="messenger"/>
    <s v="8. Conversación abandonada"/>
    <x v="6"/>
    <s v="María del Rocío Guzmán Ahumada"/>
    <s v="viernes"/>
    <n v="6"/>
    <s v="mayo"/>
    <n v="5"/>
    <n v="2022"/>
  </r>
  <r>
    <n v="61123"/>
    <n v="18152511"/>
    <n v="85039286"/>
    <n v="47862488"/>
    <n v="642"/>
    <n v="6421341442"/>
    <n v="26"/>
    <n v="547"/>
    <s v="General Benito Juare"/>
    <d v="2022-05-06T18:18:27"/>
    <s v="rguzman"/>
    <s v=""/>
    <s v=""/>
    <s v="Agente"/>
    <s v="messenger"/>
    <s v="2. BECA BIENESTAR DE EDUCACIÓN MEDIA SUPERIOR,2.1."/>
    <x v="26"/>
    <s v="María del Rocío Guzmán Ahumada"/>
    <s v="viernes"/>
    <n v="6"/>
    <s v="mayo"/>
    <n v="5"/>
    <n v="2022"/>
  </r>
  <r>
    <n v="61124"/>
    <n v="18152722"/>
    <n v="85040240"/>
    <n v="50432457"/>
    <n v="128"/>
    <n v="1289140808"/>
    <n v="9"/>
    <n v="547"/>
    <s v="General Benito Juare"/>
    <d v="2022-05-06T18:30:59"/>
    <s v="rguzman"/>
    <s v=""/>
    <s v=""/>
    <s v="Agente"/>
    <s v="messenger"/>
    <s v="2. BECA BIENESTAR DE EDUCACIÓN MEDIA SUPERIOR,2.1."/>
    <x v="3"/>
    <s v="María del Rocío Guzmán Ahumada"/>
    <s v="viernes"/>
    <n v="6"/>
    <s v="mayo"/>
    <n v="5"/>
    <n v="2022"/>
  </r>
  <r>
    <n v="61125"/>
    <n v="18152724"/>
    <n v="85040143"/>
    <n v="50432406"/>
    <n v="451"/>
    <n v="4518308750"/>
    <n v="16"/>
    <n v="547"/>
    <s v="General Benito Juare"/>
    <d v="2022-05-06T18:31:09"/>
    <s v="rguzman"/>
    <s v=""/>
    <s v=""/>
    <s v="Agente"/>
    <s v="messenger"/>
    <s v="1. BECA BIENESTAR DE EDUCACIÓN BÁSICA,1.1.1. Infor"/>
    <x v="12"/>
    <s v="María del Rocío Guzmán Ahumada"/>
    <s v="viernes"/>
    <n v="6"/>
    <s v="mayo"/>
    <n v="5"/>
    <n v="2022"/>
  </r>
  <r>
    <n v="61129"/>
    <n v="18152999"/>
    <n v="85041889"/>
    <n v="50433226"/>
    <n v="657"/>
    <n v="6572093789"/>
    <n v="0"/>
    <n v="547"/>
    <s v="General Benito Juare"/>
    <d v="2022-05-06T18:46:31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130"/>
    <n v="18153102"/>
    <n v="85042540"/>
    <n v="50207104"/>
    <n v="797"/>
    <n v="7976884659"/>
    <n v="21"/>
    <n v="547"/>
    <s v="General Benito Juare"/>
    <d v="2022-05-06T18:53:44"/>
    <s v="rguzman"/>
    <s v=""/>
    <s v=""/>
    <s v="Agente"/>
    <s v="messenger"/>
    <s v="3. BECA BIENESTAR JEF,3.1. SOLICITUDES DE INFORMAC"/>
    <x v="11"/>
    <s v="María del Rocío Guzmán Ahumada"/>
    <s v="viernes"/>
    <n v="6"/>
    <s v="mayo"/>
    <n v="5"/>
    <n v="2022"/>
  </r>
  <r>
    <n v="61137"/>
    <n v="18153415"/>
    <n v="85044246"/>
    <n v="50396649"/>
    <n v="2"/>
    <n v="25223277"/>
    <n v="0"/>
    <n v="547"/>
    <s v="General Benito Juare"/>
    <d v="2022-05-06T19:14:02"/>
    <s v="rguzman"/>
    <s v=""/>
    <s v=""/>
    <s v="Agente"/>
    <s v="messenger"/>
    <s v="8. Conversación abandonada"/>
    <x v="2"/>
    <s v="María del Rocío Guzmán Ahumada"/>
    <s v="viernes"/>
    <n v="6"/>
    <s v="mayo"/>
    <n v="5"/>
    <n v="2022"/>
  </r>
  <r>
    <n v="61138"/>
    <n v="18153522"/>
    <n v="85044847"/>
    <n v="50434592"/>
    <n v="434"/>
    <n v="4340056684"/>
    <n v="16"/>
    <n v="547"/>
    <s v="General Benito Juare"/>
    <d v="2022-05-06T19:21:11"/>
    <s v="rguzman"/>
    <s v=""/>
    <s v=""/>
    <s v="Agente"/>
    <s v="messenger"/>
    <s v="2. BECA BIENESTAR DE EDUCACIÓN MEDIA SUPERIOR,2.1."/>
    <x v="12"/>
    <s v="María del Rocío Guzmán Ahumada"/>
    <s v="viernes"/>
    <n v="6"/>
    <s v="mayo"/>
    <n v="5"/>
    <n v="2022"/>
  </r>
  <r>
    <n v="61144"/>
    <n v="18153776"/>
    <n v="85046092"/>
    <n v="50435213"/>
    <n v="510"/>
    <n v="5109652652"/>
    <n v="0"/>
    <n v="547"/>
    <s v="General Benito Juare"/>
    <d v="2022-05-06T19:36:11"/>
    <s v="rguzman"/>
    <s v=""/>
    <s v=""/>
    <s v="Agente"/>
    <s v="messenger"/>
    <s v="3. BECA BIENESTAR JEF,3.1.1. Información del progr"/>
    <x v="2"/>
    <s v="María del Rocío Guzmán Ahumada"/>
    <s v="viernes"/>
    <n v="6"/>
    <s v="mayo"/>
    <n v="5"/>
    <n v="2022"/>
  </r>
  <r>
    <n v="61148"/>
    <n v="18153857"/>
    <n v="85046510"/>
    <n v="40379423"/>
    <n v="715"/>
    <n v="7158172709"/>
    <n v="16"/>
    <n v="547"/>
    <s v="General Benito Juare"/>
    <d v="2022-05-06T19:41:46"/>
    <s v="rguzman"/>
    <s v=""/>
    <s v=""/>
    <s v="Agente"/>
    <s v="messenger"/>
    <s v="2. BECA BIENESTAR DE EDUCACIÓN MEDIA SUPERIOR,2.1."/>
    <x v="12"/>
    <s v="María del Rocío Guzmán Ahumada"/>
    <s v="viernes"/>
    <n v="6"/>
    <s v="mayo"/>
    <n v="5"/>
    <n v="2022"/>
  </r>
  <r>
    <n v="61150"/>
    <n v="18153993"/>
    <n v="85047276"/>
    <n v="50435758"/>
    <n v="37"/>
    <n v="374250673"/>
    <n v="0"/>
    <n v="547"/>
    <s v="General Benito Juare"/>
    <d v="2022-05-06T19:51:28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152"/>
    <n v="18154057"/>
    <n v="85047625"/>
    <n v="50435904"/>
    <n v="294"/>
    <n v="294069686"/>
    <n v="30"/>
    <n v="547"/>
    <s v="General Benito Juare"/>
    <d v="2022-05-06T19:55:49"/>
    <s v="rguzman"/>
    <s v=""/>
    <s v=""/>
    <s v="Agente"/>
    <s v="APP"/>
    <s v="2. BECA BIENESTAR DE EDUCACIÓN MEDIA SUPERIOR,2.1."/>
    <x v="0"/>
    <s v="María del Rocío Guzmán Ahumada"/>
    <s v="viernes"/>
    <n v="6"/>
    <s v="mayo"/>
    <n v="5"/>
    <n v="2022"/>
  </r>
  <r>
    <n v="61164"/>
    <n v="18154330"/>
    <n v="85048650"/>
    <n v="43393221"/>
    <n v="694"/>
    <n v="6946295735"/>
    <n v="25"/>
    <n v="547"/>
    <s v="General Benito Juare"/>
    <d v="2022-05-06T20:15:23"/>
    <s v="rguzman"/>
    <s v=""/>
    <s v=""/>
    <s v="Abandonado por usuario"/>
    <s v="messenger"/>
    <s v="1. BECA BIENESTAR DE EDUCACIÓN BÁSICA,1.1.1. Infor"/>
    <x v="20"/>
    <s v="María del Rocío Guzmán Ahumada"/>
    <s v="viernes"/>
    <n v="6"/>
    <s v="mayo"/>
    <n v="5"/>
    <n v="2022"/>
  </r>
  <r>
    <n v="61174"/>
    <n v="18154633"/>
    <n v="85049642"/>
    <n v="50436882"/>
    <n v="348"/>
    <n v="3481858307"/>
    <n v="14"/>
    <n v="547"/>
    <s v="General Benito Juare"/>
    <d v="2022-05-06T20:40:06"/>
    <s v="rguzman"/>
    <s v=""/>
    <s v=""/>
    <s v="Agente"/>
    <s v="messenger"/>
    <s v="3. BECA BIENESTAR JEF,3.1. SOLICITUDES DE INFORMAC"/>
    <x v="10"/>
    <s v="María del Rocío Guzmán Ahumada"/>
    <s v="viernes"/>
    <n v="6"/>
    <s v="mayo"/>
    <n v="5"/>
    <n v="2022"/>
  </r>
  <r>
    <n v="61175"/>
    <n v="18154671"/>
    <n v="85050952"/>
    <n v="50401478"/>
    <n v="199"/>
    <n v="1996754283"/>
    <n v="9"/>
    <n v="547"/>
    <s v="General Benito Juare"/>
    <d v="2022-05-06T20:43:13"/>
    <s v="rguzman"/>
    <s v=""/>
    <s v=""/>
    <s v="Agente"/>
    <s v="messenger"/>
    <s v="3. BECA BIENESTAR JEF,3.1.1. Información del progr"/>
    <x v="3"/>
    <s v="María del Rocío Guzmán Ahumada"/>
    <s v="viernes"/>
    <n v="6"/>
    <s v="mayo"/>
    <n v="5"/>
    <n v="2022"/>
  </r>
  <r>
    <n v="61180"/>
    <n v="18154856"/>
    <n v="85051875"/>
    <n v="50437881"/>
    <n v="50"/>
    <n v="501171244"/>
    <n v="0"/>
    <n v="547"/>
    <s v="General Benito Juare"/>
    <d v="2022-05-06T20:57:34"/>
    <s v="rguzman"/>
    <s v=""/>
    <s v=""/>
    <s v="Agente"/>
    <s v="messenger"/>
    <s v="3. BECA BIENESTAR JEF,3.1.1. Información del progr"/>
    <x v="2"/>
    <s v="María del Rocío Guzmán Ahumada"/>
    <s v="viernes"/>
    <n v="6"/>
    <s v="mayo"/>
    <n v="5"/>
    <n v="2022"/>
  </r>
  <r>
    <n v="61187"/>
    <n v="18183587"/>
    <n v="85207525"/>
    <n v="50512335"/>
    <n v="187"/>
    <n v="1870727873"/>
    <n v="9"/>
    <n v="547"/>
    <s v="General Benito Juare"/>
    <d v="2022-05-09T08:04:20"/>
    <s v="rguzman"/>
    <s v=""/>
    <s v=""/>
    <s v="Agente"/>
    <s v="messenger"/>
    <s v="3. BECA BIENESTAR JEF,3.1. SOLICITUDES DE INFORMAC"/>
    <x v="3"/>
    <s v="María del Rocío Guzmán Ahumada"/>
    <s v="lunes"/>
    <n v="2"/>
    <s v="mayo"/>
    <n v="5"/>
    <n v="2022"/>
  </r>
  <r>
    <n v="61188"/>
    <n v="18184197"/>
    <n v="85210567"/>
    <n v="48766881"/>
    <n v="606"/>
    <n v="6065321371"/>
    <n v="0"/>
    <n v="547"/>
    <s v="General Benito Juare"/>
    <d v="2022-05-09T08:23:39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1189"/>
    <n v="18184347"/>
    <n v="85212571"/>
    <n v="50480708"/>
    <n v="298"/>
    <n v="2985696819"/>
    <n v="0"/>
    <n v="547"/>
    <s v="General Benito Juare"/>
    <d v="2022-05-09T08:27:39"/>
    <s v="rguzman"/>
    <s v=""/>
    <s v=""/>
    <s v="Usuario cancela"/>
    <s v="messenger"/>
    <s v="8. Conversación abandonada"/>
    <x v="2"/>
    <s v="María del Rocío Guzmán Ahumada"/>
    <s v="lunes"/>
    <n v="2"/>
    <s v="mayo"/>
    <n v="5"/>
    <n v="2022"/>
  </r>
  <r>
    <n v="61190"/>
    <n v="18184405"/>
    <n v="85212571"/>
    <n v="50480708"/>
    <n v="298"/>
    <n v="2985696819"/>
    <n v="0"/>
    <n v="547"/>
    <s v="General Benito Juare"/>
    <d v="2022-05-09T08:28:55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1191"/>
    <n v="18184514"/>
    <n v="85213507"/>
    <n v="50513245"/>
    <n v="531"/>
    <n v="5313061162"/>
    <n v="0"/>
    <n v="547"/>
    <s v="General Benito Juare"/>
    <d v="2022-05-09T08:32:11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1192"/>
    <n v="18184914"/>
    <n v="85212571"/>
    <n v="50480708"/>
    <n v="298"/>
    <n v="2985696819"/>
    <n v="0"/>
    <n v="547"/>
    <s v="General Benito Juare"/>
    <d v="2022-05-09T08:46:41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1193"/>
    <n v="18184937"/>
    <n v="85217689"/>
    <n v="45553463"/>
    <n v="596"/>
    <n v="5965551430"/>
    <n v="15"/>
    <n v="547"/>
    <s v="General Benito Juare"/>
    <d v="2022-05-09T08:47:28"/>
    <s v="rguzman"/>
    <s v=""/>
    <s v=""/>
    <s v="Agente"/>
    <s v="messenger"/>
    <s v="2. BECA BIENESTAR DE EDUCACIÓN MEDIA SUPERIOR,2.1."/>
    <x v="7"/>
    <s v="María del Rocío Guzmán Ahumada"/>
    <s v="lunes"/>
    <n v="2"/>
    <s v="mayo"/>
    <n v="5"/>
    <n v="2022"/>
  </r>
  <r>
    <n v="61194"/>
    <n v="18185515"/>
    <n v="85221136"/>
    <n v="50474283"/>
    <n v="643"/>
    <n v="6433020123"/>
    <n v="26"/>
    <n v="547"/>
    <s v="General Benito Juare"/>
    <d v="2022-05-09T09:00:46"/>
    <s v="rguzman"/>
    <s v=""/>
    <s v=""/>
    <s v="Agente"/>
    <s v="messenger"/>
    <s v="3. BECA BIENESTAR JEF,3.1. SOLICITUDES DE INFORMAC"/>
    <x v="26"/>
    <s v="María del Rocío Guzmán Ahumada"/>
    <s v="lunes"/>
    <n v="2"/>
    <s v="mayo"/>
    <n v="5"/>
    <n v="2022"/>
  </r>
  <r>
    <n v="61197"/>
    <n v="18185727"/>
    <n v="85218869"/>
    <n v="50517024"/>
    <n v="991"/>
    <n v="9919710246"/>
    <n v="31"/>
    <n v="547"/>
    <s v="General Benito Juare"/>
    <d v="2022-05-09T09:07:04"/>
    <s v="rguzman"/>
    <s v=""/>
    <s v=""/>
    <s v="Agente"/>
    <s v="messenger"/>
    <s v="8. Conversación abandonada"/>
    <x v="5"/>
    <s v="María del Rocío Guzmán Ahumada"/>
    <s v="lunes"/>
    <n v="2"/>
    <s v="mayo"/>
    <n v="5"/>
    <n v="2022"/>
  </r>
  <r>
    <n v="61203"/>
    <n v="18186310"/>
    <n v="85226860"/>
    <n v="50520080"/>
    <n v="371"/>
    <n v="3712645627"/>
    <n v="14"/>
    <n v="547"/>
    <s v="General Benito Juare"/>
    <d v="2022-05-09T09:22:35"/>
    <s v="rguzman"/>
    <s v=""/>
    <s v=""/>
    <s v="Agente"/>
    <s v="messenger"/>
    <s v="2. BECA BIENESTAR DE EDUCACIÓN MEDIA SUPERIOR,2.1."/>
    <x v="10"/>
    <s v="María del Rocío Guzmán Ahumada"/>
    <s v="lunes"/>
    <n v="2"/>
    <s v="mayo"/>
    <n v="5"/>
    <n v="2022"/>
  </r>
  <r>
    <n v="61204"/>
    <n v="18186352"/>
    <n v="85226986"/>
    <n v="50520126"/>
    <n v="960"/>
    <n v="960283470"/>
    <n v="0"/>
    <n v="547"/>
    <s v="General Benito Juare"/>
    <d v="2022-05-09T09:23:51"/>
    <s v="rguzman"/>
    <s v=""/>
    <s v=""/>
    <s v="Agente"/>
    <s v="APP"/>
    <s v="8. Conversación abandonada"/>
    <x v="2"/>
    <s v="María del Rocío Guzmán Ahumada"/>
    <s v="lunes"/>
    <n v="2"/>
    <s v="mayo"/>
    <n v="5"/>
    <n v="2022"/>
  </r>
  <r>
    <n v="61205"/>
    <n v="18186544"/>
    <n v="85228914"/>
    <n v="47263555"/>
    <n v="246"/>
    <n v="2464343360"/>
    <n v="29"/>
    <n v="547"/>
    <s v="General Benito Juare"/>
    <d v="2022-05-09T09:29:08"/>
    <s v="rguzman"/>
    <s v=""/>
    <s v=""/>
    <s v="Agente"/>
    <s v="messenger"/>
    <s v="2. BECA BIENESTAR DE EDUCACIÓN MEDIA SUPERIOR,2.1."/>
    <x v="27"/>
    <s v="María del Rocío Guzmán Ahumada"/>
    <s v="lunes"/>
    <n v="2"/>
    <s v="mayo"/>
    <n v="5"/>
    <n v="2022"/>
  </r>
  <r>
    <n v="61208"/>
    <n v="18186881"/>
    <n v="85230576"/>
    <n v="50521520"/>
    <n v="101"/>
    <n v="1018137760"/>
    <n v="9"/>
    <n v="547"/>
    <s v="General Benito Juare"/>
    <d v="2022-05-09T09:37:34"/>
    <s v="rguzman"/>
    <s v=""/>
    <s v=""/>
    <s v="Agente"/>
    <s v="messenger"/>
    <s v="1. BECA BIENESTAR DE EDUCACIÓN BÁSICA,1.1.1. Infor"/>
    <x v="3"/>
    <s v="María del Rocío Guzmán Ahumada"/>
    <s v="lunes"/>
    <n v="2"/>
    <s v="mayo"/>
    <n v="5"/>
    <n v="2022"/>
  </r>
  <r>
    <n v="61211"/>
    <n v="18187403"/>
    <n v="85234050"/>
    <n v="50506510"/>
    <n v="496"/>
    <n v="4967916275"/>
    <n v="1"/>
    <n v="547"/>
    <s v="General Benito Juare"/>
    <d v="2022-05-09T09:48:48"/>
    <s v="rguzman"/>
    <s v=""/>
    <s v=""/>
    <s v="Agente"/>
    <s v="messenger"/>
    <s v="2. BECA BIENESTAR DE EDUCACIÓN MEDIA SUPERIOR,2.1."/>
    <x v="30"/>
    <s v="María del Rocío Guzmán Ahumada"/>
    <s v="lunes"/>
    <n v="2"/>
    <s v="mayo"/>
    <n v="5"/>
    <n v="2022"/>
  </r>
  <r>
    <n v="61212"/>
    <n v="18187457"/>
    <n v="85234521"/>
    <n v="50506876"/>
    <n v="989"/>
    <n v="9897607928"/>
    <n v="0"/>
    <n v="547"/>
    <s v="General Benito Juare"/>
    <d v="2022-05-09T09:50:21"/>
    <s v="rguzman"/>
    <s v=""/>
    <s v=""/>
    <s v="Agente"/>
    <s v="messenger"/>
    <s v="8. Conversación abandonada"/>
    <x v="2"/>
    <s v="María del Rocío Guzmán Ahumada"/>
    <s v="lunes"/>
    <n v="2"/>
    <s v="mayo"/>
    <n v="5"/>
    <n v="2022"/>
  </r>
  <r>
    <n v="61213"/>
    <n v="18187595"/>
    <n v="85234976"/>
    <n v="50523330"/>
    <n v="623"/>
    <n v="6233931958"/>
    <n v="26"/>
    <n v="547"/>
    <s v="General Benito Juare"/>
    <d v="2022-05-09T09:53:50"/>
    <s v="rguzman"/>
    <s v=""/>
    <s v=""/>
    <s v="Agente"/>
    <s v="messenger"/>
    <s v="2. BECA BIENESTAR DE EDUCACIÓN MEDIA SUPERIOR,2.1."/>
    <x v="26"/>
    <s v="María del Rocío Guzmán Ahumada"/>
    <s v="lunes"/>
    <n v="2"/>
    <s v="mayo"/>
    <n v="5"/>
    <n v="2022"/>
  </r>
  <r>
    <n v="61220"/>
    <n v="18188508"/>
    <n v="85240971"/>
    <n v="39646379"/>
    <n v="727"/>
    <n v="7276369232"/>
    <n v="12"/>
    <n v="547"/>
    <s v="General Benito Juare"/>
    <d v="2022-05-09T10:14:02"/>
    <s v="rguzman"/>
    <s v=""/>
    <s v=""/>
    <s v="Agente"/>
    <s v="messenger"/>
    <s v="3. BECA BIENESTAR JEF,3.1. SOLICITUDES DE INFORMAC"/>
    <x v="4"/>
    <s v="María del Rocío Guzmán Ahumada"/>
    <s v="lunes"/>
    <n v="2"/>
    <s v="mayo"/>
    <n v="5"/>
    <n v="2022"/>
  </r>
  <r>
    <n v="61221"/>
    <n v="18188537"/>
    <n v="85241834"/>
    <n v="40377459"/>
    <n v="25"/>
    <n v="256055744"/>
    <n v="0"/>
    <n v="547"/>
    <s v="General Benito Juare"/>
    <d v="2022-05-09T10:14:42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1223"/>
    <n v="18188743"/>
    <n v="85242950"/>
    <n v="50439565"/>
    <n v="365"/>
    <n v="3658230507"/>
    <n v="0"/>
    <n v="547"/>
    <s v="General Benito Juare"/>
    <d v="2022-05-09T10:18:59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2"/>
  </r>
  <r>
    <n v="61227"/>
    <n v="18189218"/>
    <n v="85245632"/>
    <n v="50510132"/>
    <n v="122"/>
    <n v="1226901535"/>
    <n v="9"/>
    <n v="547"/>
    <s v="General Benito Juare"/>
    <d v="2022-05-09T10:27:57"/>
    <s v="rguzman"/>
    <s v=""/>
    <s v=""/>
    <s v="Usuario cancela"/>
    <s v="messenger"/>
    <s v="8. Conversación abandonada"/>
    <x v="3"/>
    <s v="María del Rocío Guzmán Ahumada"/>
    <s v="lunes"/>
    <n v="2"/>
    <s v="mayo"/>
    <n v="5"/>
    <n v="2022"/>
  </r>
  <r>
    <n v="61231"/>
    <n v="18189673"/>
    <n v="85247920"/>
    <n v="50528564"/>
    <n v="551"/>
    <n v="5512068814"/>
    <n v="9"/>
    <n v="547"/>
    <s v="General Benito Juare"/>
    <d v="2022-05-09T10:36:08"/>
    <s v="rguzman"/>
    <s v=""/>
    <s v=""/>
    <s v="Agente"/>
    <s v="messenger"/>
    <s v="2. BECA BIENESTAR DE EDUCACIÓN MEDIA SUPERIOR,2.1."/>
    <x v="3"/>
    <s v="María del Rocío Guzmán Ahumada"/>
    <s v="lunes"/>
    <n v="2"/>
    <s v="mayo"/>
    <n v="5"/>
    <n v="2022"/>
  </r>
  <r>
    <n v="61233"/>
    <n v="18189868"/>
    <n v="85249008"/>
    <n v="46537984"/>
    <n v="707"/>
    <n v="7072130315"/>
    <n v="0"/>
    <n v="547"/>
    <s v="General Benito Juare"/>
    <d v="2022-05-09T10:39:14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1234"/>
    <n v="18190774"/>
    <n v="85253523"/>
    <n v="50531016"/>
    <n v="102"/>
    <n v="1024250838"/>
    <n v="9"/>
    <n v="547"/>
    <s v="General Benito Juare"/>
    <d v="2022-05-09T10:55:53"/>
    <s v="rguzman"/>
    <s v=""/>
    <s v=""/>
    <s v="Agente"/>
    <s v="messenger"/>
    <s v="3. BECA BIENESTAR JEF,3.1. SOLICITUDES DE INFORMAC"/>
    <x v="3"/>
    <s v="María del Rocío Guzmán Ahumada"/>
    <s v="lunes"/>
    <n v="2"/>
    <s v="mayo"/>
    <n v="5"/>
    <n v="2022"/>
  </r>
  <r>
    <n v="61269"/>
    <n v="18196198"/>
    <n v="85281117"/>
    <n v="46828764"/>
    <n v="737"/>
    <n v="7378540795"/>
    <n v="17"/>
    <n v="547"/>
    <s v="General Benito Juare"/>
    <d v="2022-05-09T12:37:01"/>
    <s v="rguzman"/>
    <s v=""/>
    <s v=""/>
    <s v="Agente"/>
    <s v="messenger"/>
    <s v="8. Conversación abandonada"/>
    <x v="15"/>
    <s v="María del Rocío Guzmán Ahumada"/>
    <s v="lunes"/>
    <n v="2"/>
    <s v="mayo"/>
    <n v="5"/>
    <n v="2022"/>
  </r>
  <r>
    <n v="61270"/>
    <n v="18196455"/>
    <n v="85283382"/>
    <n v="50507065"/>
    <n v="703"/>
    <n v="7031874281"/>
    <n v="0"/>
    <n v="547"/>
    <s v="General Benito Juare"/>
    <d v="2022-05-09T12:42:35"/>
    <s v="rguzman"/>
    <s v=""/>
    <s v=""/>
    <s v="Agente"/>
    <s v="messenger"/>
    <s v="1. BECA BIENESTAR DE EDUCACIÓN BÁSICA,1.1.2. Infor"/>
    <x v="2"/>
    <s v="María del Rocío Guzmán Ahumada"/>
    <s v="lunes"/>
    <n v="2"/>
    <s v="mayo"/>
    <n v="5"/>
    <n v="2022"/>
  </r>
  <r>
    <n v="61271"/>
    <n v="18196735"/>
    <n v="85285038"/>
    <n v="50503096"/>
    <n v="66"/>
    <n v="667829643"/>
    <n v="0"/>
    <n v="547"/>
    <s v="General Benito Juare"/>
    <d v="2022-05-09T12:49:38"/>
    <s v="rguzman"/>
    <s v=""/>
    <s v=""/>
    <s v="Agente"/>
    <s v="messenger"/>
    <s v="3. BECA BIENESTAR JEF,3.1.1. Información del progr"/>
    <x v="2"/>
    <s v="María del Rocío Guzmán Ahumada"/>
    <s v="lunes"/>
    <n v="2"/>
    <s v="mayo"/>
    <n v="5"/>
    <n v="2022"/>
  </r>
  <r>
    <n v="61274"/>
    <n v="18197082"/>
    <n v="85286985"/>
    <n v="50507333"/>
    <n v="181"/>
    <n v="1818742116"/>
    <n v="9"/>
    <n v="547"/>
    <s v="General Benito Juare"/>
    <d v="2022-05-09T12:57:56"/>
    <s v="rguzman"/>
    <s v=""/>
    <s v=""/>
    <s v="Agente"/>
    <s v="messenger"/>
    <s v="3. BECA BIENESTAR JEF,3.1.1. Información del progr"/>
    <x v="3"/>
    <s v="María del Rocío Guzmán Ahumada"/>
    <s v="lunes"/>
    <n v="2"/>
    <s v="mayo"/>
    <n v="5"/>
    <n v="2022"/>
  </r>
  <r>
    <n v="61281"/>
    <n v="18197963"/>
    <n v="85291786"/>
    <n v="50001183"/>
    <n v="723"/>
    <n v="7235318126"/>
    <n v="15"/>
    <n v="547"/>
    <s v="General Benito Juare"/>
    <d v="2022-05-09T13:18:30"/>
    <s v="rguzman"/>
    <s v=""/>
    <s v=""/>
    <s v="Agente"/>
    <s v="messenger"/>
    <s v="2. BECA BIENESTAR DE EDUCACIÓN MEDIA SUPERIOR,2.1."/>
    <x v="7"/>
    <s v="María del Rocío Guzmán Ahumada"/>
    <s v="lunes"/>
    <n v="2"/>
    <s v="mayo"/>
    <n v="5"/>
    <n v="2022"/>
  </r>
  <r>
    <n v="61290"/>
    <n v="18199277"/>
    <n v="85298813"/>
    <n v="50552948"/>
    <n v="169"/>
    <n v="169964720"/>
    <n v="9"/>
    <n v="547"/>
    <s v="General Benito Juare"/>
    <d v="2022-05-09T13:50:47"/>
    <s v="rguzman"/>
    <s v=""/>
    <s v=""/>
    <s v="Agente"/>
    <s v="APP"/>
    <s v="8. Conversación abandonada"/>
    <x v="3"/>
    <s v="María del Rocío Guzmán Ahumada"/>
    <s v="lunes"/>
    <n v="2"/>
    <s v="mayo"/>
    <n v="5"/>
    <n v="2022"/>
  </r>
  <r>
    <n v="61292"/>
    <n v="18199602"/>
    <n v="85300388"/>
    <n v="50553694"/>
    <n v="424"/>
    <n v="4246553766"/>
    <n v="14"/>
    <n v="547"/>
    <s v="General Benito Juare"/>
    <d v="2022-05-09T13:59:18"/>
    <s v="rguzman"/>
    <s v=""/>
    <s v=""/>
    <s v="Agente"/>
    <s v="messenger"/>
    <s v="3. BECA BIENESTAR JEF,3.1.1. Información del progr"/>
    <x v="10"/>
    <s v="María del Rocío Guzmán Ahumada"/>
    <s v="lunes"/>
    <n v="2"/>
    <s v="mayo"/>
    <n v="5"/>
    <n v="2022"/>
  </r>
  <r>
    <n v="61294"/>
    <n v="18199688"/>
    <n v="85301253"/>
    <n v="50480148"/>
    <n v="165"/>
    <n v="1657152339"/>
    <n v="9"/>
    <n v="547"/>
    <s v="General Benito Juare"/>
    <d v="2022-05-09T14:01:36"/>
    <s v="rguzman"/>
    <s v=""/>
    <s v=""/>
    <s v="Agente"/>
    <s v="messenger"/>
    <s v="3. BECA BIENESTAR JEF,3.1. SOLICITUDES DE INFORMAC"/>
    <x v="3"/>
    <s v="María del Rocío Guzmán Ahumada"/>
    <s v="lunes"/>
    <n v="2"/>
    <s v="mayo"/>
    <n v="5"/>
    <n v="2022"/>
  </r>
  <r>
    <n v="61301"/>
    <n v="18201011"/>
    <n v="85307836"/>
    <n v="50557227"/>
    <n v="160"/>
    <n v="1603671005"/>
    <n v="0"/>
    <n v="547"/>
    <s v="General Benito Juare"/>
    <d v="2022-05-09T14:31:58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1302"/>
    <n v="18201019"/>
    <n v="85308602"/>
    <n v="50558528"/>
    <n v="916"/>
    <n v="9161586967"/>
    <n v="7"/>
    <n v="547"/>
    <s v="General Benito Juare"/>
    <d v="2022-05-09T14:32:09"/>
    <s v="rguzman"/>
    <s v=""/>
    <s v=""/>
    <s v="Agente"/>
    <s v="messenger"/>
    <s v="8. Conversación abandonada"/>
    <x v="18"/>
    <s v="María del Rocío Guzmán Ahumada"/>
    <s v="lunes"/>
    <n v="2"/>
    <s v="mayo"/>
    <n v="5"/>
    <n v="2022"/>
  </r>
  <r>
    <n v="61303"/>
    <n v="18201224"/>
    <n v="85310130"/>
    <n v="50560583"/>
    <n v="411"/>
    <n v="4111362921"/>
    <n v="11"/>
    <n v="547"/>
    <s v="General Benito Juare"/>
    <d v="2022-05-09T14:37:05"/>
    <s v="rguzman"/>
    <s v=""/>
    <s v=""/>
    <s v="Agente"/>
    <s v="messenger"/>
    <s v=""/>
    <x v="1"/>
    <s v="María del Rocío Guzmán Ahumada"/>
    <s v="lunes"/>
    <n v="2"/>
    <s v="mayo"/>
    <n v="5"/>
    <n v="2022"/>
  </r>
  <r>
    <n v="61524"/>
    <n v="18250431"/>
    <n v="85582607"/>
    <n v="50687061"/>
    <n v="223"/>
    <n v="2235223396"/>
    <n v="21"/>
    <n v="547"/>
    <s v="General Benito Juare"/>
    <d v="2022-05-11T08:28:42"/>
    <s v="rguzman"/>
    <s v=""/>
    <s v=""/>
    <s v="Agente"/>
    <s v="messenger"/>
    <s v="2. BECA BIENESTAR DE EDUCACIÓN MEDIA SUPERIOR,2.1."/>
    <x v="11"/>
    <s v="María del Rocío Guzmán Ahumada"/>
    <s v="miércoles"/>
    <n v="4"/>
    <s v="mayo"/>
    <n v="5"/>
    <n v="2022"/>
  </r>
  <r>
    <n v="61527"/>
    <n v="18251410"/>
    <n v="85587986"/>
    <n v="50678808"/>
    <n v="578"/>
    <n v="5783983778"/>
    <n v="0"/>
    <n v="547"/>
    <s v="General Benito Juare"/>
    <d v="2022-05-11T08:51:51"/>
    <s v="rguzman"/>
    <s v=""/>
    <s v=""/>
    <s v="Agente"/>
    <s v="messenger"/>
    <s v="8. Conversación abandonada"/>
    <x v="2"/>
    <s v="María del Rocío Guzmán Ahumada"/>
    <s v="miércoles"/>
    <n v="4"/>
    <s v="mayo"/>
    <n v="5"/>
    <n v="2022"/>
  </r>
  <r>
    <n v="61530"/>
    <n v="18251477"/>
    <n v="85588295"/>
    <n v="50680361"/>
    <n v="534"/>
    <n v="5341062387"/>
    <n v="0"/>
    <n v="547"/>
    <s v="General Benito Juare"/>
    <d v="2022-05-11T08:53:12"/>
    <s v="rguzman"/>
    <s v=""/>
    <s v=""/>
    <s v="Agente"/>
    <s v="messenger"/>
    <s v="8. Conversación abandonada"/>
    <x v="2"/>
    <s v="María del Rocío Guzmán Ahumada"/>
    <s v="miércoles"/>
    <n v="4"/>
    <s v="mayo"/>
    <n v="5"/>
    <n v="2022"/>
  </r>
  <r>
    <n v="61533"/>
    <n v="18251666"/>
    <n v="85589234"/>
    <n v="50669342"/>
    <n v="102"/>
    <n v="1029902837"/>
    <n v="9"/>
    <n v="547"/>
    <s v="General Benito Juare"/>
    <d v="2022-05-11T08:56:53"/>
    <s v="rguzman"/>
    <s v=""/>
    <s v=""/>
    <s v="Agente"/>
    <s v="messenger"/>
    <s v="1. BECA BIENESTAR DE EDUCACIÓN BÁSICA,1.1.1. Infor"/>
    <x v="3"/>
    <s v="María del Rocío Guzmán Ahumada"/>
    <s v="miércoles"/>
    <n v="4"/>
    <s v="mayo"/>
    <n v="5"/>
    <n v="2022"/>
  </r>
  <r>
    <n v="61534"/>
    <n v="18251691"/>
    <n v="85589405"/>
    <n v="50681257"/>
    <n v="684"/>
    <n v="6844378917"/>
    <n v="0"/>
    <n v="547"/>
    <s v="General Benito Juare"/>
    <d v="2022-05-11T08:57:37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1536"/>
    <n v="18251725"/>
    <n v="85589493"/>
    <n v="44287189"/>
    <n v="62"/>
    <n v="624422374"/>
    <n v="0"/>
    <n v="547"/>
    <s v="General Benito Juare"/>
    <d v="2022-05-11T08:58:11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1544"/>
    <n v="18252519"/>
    <n v="85592645"/>
    <n v="50439875"/>
    <n v="892"/>
    <n v="8925767002"/>
    <n v="19"/>
    <n v="547"/>
    <s v="General Benito Juare"/>
    <d v="2022-05-11T09:10:11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2"/>
  </r>
  <r>
    <n v="61545"/>
    <n v="18252566"/>
    <n v="85592766"/>
    <n v="49191581"/>
    <n v="190"/>
    <n v="1909746694"/>
    <n v="0"/>
    <n v="547"/>
    <s v="General Benito Juare"/>
    <d v="2022-05-11T09:11:01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1546"/>
    <n v="18252718"/>
    <n v="85593572"/>
    <n v="50592708"/>
    <n v="994"/>
    <n v="9941987524"/>
    <n v="7"/>
    <n v="547"/>
    <s v="General Benito Juare"/>
    <d v="2022-05-11T09:13:56"/>
    <s v="rguzman"/>
    <s v=""/>
    <s v=""/>
    <s v="Agente"/>
    <s v="messenger"/>
    <s v="1. BECA BIENESTAR DE EDUCACIÓN BÁSICA,1.1.1. Infor"/>
    <x v="18"/>
    <s v="María del Rocío Guzmán Ahumada"/>
    <s v="miércoles"/>
    <n v="4"/>
    <s v="mayo"/>
    <n v="5"/>
    <n v="2022"/>
  </r>
  <r>
    <n v="61550"/>
    <n v="18253340"/>
    <n v="85596399"/>
    <n v="46130317"/>
    <n v="771"/>
    <n v="7715688918"/>
    <n v="13"/>
    <n v="547"/>
    <s v="General Benito Juare"/>
    <d v="2022-05-11T09:25:18"/>
    <s v="rguzman"/>
    <s v=""/>
    <s v=""/>
    <s v="Agente"/>
    <s v="messenger"/>
    <s v="8. Conversación abandonada"/>
    <x v="17"/>
    <s v="María del Rocío Guzmán Ahumada"/>
    <s v="miércoles"/>
    <n v="4"/>
    <s v="mayo"/>
    <n v="5"/>
    <n v="2022"/>
  </r>
  <r>
    <n v="61552"/>
    <n v="18253452"/>
    <n v="85596830"/>
    <n v="48007497"/>
    <n v="477"/>
    <n v="4779557320"/>
    <n v="11"/>
    <n v="547"/>
    <s v="General Benito Juare"/>
    <d v="2022-05-11T09:27:1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2"/>
  </r>
  <r>
    <n v="61555"/>
    <n v="18253991"/>
    <n v="85599145"/>
    <n v="50439273"/>
    <n v="813"/>
    <n v="8130798840"/>
    <n v="19"/>
    <n v="547"/>
    <s v="General Benito Juare"/>
    <d v="2022-05-11T09:36:43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2"/>
  </r>
  <r>
    <n v="61564"/>
    <n v="18255726"/>
    <n v="85606958"/>
    <n v="50695424"/>
    <n v="870"/>
    <n v="8700266419"/>
    <n v="0"/>
    <n v="547"/>
    <s v="General Benito Juare"/>
    <d v="2022-05-11T10:06:47"/>
    <s v="rguzman"/>
    <s v=""/>
    <s v=""/>
    <s v="Agente"/>
    <s v="messenger"/>
    <s v="8. Conversación abandonada"/>
    <x v="2"/>
    <s v="María del Rocío Guzmán Ahumada"/>
    <s v="miércoles"/>
    <n v="4"/>
    <s v="mayo"/>
    <n v="5"/>
    <n v="2022"/>
  </r>
  <r>
    <n v="61565"/>
    <n v="18255936"/>
    <n v="85607867"/>
    <n v="50643833"/>
    <n v="726"/>
    <n v="7269514485"/>
    <n v="15"/>
    <n v="547"/>
    <s v="General Benito Juare"/>
    <d v="2022-05-11T10:10:06"/>
    <s v="rguzman"/>
    <s v=""/>
    <s v=""/>
    <s v="Abandonado por usuario"/>
    <s v="messenger"/>
    <s v="3. BECA BIENESTAR JEF,3.1. SOLICITUDES DE INFORMAC"/>
    <x v="7"/>
    <s v="María del Rocío Guzmán Ahumada"/>
    <s v="miércoles"/>
    <n v="4"/>
    <s v="mayo"/>
    <n v="5"/>
    <n v="2022"/>
  </r>
  <r>
    <n v="61566"/>
    <n v="18256476"/>
    <n v="85610211"/>
    <n v="50638580"/>
    <n v="918"/>
    <n v="9187656267"/>
    <n v="7"/>
    <n v="547"/>
    <s v="General Benito Juare"/>
    <d v="2022-05-11T10:18:52"/>
    <s v="rguzman"/>
    <s v=""/>
    <s v=""/>
    <s v="Abandonado por usuario"/>
    <s v="messenger"/>
    <s v="8. Conversación abandonada"/>
    <x v="18"/>
    <s v="María del Rocío Guzmán Ahumada"/>
    <s v="miércoles"/>
    <n v="4"/>
    <s v="mayo"/>
    <n v="5"/>
    <n v="2022"/>
  </r>
  <r>
    <n v="61567"/>
    <n v="18257304"/>
    <n v="85614065"/>
    <n v="50653904"/>
    <n v="558"/>
    <n v="5585911156"/>
    <n v="9"/>
    <n v="547"/>
    <s v="General Benito Juare"/>
    <d v="2022-05-11T10:33:30"/>
    <s v="rguzman"/>
    <s v=""/>
    <s v=""/>
    <s v="Abandonado por usuario"/>
    <s v="messenger"/>
    <s v="1. BECA BIENESTAR DE EDUCACIÓN BÁSICA,1.1.1. Infor"/>
    <x v="3"/>
    <s v="María del Rocío Guzmán Ahumada"/>
    <s v="miércoles"/>
    <n v="4"/>
    <s v="mayo"/>
    <n v="5"/>
    <n v="2022"/>
  </r>
  <r>
    <n v="61568"/>
    <n v="18257315"/>
    <n v="85614104"/>
    <n v="50407510"/>
    <n v="661"/>
    <n v="6615514953"/>
    <n v="2"/>
    <n v="547"/>
    <s v="General Benito Juare"/>
    <d v="2022-05-11T10:33:38"/>
    <s v="rguzman"/>
    <s v=""/>
    <s v=""/>
    <s v="Agente"/>
    <s v="messenger"/>
    <s v="8. Conversación abandonada"/>
    <x v="25"/>
    <s v="María del Rocío Guzmán Ahumada"/>
    <s v="miércoles"/>
    <n v="4"/>
    <s v="mayo"/>
    <n v="5"/>
    <n v="2022"/>
  </r>
  <r>
    <n v="61577"/>
    <n v="18257963"/>
    <n v="85617395"/>
    <n v="50643833"/>
    <n v="726"/>
    <n v="7269514485"/>
    <n v="15"/>
    <n v="547"/>
    <s v="General Benito Juare"/>
    <d v="2022-05-11T10:45:05"/>
    <s v="rguzman"/>
    <s v=""/>
    <s v=""/>
    <s v="Abandonado por usuario"/>
    <s v="messenger"/>
    <s v="8. Conversación abandonada"/>
    <x v="7"/>
    <s v="María del Rocío Guzmán Ahumada"/>
    <s v="miércoles"/>
    <n v="4"/>
    <s v="mayo"/>
    <n v="5"/>
    <n v="2022"/>
  </r>
  <r>
    <n v="61579"/>
    <n v="18258088"/>
    <n v="85618104"/>
    <n v="50671533"/>
    <n v="702"/>
    <n v="7021791932"/>
    <n v="0"/>
    <n v="547"/>
    <s v="General Benito Juare"/>
    <d v="2022-05-11T10:47:22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61580"/>
    <n v="18258329"/>
    <n v="85619350"/>
    <n v="50661347"/>
    <n v="881"/>
    <n v="8816527708"/>
    <n v="0"/>
    <n v="547"/>
    <s v="General Benito Juare"/>
    <d v="2022-05-11T10:51:46"/>
    <s v="rguzman"/>
    <s v=""/>
    <s v=""/>
    <s v="Abandonado por usuario"/>
    <s v="messenger"/>
    <s v="8. Conversación abandonada"/>
    <x v="2"/>
    <s v="María del Rocío Guzmán Ahumada"/>
    <s v="miércoles"/>
    <n v="4"/>
    <s v="mayo"/>
    <n v="5"/>
    <n v="2022"/>
  </r>
  <r>
    <n v="61583"/>
    <n v="18258744"/>
    <n v="85617178"/>
    <n v="46828764"/>
    <n v="737"/>
    <n v="7378540795"/>
    <n v="17"/>
    <n v="547"/>
    <s v="General Benito Juare"/>
    <d v="2022-05-11T10:59:08"/>
    <s v="rguzman"/>
    <s v=""/>
    <s v=""/>
    <s v="Agente"/>
    <s v="messenger"/>
    <s v=""/>
    <x v="15"/>
    <s v="María del Rocío Guzmán Ahumada"/>
    <s v="miércoles"/>
    <n v="4"/>
    <s v="mayo"/>
    <n v="5"/>
    <n v="2022"/>
  </r>
  <r>
    <n v="61584"/>
    <n v="18259096"/>
    <n v="85622958"/>
    <n v="50706808"/>
    <n v="826"/>
    <n v="8266859874"/>
    <n v="19"/>
    <n v="547"/>
    <s v="General Benito Juare"/>
    <d v="2022-05-11T11:05:44"/>
    <s v="rguzman"/>
    <s v=""/>
    <s v=""/>
    <s v="Abandonado por usuario"/>
    <s v="messenger"/>
    <s v="1. BECA BIENESTAR DE EDUCACIÓN BÁSICA,1.1.1. Infor"/>
    <x v="9"/>
    <s v="María del Rocío Guzmán Ahumada"/>
    <s v="miércoles"/>
    <n v="4"/>
    <s v="mayo"/>
    <n v="5"/>
    <n v="2022"/>
  </r>
  <r>
    <n v="61592"/>
    <n v="18260145"/>
    <n v="85628344"/>
    <n v="48923308"/>
    <n v="632"/>
    <n v="6328274684"/>
    <n v="26"/>
    <n v="547"/>
    <s v="General Benito Juare"/>
    <d v="2022-05-11T11:24:33"/>
    <s v="rguzman"/>
    <s v=""/>
    <s v=""/>
    <s v="Agente"/>
    <s v="messenger"/>
    <s v="3. BECA BIENESTAR JEF"/>
    <x v="26"/>
    <s v="María del Rocío Guzmán Ahumada"/>
    <s v="miércoles"/>
    <n v="4"/>
    <s v="mayo"/>
    <n v="5"/>
    <n v="2022"/>
  </r>
  <r>
    <n v="61612"/>
    <n v="18265904"/>
    <n v="85653546"/>
    <n v="50722633"/>
    <n v="78"/>
    <n v="783400190"/>
    <n v="0"/>
    <n v="547"/>
    <s v="General Benito Juare"/>
    <d v="2022-05-11T13:11:30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1614"/>
    <n v="18266161"/>
    <n v="85654766"/>
    <n v="50719965"/>
    <n v="904"/>
    <n v="9044135973"/>
    <n v="0"/>
    <n v="547"/>
    <s v="General Benito Juare"/>
    <d v="2022-05-11T13:16:06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1616"/>
    <n v="18266298"/>
    <n v="85655410"/>
    <n v="39562656"/>
    <n v="361"/>
    <n v="3617572748"/>
    <n v="0"/>
    <n v="547"/>
    <s v="General Benito Juare"/>
    <d v="2022-05-11T13:19:11"/>
    <s v="rguzman"/>
    <s v=""/>
    <s v=""/>
    <s v="Abandonado por usuario"/>
    <s v="messenger"/>
    <s v="2. BECA BIENESTAR DE EDUCACIÓN MEDIA SUPERIOR,2.1."/>
    <x v="2"/>
    <s v="María del Rocío Guzmán Ahumada"/>
    <s v="miércoles"/>
    <n v="4"/>
    <s v="mayo"/>
    <n v="5"/>
    <n v="2022"/>
  </r>
  <r>
    <n v="61628"/>
    <n v="18268261"/>
    <n v="85662988"/>
    <n v="47422387"/>
    <n v="586"/>
    <n v="5862381849"/>
    <n v="0"/>
    <n v="547"/>
    <s v="General Benito Juare"/>
    <d v="2022-05-11T14:00:34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1629"/>
    <n v="18268301"/>
    <n v="85663944"/>
    <n v="39752722"/>
    <n v="660"/>
    <n v="6600407850"/>
    <n v="0"/>
    <n v="547"/>
    <s v="General Benito Juare"/>
    <d v="2022-05-11T14:01:26"/>
    <s v="rguzman"/>
    <s v=""/>
    <s v=""/>
    <s v="Abandonado por usuario"/>
    <s v="messenger"/>
    <s v="2. BECA BIENESTAR DE EDUCACIÓN MEDIA SUPERIOR,2.1."/>
    <x v="2"/>
    <s v="María del Rocío Guzmán Ahumada"/>
    <s v="miércoles"/>
    <n v="4"/>
    <s v="mayo"/>
    <n v="5"/>
    <n v="2022"/>
  </r>
  <r>
    <n v="61630"/>
    <n v="18268445"/>
    <n v="85664271"/>
    <n v="46107873"/>
    <n v="904"/>
    <n v="9044382268"/>
    <n v="0"/>
    <n v="547"/>
    <s v="General Benito Juare"/>
    <d v="2022-05-11T14:04:01"/>
    <s v="rguzman"/>
    <s v=""/>
    <s v=""/>
    <s v="Abandonado por usuario"/>
    <s v="messenger"/>
    <s v="1. BECA BIENESTAR DE EDUCACIÓN BÁSICA,1.1. SOLICIT"/>
    <x v="2"/>
    <s v="María del Rocío Guzmán Ahumada"/>
    <s v="miércoles"/>
    <n v="4"/>
    <s v="mayo"/>
    <n v="5"/>
    <n v="2022"/>
  </r>
  <r>
    <n v="61635"/>
    <n v="18269292"/>
    <n v="85666973"/>
    <n v="50729070"/>
    <n v="709"/>
    <n v="7093032761"/>
    <n v="0"/>
    <n v="547"/>
    <s v="General Benito Juare"/>
    <d v="2022-05-11T14:20:36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2"/>
  </r>
  <r>
    <n v="59962"/>
    <n v="17992408"/>
    <n v="84195926"/>
    <n v="49870028"/>
    <n v="500"/>
    <n v="5005518062"/>
    <n v="0"/>
    <n v="547"/>
    <s v="General Benito Juare"/>
    <d v="2022-05-02T08:42:17"/>
    <s v="gcastaneda"/>
    <s v=""/>
    <s v=""/>
    <s v="Abandonado por usuario"/>
    <s v="messenger"/>
    <s v="7. Otros"/>
    <x v="2"/>
    <s v="Castañeda Garduño Nancy Gabriela"/>
    <s v="lunes"/>
    <n v="2"/>
    <s v="mayo"/>
    <n v="5"/>
    <n v="2022"/>
  </r>
  <r>
    <n v="59964"/>
    <n v="17992662"/>
    <n v="84197537"/>
    <n v="49967016"/>
    <n v="862"/>
    <n v="8623017825"/>
    <n v="5"/>
    <n v="547"/>
    <s v="General Benito Juare"/>
    <d v="2022-05-02T08:48:50"/>
    <s v="gcastaneda"/>
    <s v=""/>
    <s v=""/>
    <s v="Abandonado por usuario"/>
    <s v="messenger"/>
    <s v="8. Conversación abandonada"/>
    <x v="19"/>
    <s v="Castañeda Garduño Nancy Gabriela"/>
    <s v="lunes"/>
    <n v="2"/>
    <s v="mayo"/>
    <n v="5"/>
    <n v="2022"/>
  </r>
  <r>
    <n v="59968"/>
    <n v="17993378"/>
    <n v="84201365"/>
    <n v="45173394"/>
    <n v="604"/>
    <n v="6048947521"/>
    <n v="0"/>
    <n v="547"/>
    <s v="General Benito Juare"/>
    <d v="2022-05-02T09:05:04"/>
    <s v="gcastaneda"/>
    <s v=""/>
    <s v=""/>
    <s v="Agente"/>
    <s v="messenger"/>
    <s v="3. BECA BIENESTAR JEF,3.1.2. Información escuelas "/>
    <x v="2"/>
    <s v="Castañeda Garduño Nancy Gabriela"/>
    <s v="lunes"/>
    <n v="2"/>
    <s v="mayo"/>
    <n v="5"/>
    <n v="2022"/>
  </r>
  <r>
    <n v="59970"/>
    <n v="17993404"/>
    <n v="84200842"/>
    <n v="50013395"/>
    <n v="213"/>
    <n v="2133544864"/>
    <n v="0"/>
    <n v="547"/>
    <s v="General Benito Juare"/>
    <d v="2022-05-02T09:05:45"/>
    <s v="gcastaneda"/>
    <s v=""/>
    <s v=""/>
    <s v="Abandonado por usuario"/>
    <s v="messenger"/>
    <s v="3. BECA BIENESTAR JEF,3.1. SOLICITUDES DE INFORMAC"/>
    <x v="2"/>
    <s v="Castañeda Garduño Nancy Gabriela"/>
    <s v="lunes"/>
    <n v="2"/>
    <s v="mayo"/>
    <n v="5"/>
    <n v="2022"/>
  </r>
  <r>
    <n v="59972"/>
    <n v="17993614"/>
    <n v="84203496"/>
    <n v="49920598"/>
    <n v="289"/>
    <n v="2894325734"/>
    <n v="0"/>
    <n v="547"/>
    <s v="General Benito Juare"/>
    <d v="2022-05-02T09:11:49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59975"/>
    <n v="17993783"/>
    <n v="84204865"/>
    <n v="49940789"/>
    <n v="939"/>
    <n v="9394240084"/>
    <n v="0"/>
    <n v="547"/>
    <s v="General Benito Juare"/>
    <d v="2022-05-02T09:15:55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59977"/>
    <n v="17994121"/>
    <n v="84206958"/>
    <n v="48252324"/>
    <n v="890"/>
    <n v="8904272814"/>
    <n v="0"/>
    <n v="547"/>
    <s v="General Benito Juare"/>
    <d v="2022-05-02T09:23:50"/>
    <s v="gcastaneda"/>
    <s v=""/>
    <s v=""/>
    <s v="Abandonado por usuario"/>
    <s v="messenger"/>
    <s v="3. BECA BIENESTAR JEF,3.1. SOLICITUDES DE INFORMAC"/>
    <x v="2"/>
    <s v="Castañeda Garduño Nancy Gabriela"/>
    <s v="lunes"/>
    <n v="2"/>
    <s v="mayo"/>
    <n v="5"/>
    <n v="2022"/>
  </r>
  <r>
    <n v="59979"/>
    <n v="17994415"/>
    <n v="84207971"/>
    <n v="49982004"/>
    <n v="177"/>
    <n v="1779595093"/>
    <n v="9"/>
    <n v="547"/>
    <s v="General Benito Juare"/>
    <d v="2022-05-02T09:30:39"/>
    <s v="gcastaneda"/>
    <s v=""/>
    <s v=""/>
    <s v="Agente"/>
    <s v="messenger"/>
    <s v="4. BECA ELISA ACUÑA,4.1.1. Información del program"/>
    <x v="3"/>
    <s v="Castañeda Garduño Nancy Gabriela"/>
    <s v="lunes"/>
    <n v="2"/>
    <s v="mayo"/>
    <n v="5"/>
    <n v="2022"/>
  </r>
  <r>
    <n v="59984"/>
    <n v="17995797"/>
    <n v="84216326"/>
    <n v="50020142"/>
    <n v="301"/>
    <n v="3017368495"/>
    <n v="0"/>
    <n v="547"/>
    <s v="General Benito Juare"/>
    <d v="2022-05-02T10:00:35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59985"/>
    <n v="17995848"/>
    <n v="84212189"/>
    <n v="49837187"/>
    <n v="65"/>
    <n v="653787149"/>
    <n v="0"/>
    <n v="547"/>
    <s v="General Benito Juare"/>
    <d v="2022-05-02T10:01:43"/>
    <s v="gcastaneda"/>
    <s v=""/>
    <s v=""/>
    <s v="Agente"/>
    <s v="messenger"/>
    <s v="3. BECA BIENESTAR JEF,3.1.1. Información del progr"/>
    <x v="2"/>
    <s v="Castañeda Garduño Nancy Gabriela"/>
    <s v="lunes"/>
    <n v="2"/>
    <s v="mayo"/>
    <n v="5"/>
    <n v="2022"/>
  </r>
  <r>
    <n v="59986"/>
    <n v="17995878"/>
    <n v="84217894"/>
    <n v="49967016"/>
    <n v="862"/>
    <n v="8623017825"/>
    <n v="5"/>
    <n v="547"/>
    <s v="General Benito Juare"/>
    <d v="2022-05-02T10:02:17"/>
    <s v="gcastaneda"/>
    <s v=""/>
    <s v=""/>
    <s v="Agente"/>
    <s v="messenger"/>
    <s v="3. BECA BIENESTAR JEF,3.1. SOLICITUDES DE INFORMAC"/>
    <x v="19"/>
    <s v="Castañeda Garduño Nancy Gabriela"/>
    <s v="lunes"/>
    <n v="2"/>
    <s v="mayo"/>
    <n v="5"/>
    <n v="2022"/>
  </r>
  <r>
    <n v="59993"/>
    <n v="17997299"/>
    <n v="84224062"/>
    <n v="42964858"/>
    <n v="726"/>
    <n v="7262831798"/>
    <n v="15"/>
    <n v="547"/>
    <s v="General Benito Juare"/>
    <d v="2022-05-02T10:44:04"/>
    <s v="gcastaneda"/>
    <s v=""/>
    <s v=""/>
    <s v="Agente"/>
    <s v="messenger"/>
    <s v="2. BECA BIENESTAR DE EDUCACIÓN MEDIA SUPERIOR,2.1."/>
    <x v="7"/>
    <s v="Castañeda Garduño Nancy Gabriela"/>
    <s v="lunes"/>
    <n v="2"/>
    <s v="mayo"/>
    <n v="5"/>
    <n v="2022"/>
  </r>
  <r>
    <n v="59994"/>
    <n v="17997384"/>
    <n v="84228432"/>
    <n v="50024767"/>
    <n v="213"/>
    <n v="2130450503"/>
    <n v="0"/>
    <n v="547"/>
    <s v="General Benito Juare"/>
    <d v="2022-05-02T10:45:26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59997"/>
    <n v="17997806"/>
    <n v="84227195"/>
    <n v="49029335"/>
    <n v="964"/>
    <n v="9647600223"/>
    <n v="7"/>
    <n v="547"/>
    <s v="General Benito Juare"/>
    <d v="2022-05-02T10:50:54"/>
    <s v="gcastaneda"/>
    <s v=""/>
    <s v=""/>
    <s v="Agente"/>
    <s v="messenger"/>
    <s v="2. BECA BIENESTAR DE EDUCACIÓN MEDIA SUPERIOR,2.1."/>
    <x v="18"/>
    <s v="Castañeda Garduño Nancy Gabriela"/>
    <s v="lunes"/>
    <n v="2"/>
    <s v="mayo"/>
    <n v="5"/>
    <n v="2022"/>
  </r>
  <r>
    <n v="59998"/>
    <n v="17998873"/>
    <n v="84241129"/>
    <n v="50033269"/>
    <n v="393"/>
    <n v="3931491221"/>
    <n v="14"/>
    <n v="547"/>
    <s v="General Benito Juare"/>
    <d v="2022-05-02T11:00:28"/>
    <s v="gcastaneda"/>
    <s v=""/>
    <s v=""/>
    <s v="Agente"/>
    <s v="messenger"/>
    <s v="3. BECA BIENESTAR JEF,3.1. SOLICITUDES DE INFORMAC"/>
    <x v="10"/>
    <s v="Castañeda Garduño Nancy Gabriela"/>
    <s v="lunes"/>
    <n v="2"/>
    <s v="mayo"/>
    <n v="5"/>
    <n v="2022"/>
  </r>
  <r>
    <n v="60003"/>
    <n v="17999363"/>
    <n v="84241127"/>
    <n v="50006226"/>
    <n v="954"/>
    <n v="9542529366"/>
    <n v="20"/>
    <n v="547"/>
    <s v="General Benito Juare"/>
    <d v="2022-05-02T11:04:56"/>
    <s v="gcastaneda"/>
    <s v=""/>
    <s v=""/>
    <s v="Usuario cancela"/>
    <s v="messenger"/>
    <s v="8. Conversación abandonada"/>
    <x v="6"/>
    <s v="Castañeda Garduño Nancy Gabriela"/>
    <s v="lunes"/>
    <n v="2"/>
    <s v="mayo"/>
    <n v="5"/>
    <n v="2022"/>
  </r>
  <r>
    <n v="60009"/>
    <n v="18001921"/>
    <n v="84254702"/>
    <n v="48760064"/>
    <n v="272"/>
    <n v="2723955418"/>
    <n v="30"/>
    <n v="547"/>
    <s v="General Benito Juare"/>
    <d v="2022-05-02T11:39:40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2"/>
  </r>
  <r>
    <n v="60010"/>
    <n v="18001961"/>
    <n v="84254674"/>
    <n v="50041311"/>
    <n v="547"/>
    <n v="5476152071"/>
    <n v="0"/>
    <n v="547"/>
    <s v="General Benito Juare"/>
    <d v="2022-05-02T11:40:24"/>
    <s v="gcastaneda"/>
    <s v=""/>
    <s v=""/>
    <s v="Agente"/>
    <s v="messenger"/>
    <s v="4. BECA ELISA ACUÑA,4.1. SOLICITUDES DE INFORMACIÓ"/>
    <x v="2"/>
    <s v="Castañeda Garduño Nancy Gabriela"/>
    <s v="lunes"/>
    <n v="2"/>
    <s v="mayo"/>
    <n v="5"/>
    <n v="2022"/>
  </r>
  <r>
    <n v="60011"/>
    <n v="18002390"/>
    <n v="84256806"/>
    <n v="50042273"/>
    <n v="645"/>
    <n v="6450806481"/>
    <n v="26"/>
    <n v="547"/>
    <s v="General Benito Juare"/>
    <d v="2022-05-02T11:47:08"/>
    <s v="gcastaneda"/>
    <s v=""/>
    <s v=""/>
    <s v="Agente"/>
    <s v="messenger"/>
    <s v="8. Conversación abandonada"/>
    <x v="26"/>
    <s v="Castañeda Garduño Nancy Gabriela"/>
    <s v="lunes"/>
    <n v="2"/>
    <s v="mayo"/>
    <n v="5"/>
    <n v="2022"/>
  </r>
  <r>
    <n v="60012"/>
    <n v="18002810"/>
    <n v="84258763"/>
    <n v="48790947"/>
    <n v="228"/>
    <n v="2287028230"/>
    <n v="30"/>
    <n v="547"/>
    <s v="General Benito Juare"/>
    <d v="2022-05-02T11:54:16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2"/>
  </r>
  <r>
    <n v="60013"/>
    <n v="18002876"/>
    <n v="84259468"/>
    <n v="48115893"/>
    <n v="50"/>
    <n v="509420355"/>
    <n v="0"/>
    <n v="547"/>
    <s v="General Benito Juare"/>
    <d v="2022-05-02T11:55:25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0014"/>
    <n v="18002981"/>
    <n v="84260145"/>
    <n v="48724132"/>
    <n v="557"/>
    <n v="5572546307"/>
    <n v="9"/>
    <n v="547"/>
    <s v="General Benito Juare"/>
    <d v="2022-05-02T11:56:58"/>
    <s v="gcastaneda"/>
    <s v=""/>
    <s v=""/>
    <s v="Agente"/>
    <s v="messenger"/>
    <s v="2. BECA BIENESTAR DE EDUCACIÓN MEDIA SUPERIOR,2.1."/>
    <x v="3"/>
    <s v="Castañeda Garduño Nancy Gabriela"/>
    <s v="lunes"/>
    <n v="2"/>
    <s v="mayo"/>
    <n v="5"/>
    <n v="2022"/>
  </r>
  <r>
    <n v="60015"/>
    <n v="18003050"/>
    <n v="84256738"/>
    <n v="50042249"/>
    <n v="904"/>
    <n v="9041944292"/>
    <n v="0"/>
    <n v="547"/>
    <s v="General Benito Juare"/>
    <d v="2022-05-02T11:58:00"/>
    <s v="gcastaneda"/>
    <s v=""/>
    <s v=""/>
    <s v="Agente"/>
    <s v="messenger"/>
    <s v="8. Conversación abandonada"/>
    <x v="2"/>
    <s v="Castañeda Garduño Nancy Gabriela"/>
    <s v="lunes"/>
    <n v="2"/>
    <s v="mayo"/>
    <n v="5"/>
    <n v="2022"/>
  </r>
  <r>
    <n v="60016"/>
    <n v="18003850"/>
    <n v="84264052"/>
    <n v="50048831"/>
    <n v="646"/>
    <n v="6464712435"/>
    <n v="2"/>
    <n v="547"/>
    <s v="General Benito Juare"/>
    <d v="2022-05-02T12:11:19"/>
    <s v="gcastaneda"/>
    <s v=""/>
    <s v=""/>
    <s v="Agente"/>
    <s v="messenger"/>
    <s v="1. BECA BIENESTAR DE EDUCACIÓN BÁSICA,1.1. SOLICIT"/>
    <x v="25"/>
    <s v="Castañeda Garduño Nancy Gabriela"/>
    <s v="lunes"/>
    <n v="2"/>
    <s v="mayo"/>
    <n v="5"/>
    <n v="2022"/>
  </r>
  <r>
    <n v="60017"/>
    <n v="18003913"/>
    <n v="84264619"/>
    <n v="45838365"/>
    <n v="92"/>
    <n v="921384778"/>
    <n v="0"/>
    <n v="547"/>
    <s v="General Benito Juare"/>
    <d v="2022-05-02T12:12:28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0018"/>
    <n v="18004126"/>
    <n v="84264788"/>
    <n v="50049138"/>
    <n v="956"/>
    <n v="9566184603"/>
    <n v="0"/>
    <n v="547"/>
    <s v="General Benito Juare"/>
    <d v="2022-05-02T12:16:10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0019"/>
    <n v="18004167"/>
    <n v="84266114"/>
    <n v="50047314"/>
    <n v="552"/>
    <n v="5528788478"/>
    <n v="9"/>
    <n v="547"/>
    <s v="General Benito Juare"/>
    <d v="2022-05-02T12:16:55"/>
    <s v="gcastaneda"/>
    <s v=""/>
    <s v=""/>
    <s v="Agente"/>
    <s v="messenger"/>
    <s v="3. BECA BIENESTAR JEF,3.1. SOLICITUDES DE INFORMAC"/>
    <x v="3"/>
    <s v="Castañeda Garduño Nancy Gabriela"/>
    <s v="lunes"/>
    <n v="2"/>
    <s v="mayo"/>
    <n v="5"/>
    <n v="2022"/>
  </r>
  <r>
    <n v="60020"/>
    <n v="18004176"/>
    <n v="84266156"/>
    <n v="50042232"/>
    <n v="640"/>
    <n v="6409408702"/>
    <n v="0"/>
    <n v="547"/>
    <s v="General Benito Juare"/>
    <d v="2022-05-02T12:17:05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0021"/>
    <n v="18004378"/>
    <n v="84256738"/>
    <n v="50042249"/>
    <n v="904"/>
    <n v="9041944292"/>
    <n v="0"/>
    <n v="547"/>
    <s v="General Benito Juare"/>
    <d v="2022-05-02T12:21:04"/>
    <s v="gcastaneda"/>
    <s v=""/>
    <s v=""/>
    <s v="Abandonado por usuario"/>
    <s v="messenger"/>
    <s v="3. BECA BIENESTAR JEF,3.1. SOLICITUDES DE INFORMAC"/>
    <x v="2"/>
    <s v="Castañeda Garduño Nancy Gabriela"/>
    <s v="lunes"/>
    <n v="2"/>
    <s v="mayo"/>
    <n v="5"/>
    <n v="2022"/>
  </r>
  <r>
    <n v="60022"/>
    <n v="18004434"/>
    <n v="84267487"/>
    <n v="49966426"/>
    <n v="375"/>
    <n v="3754077156"/>
    <n v="14"/>
    <n v="547"/>
    <s v="General Benito Juare"/>
    <d v="2022-05-02T12:21:42"/>
    <s v="gcastaneda"/>
    <s v=""/>
    <s v=""/>
    <s v="Agente"/>
    <s v="messenger"/>
    <s v="3. BECA BIENESTAR JEF,3.1. SOLICITUDES DE INFORMAC"/>
    <x v="10"/>
    <s v="Castañeda Garduño Nancy Gabriela"/>
    <s v="lunes"/>
    <n v="2"/>
    <s v="mayo"/>
    <n v="5"/>
    <n v="2022"/>
  </r>
  <r>
    <n v="60026"/>
    <n v="18004958"/>
    <n v="84270125"/>
    <n v="50048304"/>
    <n v="264"/>
    <n v="2643289663"/>
    <n v="0"/>
    <n v="547"/>
    <s v="General Benito Juare"/>
    <d v="2022-05-02T12:32:02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0027"/>
    <n v="18005132"/>
    <n v="84270858"/>
    <n v="41516764"/>
    <n v="873"/>
    <n v="8734122292"/>
    <n v="5"/>
    <n v="547"/>
    <s v="General Benito Juare"/>
    <d v="2022-05-02T12:35:04"/>
    <s v="gcastaneda"/>
    <s v=""/>
    <s v=""/>
    <s v="Agente"/>
    <s v="messenger"/>
    <s v="2. BECA BIENESTAR DE EDUCACIÓN MEDIA SUPERIOR,2.1."/>
    <x v="19"/>
    <s v="Castañeda Garduño Nancy Gabriela"/>
    <s v="lunes"/>
    <n v="2"/>
    <s v="mayo"/>
    <n v="5"/>
    <n v="2022"/>
  </r>
  <r>
    <n v="60034"/>
    <n v="18006632"/>
    <n v="84278659"/>
    <n v="44229947"/>
    <n v="621"/>
    <n v="6214314678"/>
    <n v="8"/>
    <n v="547"/>
    <s v="General Benito Juare"/>
    <d v="2022-05-02T13:06:11"/>
    <s v="gcastaneda"/>
    <s v=""/>
    <s v=""/>
    <s v="Agente"/>
    <s v="messenger"/>
    <s v="2. BECA BIENESTAR DE EDUCACIÓN MEDIA SUPERIOR,2.1."/>
    <x v="16"/>
    <s v="Castañeda Garduño Nancy Gabriela"/>
    <s v="lunes"/>
    <n v="2"/>
    <s v="mayo"/>
    <n v="5"/>
    <n v="2022"/>
  </r>
  <r>
    <n v="60035"/>
    <n v="18006810"/>
    <n v="84279308"/>
    <n v="50060955"/>
    <n v="313"/>
    <n v="3134134512"/>
    <n v="6"/>
    <n v="547"/>
    <s v="General Benito Juare"/>
    <d v="2022-05-02T13:09:58"/>
    <s v="gcastaneda"/>
    <s v=""/>
    <s v=""/>
    <s v="Agente"/>
    <s v="messenger"/>
    <s v="2. BECA BIENESTAR DE EDUCACIÓN MEDIA SUPERIOR,2.1."/>
    <x v="31"/>
    <s v="Castañeda Garduño Nancy Gabriela"/>
    <s v="lunes"/>
    <n v="2"/>
    <s v="mayo"/>
    <n v="5"/>
    <n v="2022"/>
  </r>
  <r>
    <n v="60043"/>
    <n v="18007432"/>
    <n v="84283310"/>
    <n v="46018187"/>
    <n v="703"/>
    <n v="7036382482"/>
    <n v="0"/>
    <n v="547"/>
    <s v="General Benito Juare"/>
    <d v="2022-05-02T13:23:34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0044"/>
    <n v="18007435"/>
    <n v="84283047"/>
    <n v="50064677"/>
    <n v="634"/>
    <n v="6345010721"/>
    <n v="26"/>
    <n v="547"/>
    <s v="General Benito Juare"/>
    <d v="2022-05-02T13:23:41"/>
    <s v="gcastaneda"/>
    <s v=""/>
    <s v=""/>
    <s v="Agente"/>
    <s v="messenger"/>
    <s v="1. BECA BIENESTAR DE EDUCACIÓN BÁSICA,1.1. SOLICIT"/>
    <x v="26"/>
    <s v="Castañeda Garduño Nancy Gabriela"/>
    <s v="lunes"/>
    <n v="2"/>
    <s v="mayo"/>
    <n v="5"/>
    <n v="2022"/>
  </r>
  <r>
    <n v="60045"/>
    <n v="18007536"/>
    <n v="84283704"/>
    <n v="50064965"/>
    <n v="53"/>
    <n v="534440129"/>
    <n v="0"/>
    <n v="547"/>
    <s v="General Benito Juare"/>
    <d v="2022-05-02T13:26:09"/>
    <s v="gcastaneda"/>
    <s v=""/>
    <s v=""/>
    <s v="Usuario cancela"/>
    <s v="messenger"/>
    <s v="8. Conversación abandonada"/>
    <x v="2"/>
    <s v="Castañeda Garduño Nancy Gabriela"/>
    <s v="lunes"/>
    <n v="2"/>
    <s v="mayo"/>
    <n v="5"/>
    <n v="2022"/>
  </r>
  <r>
    <n v="60048"/>
    <n v="18007834"/>
    <n v="84285274"/>
    <n v="50038895"/>
    <n v="144"/>
    <n v="1441015786"/>
    <n v="9"/>
    <n v="547"/>
    <s v="General Benito Juare"/>
    <d v="2022-05-02T13:33:18"/>
    <s v="gcastaneda"/>
    <s v=""/>
    <s v=""/>
    <s v="Agente"/>
    <s v="messenger"/>
    <s v="3. BECA BIENESTAR JEF,3.1. SOLICITUDES DE INFORMAC"/>
    <x v="3"/>
    <s v="Castañeda Garduño Nancy Gabriela"/>
    <s v="lunes"/>
    <n v="2"/>
    <s v="mayo"/>
    <n v="5"/>
    <n v="2022"/>
  </r>
  <r>
    <n v="60053"/>
    <n v="18008644"/>
    <n v="84289416"/>
    <n v="48764450"/>
    <n v="222"/>
    <n v="2221080643"/>
    <n v="21"/>
    <n v="547"/>
    <s v="General Benito Juare"/>
    <d v="2022-05-02T13:50:35"/>
    <s v="gcastaneda"/>
    <s v=""/>
    <s v=""/>
    <s v="Agente"/>
    <s v="messenger"/>
    <s v="2. BECA BIENESTAR DE EDUCACIÓN MEDIA SUPERIOR,2.1."/>
    <x v="11"/>
    <s v="Castañeda Garduño Nancy Gabriela"/>
    <s v="lunes"/>
    <n v="2"/>
    <s v="mayo"/>
    <n v="5"/>
    <n v="2022"/>
  </r>
  <r>
    <n v="60054"/>
    <n v="18008714"/>
    <n v="84287403"/>
    <n v="48810655"/>
    <n v="529"/>
    <n v="5297701804"/>
    <n v="0"/>
    <n v="547"/>
    <s v="General Benito Juare"/>
    <d v="2022-05-02T13:52:13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0055"/>
    <n v="18008730"/>
    <n v="84289802"/>
    <n v="50067739"/>
    <n v="849"/>
    <n v="8499881742"/>
    <n v="0"/>
    <n v="547"/>
    <s v="General Benito Juare"/>
    <d v="2022-05-02T13:52:48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0060"/>
    <n v="18009331"/>
    <n v="84284775"/>
    <n v="44689113"/>
    <n v="606"/>
    <n v="6064002599"/>
    <n v="0"/>
    <n v="547"/>
    <s v="General Benito Juare"/>
    <d v="2022-05-02T14:06:48"/>
    <s v="gcastaneda"/>
    <s v=""/>
    <s v=""/>
    <s v="Agente"/>
    <s v="messenger"/>
    <s v="1. BECA BIENESTAR DE EDUCACIÓN BÁSICA,1.1. SOLICIT"/>
    <x v="2"/>
    <s v="Castañeda Garduño Nancy Gabriela"/>
    <s v="lunes"/>
    <n v="2"/>
    <s v="mayo"/>
    <n v="5"/>
    <n v="2022"/>
  </r>
  <r>
    <n v="60062"/>
    <n v="18009337"/>
    <n v="84293023"/>
    <n v="50072292"/>
    <n v="994"/>
    <n v="9942098422"/>
    <n v="7"/>
    <n v="547"/>
    <s v="General Benito Juare"/>
    <d v="2022-05-02T14:06:54"/>
    <s v="gcastaneda"/>
    <s v=""/>
    <s v=""/>
    <s v="Agente"/>
    <s v="messenger"/>
    <s v="1. BECA BIENESTAR DE EDUCACIÓN BÁSICA,1.1.1. Infor"/>
    <x v="18"/>
    <s v="Castañeda Garduño Nancy Gabriela"/>
    <s v="lunes"/>
    <n v="2"/>
    <s v="mayo"/>
    <n v="5"/>
    <n v="2022"/>
  </r>
  <r>
    <n v="60064"/>
    <n v="18009593"/>
    <n v="84294398"/>
    <n v="50072939"/>
    <n v="829"/>
    <n v="8295739257"/>
    <n v="19"/>
    <n v="547"/>
    <s v="General Benito Juare"/>
    <d v="2022-05-02T14:12:12"/>
    <s v="gcastaneda"/>
    <s v=""/>
    <s v=""/>
    <s v="Agente"/>
    <s v="messenger"/>
    <s v="3. BECA BIENESTAR JEF,3.1.1. Información del progr"/>
    <x v="9"/>
    <s v="Castañeda Garduño Nancy Gabriela"/>
    <s v="lunes"/>
    <n v="2"/>
    <s v="mayo"/>
    <n v="5"/>
    <n v="2022"/>
  </r>
  <r>
    <n v="60065"/>
    <n v="18009610"/>
    <n v="84294480"/>
    <n v="48724865"/>
    <n v="762"/>
    <n v="7627357896"/>
    <n v="12"/>
    <n v="547"/>
    <s v="General Benito Juare"/>
    <d v="2022-05-02T14:12:33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2"/>
  </r>
  <r>
    <n v="60066"/>
    <n v="18009973"/>
    <n v="84296993"/>
    <n v="49906133"/>
    <n v="962"/>
    <n v="9625783921"/>
    <n v="7"/>
    <n v="547"/>
    <s v="General Benito Juare"/>
    <d v="2022-05-02T14:21:10"/>
    <s v="gcastaneda"/>
    <s v=""/>
    <s v=""/>
    <s v="Agente"/>
    <s v="messenger"/>
    <s v="8. Conversación abandonada"/>
    <x v="18"/>
    <s v="Castañeda Garduño Nancy Gabriela"/>
    <s v="lunes"/>
    <n v="2"/>
    <s v="mayo"/>
    <n v="5"/>
    <n v="2022"/>
  </r>
  <r>
    <n v="60067"/>
    <n v="18010090"/>
    <n v="84297127"/>
    <n v="50076243"/>
    <n v="176"/>
    <n v="1763054021"/>
    <n v="9"/>
    <n v="547"/>
    <s v="General Benito Juare"/>
    <d v="2022-05-02T14:23:40"/>
    <s v="gcastaneda"/>
    <s v=""/>
    <s v=""/>
    <s v="Agente"/>
    <s v="messenger"/>
    <s v="2. BECA BIENESTAR DE EDUCACIÓN MEDIA SUPERIOR,2.1."/>
    <x v="3"/>
    <s v="Castañeda Garduño Nancy Gabriela"/>
    <s v="lunes"/>
    <n v="2"/>
    <s v="mayo"/>
    <n v="5"/>
    <n v="2022"/>
  </r>
  <r>
    <n v="60069"/>
    <n v="18010326"/>
    <n v="84298841"/>
    <n v="49764834"/>
    <n v="922"/>
    <n v="9225783325"/>
    <n v="30"/>
    <n v="547"/>
    <s v="General Benito Juare"/>
    <d v="2022-05-02T14:28:36"/>
    <s v="gcastaneda"/>
    <s v=""/>
    <s v=""/>
    <s v="Agente"/>
    <s v="messenger"/>
    <s v="3. BECA BIENESTAR JEF,3.1. SOLICITUDES DE INFORMAC"/>
    <x v="0"/>
    <s v="Castañeda Garduño Nancy Gabriela"/>
    <s v="lunes"/>
    <n v="2"/>
    <s v="mayo"/>
    <n v="5"/>
    <n v="2022"/>
  </r>
  <r>
    <n v="60244"/>
    <n v="18030838"/>
    <n v="84408229"/>
    <n v="50129532"/>
    <n v="918"/>
    <n v="9180196141"/>
    <n v="7"/>
    <n v="547"/>
    <s v="General Benito Juare"/>
    <d v="2022-05-03T08:49:08"/>
    <s v="gcastaneda"/>
    <s v=""/>
    <s v=""/>
    <s v="Agente"/>
    <s v="messenger"/>
    <s v="3. BECA BIENESTAR JEF,3.1. SOLICITUDES DE INFORMAC"/>
    <x v="18"/>
    <s v="Castañeda Garduño Nancy Gabriela"/>
    <s v="martes"/>
    <n v="3"/>
    <s v="mayo"/>
    <n v="5"/>
    <n v="2022"/>
  </r>
  <r>
    <n v="60246"/>
    <n v="18030866"/>
    <n v="84408455"/>
    <n v="50120747"/>
    <n v="681"/>
    <n v="6814431193"/>
    <n v="0"/>
    <n v="547"/>
    <s v="General Benito Juare"/>
    <d v="2022-05-03T08:49:57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0249"/>
    <n v="18031632"/>
    <n v="84413068"/>
    <n v="42444757"/>
    <n v="216"/>
    <n v="2168872901"/>
    <n v="0"/>
    <n v="547"/>
    <s v="General Benito Juare"/>
    <d v="2022-05-03T09:09:35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0253"/>
    <n v="18031895"/>
    <n v="84414128"/>
    <n v="49625922"/>
    <n v="162"/>
    <n v="1622062722"/>
    <n v="9"/>
    <n v="547"/>
    <s v="General Benito Juare"/>
    <d v="2022-05-03T09:15:36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2"/>
  </r>
  <r>
    <n v="60256"/>
    <n v="18032221"/>
    <n v="84416266"/>
    <n v="50120415"/>
    <n v="115"/>
    <n v="1156224969"/>
    <n v="9"/>
    <n v="547"/>
    <s v="General Benito Juare"/>
    <d v="2022-05-03T09:22:29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2"/>
  </r>
  <r>
    <n v="60257"/>
    <n v="18032387"/>
    <n v="84416821"/>
    <n v="50134022"/>
    <n v="434"/>
    <n v="4344715449"/>
    <n v="16"/>
    <n v="547"/>
    <s v="General Benito Juare"/>
    <d v="2022-05-03T09:26:22"/>
    <s v="gcastaneda"/>
    <s v=""/>
    <s v=""/>
    <s v="Agente"/>
    <s v="messenger"/>
    <s v="1. BECA BIENESTAR DE EDUCACIÓN BÁSICA,1.1. SOLICIT"/>
    <x v="12"/>
    <s v="Castañeda Garduño Nancy Gabriela"/>
    <s v="martes"/>
    <n v="3"/>
    <s v="mayo"/>
    <n v="5"/>
    <n v="2022"/>
  </r>
  <r>
    <n v="60263"/>
    <n v="18032954"/>
    <n v="84420653"/>
    <n v="50133976"/>
    <n v="438"/>
    <n v="4380642403"/>
    <n v="11"/>
    <n v="547"/>
    <s v="General Benito Juare"/>
    <d v="2022-05-03T09:39:45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2"/>
  </r>
  <r>
    <n v="60265"/>
    <n v="18033183"/>
    <n v="84418291"/>
    <n v="50134637"/>
    <n v="520"/>
    <n v="5206516581"/>
    <n v="0"/>
    <n v="547"/>
    <s v="General Benito Juare"/>
    <d v="2022-05-03T09:44:51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266"/>
    <n v="18033201"/>
    <n v="84421921"/>
    <n v="49769966"/>
    <n v="402"/>
    <n v="4023508943"/>
    <n v="0"/>
    <n v="547"/>
    <s v="General Benito Juare"/>
    <d v="2022-05-03T09:45:18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268"/>
    <n v="18033423"/>
    <n v="84423307"/>
    <n v="49690465"/>
    <n v="554"/>
    <n v="5547226958"/>
    <n v="9"/>
    <n v="547"/>
    <s v="General Benito Juare"/>
    <d v="2022-05-03T09:50:25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2"/>
  </r>
  <r>
    <n v="60276"/>
    <n v="18033962"/>
    <n v="84426329"/>
    <n v="49690465"/>
    <n v="554"/>
    <n v="5547226958"/>
    <n v="9"/>
    <n v="547"/>
    <s v="General Benito Juare"/>
    <d v="2022-05-03T10:01:58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2"/>
  </r>
  <r>
    <n v="60277"/>
    <n v="18033991"/>
    <n v="84425994"/>
    <n v="46770251"/>
    <n v="371"/>
    <n v="3716411983"/>
    <n v="14"/>
    <n v="547"/>
    <s v="General Benito Juare"/>
    <d v="2022-05-03T10:02:37"/>
    <s v="gcastaneda"/>
    <s v=""/>
    <s v=""/>
    <s v="Agente"/>
    <s v="messenger"/>
    <s v="1. BECA BIENESTAR DE EDUCACIÓN BÁSICA,1.1. SOLICIT"/>
    <x v="10"/>
    <s v="Castañeda Garduño Nancy Gabriela"/>
    <s v="martes"/>
    <n v="3"/>
    <s v="mayo"/>
    <n v="5"/>
    <n v="2022"/>
  </r>
  <r>
    <n v="60278"/>
    <n v="18034188"/>
    <n v="84426897"/>
    <n v="50138364"/>
    <n v="871"/>
    <n v="8710302965"/>
    <n v="5"/>
    <n v="547"/>
    <s v="General Benito Juare"/>
    <d v="2022-05-03T10:06:57"/>
    <s v="gcastaneda"/>
    <s v=""/>
    <s v=""/>
    <s v="Agente"/>
    <s v="messenger"/>
    <s v="3. BECA BIENESTAR JEF,3.1. SOLICITUDES DE INFORMAC"/>
    <x v="19"/>
    <s v="Castañeda Garduño Nancy Gabriela"/>
    <s v="martes"/>
    <n v="3"/>
    <s v="mayo"/>
    <n v="5"/>
    <n v="2022"/>
  </r>
  <r>
    <n v="60286"/>
    <n v="18035689"/>
    <n v="84437093"/>
    <n v="46549028"/>
    <n v="29"/>
    <n v="294719474"/>
    <n v="0"/>
    <n v="547"/>
    <s v="General Benito Juare"/>
    <d v="2022-05-03T10:41:37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0287"/>
    <n v="18035697"/>
    <n v="84437116"/>
    <n v="43557414"/>
    <n v="438"/>
    <n v="4386011907"/>
    <n v="11"/>
    <n v="547"/>
    <s v="General Benito Juare"/>
    <d v="2022-05-03T10:41:42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2"/>
  </r>
  <r>
    <n v="60320"/>
    <n v="18040975"/>
    <n v="84462662"/>
    <n v="40482389"/>
    <n v="213"/>
    <n v="2137709552"/>
    <n v="0"/>
    <n v="547"/>
    <s v="General Benito Juare"/>
    <d v="2022-05-03T12:16:20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0321"/>
    <n v="18041089"/>
    <n v="84463047"/>
    <n v="50122420"/>
    <n v="458"/>
    <n v="4583487660"/>
    <n v="1"/>
    <n v="547"/>
    <s v="General Benito Juare"/>
    <d v="2022-05-03T12:18:55"/>
    <s v="gcastaneda"/>
    <s v=""/>
    <s v=""/>
    <s v="Abandonado por usuario"/>
    <s v="messenger"/>
    <s v="1. BECA BIENESTAR DE EDUCACIÓN BÁSICA,1.1. SOLICIT"/>
    <x v="30"/>
    <s v="Castañeda Garduño Nancy Gabriela"/>
    <s v="martes"/>
    <n v="3"/>
    <s v="mayo"/>
    <n v="5"/>
    <n v="2022"/>
  </r>
  <r>
    <n v="60322"/>
    <n v="18041167"/>
    <n v="84463516"/>
    <n v="49884638"/>
    <n v="434"/>
    <n v="4349981124"/>
    <n v="16"/>
    <n v="547"/>
    <s v="General Benito Juare"/>
    <d v="2022-05-03T12:20:43"/>
    <s v="gcastaneda"/>
    <s v=""/>
    <s v=""/>
    <s v="Agente"/>
    <s v="messenger"/>
    <s v="2. BECA BIENESTAR DE EDUCACIÓN MEDIA SUPERIOR,2.1."/>
    <x v="12"/>
    <s v="Castañeda Garduño Nancy Gabriela"/>
    <s v="martes"/>
    <n v="3"/>
    <s v="mayo"/>
    <n v="5"/>
    <n v="2022"/>
  </r>
  <r>
    <n v="60323"/>
    <n v="18041185"/>
    <n v="84463311"/>
    <n v="50158995"/>
    <n v="542"/>
    <n v="5428359362"/>
    <n v="0"/>
    <n v="547"/>
    <s v="General Benito Juare"/>
    <d v="2022-05-03T12:21:09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324"/>
    <n v="18041462"/>
    <n v="84464867"/>
    <n v="50160082"/>
    <n v="962"/>
    <n v="9620776102"/>
    <n v="7"/>
    <n v="547"/>
    <s v="General Benito Juare"/>
    <d v="2022-05-03T12:26:47"/>
    <s v="gcastaneda"/>
    <s v=""/>
    <s v=""/>
    <s v="Agente"/>
    <s v="messenger"/>
    <s v="2. BECA BIENESTAR DE EDUCACIÓN MEDIA SUPERIOR,2.1."/>
    <x v="18"/>
    <s v="Castañeda Garduño Nancy Gabriela"/>
    <s v="martes"/>
    <n v="3"/>
    <s v="mayo"/>
    <n v="5"/>
    <n v="2022"/>
  </r>
  <r>
    <n v="60331"/>
    <n v="18042675"/>
    <n v="84471389"/>
    <n v="50117475"/>
    <n v="100"/>
    <n v="1005202781"/>
    <n v="0"/>
    <n v="547"/>
    <s v="General Benito Juare"/>
    <d v="2022-05-03T12:55:50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333"/>
    <n v="18042816"/>
    <n v="84472150"/>
    <n v="50083216"/>
    <n v="721"/>
    <n v="7212830531"/>
    <n v="15"/>
    <n v="547"/>
    <s v="General Benito Juare"/>
    <d v="2022-05-03T12:59:40"/>
    <s v="gcastaneda"/>
    <s v=""/>
    <s v=""/>
    <s v="Agente"/>
    <s v="messenger"/>
    <s v="2. BECA BIENESTAR DE EDUCACIÓN MEDIA SUPERIOR,2.1."/>
    <x v="7"/>
    <s v="Castañeda Garduño Nancy Gabriela"/>
    <s v="martes"/>
    <n v="3"/>
    <s v="mayo"/>
    <n v="5"/>
    <n v="2022"/>
  </r>
  <r>
    <n v="60336"/>
    <n v="18043282"/>
    <n v="84473263"/>
    <n v="50164167"/>
    <n v="579"/>
    <n v="5795276840"/>
    <n v="0"/>
    <n v="547"/>
    <s v="General Benito Juare"/>
    <d v="2022-05-03T13:11:25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341"/>
    <n v="18043877"/>
    <n v="84477793"/>
    <n v="50168587"/>
    <n v="466"/>
    <n v="4667409502"/>
    <n v="11"/>
    <n v="547"/>
    <s v="General Benito Juare"/>
    <d v="2022-05-03T13:26:59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2"/>
  </r>
  <r>
    <n v="60344"/>
    <n v="18044016"/>
    <n v="84479003"/>
    <n v="44970658"/>
    <n v="974"/>
    <n v="9748741199"/>
    <n v="0"/>
    <n v="547"/>
    <s v="General Benito Juare"/>
    <d v="2022-05-03T13:30:43"/>
    <s v="gcastaneda"/>
    <s v=""/>
    <s v=""/>
    <s v="Usuario cancela"/>
    <s v="messenger"/>
    <s v="8. Conversación abandonada"/>
    <x v="2"/>
    <s v="Castañeda Garduño Nancy Gabriela"/>
    <s v="martes"/>
    <n v="3"/>
    <s v="mayo"/>
    <n v="5"/>
    <n v="2022"/>
  </r>
  <r>
    <n v="60352"/>
    <n v="18044609"/>
    <n v="84481559"/>
    <n v="49595401"/>
    <n v="735"/>
    <n v="7358554141"/>
    <n v="17"/>
    <n v="547"/>
    <s v="General Benito Juare"/>
    <d v="2022-05-03T13:45:38"/>
    <s v="gcastaneda"/>
    <s v=""/>
    <s v=""/>
    <s v="Agente"/>
    <s v="messenger"/>
    <s v="3. BECA BIENESTAR JEF,3.1. SOLICITUDES DE INFORMAC"/>
    <x v="15"/>
    <s v="Castañeda Garduño Nancy Gabriela"/>
    <s v="martes"/>
    <n v="3"/>
    <s v="mayo"/>
    <n v="5"/>
    <n v="2022"/>
  </r>
  <r>
    <n v="60353"/>
    <n v="18044762"/>
    <n v="84483173"/>
    <n v="50171435"/>
    <n v="683"/>
    <n v="6838605677"/>
    <n v="0"/>
    <n v="547"/>
    <s v="General Benito Juare"/>
    <d v="2022-05-03T13:49:14"/>
    <s v="gcastaneda"/>
    <s v=""/>
    <s v=""/>
    <s v="Usuario cancela"/>
    <s v="messenger"/>
    <s v="8. Conversación abandonada"/>
    <x v="2"/>
    <s v="Castañeda Garduño Nancy Gabriela"/>
    <s v="martes"/>
    <n v="3"/>
    <s v="mayo"/>
    <n v="5"/>
    <n v="2022"/>
  </r>
  <r>
    <n v="60354"/>
    <n v="18044832"/>
    <n v="84483815"/>
    <n v="50171786"/>
    <n v="482"/>
    <n v="4825077687"/>
    <n v="24"/>
    <n v="547"/>
    <s v="General Benito Juare"/>
    <d v="2022-05-03T13:50:32"/>
    <s v="gcastaneda"/>
    <s v=""/>
    <s v=""/>
    <s v="Agente"/>
    <s v="messenger"/>
    <s v="3. BECA BIENESTAR JEF,3.1. SOLICITUDES DE INFORMAC"/>
    <x v="24"/>
    <s v="Castañeda Garduño Nancy Gabriela"/>
    <s v="martes"/>
    <n v="3"/>
    <s v="mayo"/>
    <n v="5"/>
    <n v="2022"/>
  </r>
  <r>
    <n v="60355"/>
    <n v="18044914"/>
    <n v="84484289"/>
    <n v="41557337"/>
    <n v="828"/>
    <n v="8287015867"/>
    <n v="19"/>
    <n v="547"/>
    <s v="General Benito Juare"/>
    <d v="2022-05-03T13:52:26"/>
    <s v="gcastaneda"/>
    <s v=""/>
    <s v=""/>
    <s v="Agente"/>
    <s v="messenger"/>
    <s v="2. BECA BIENESTAR DE EDUCACIÓN MEDIA SUPERIOR,2.1."/>
    <x v="9"/>
    <s v="Castañeda Garduño Nancy Gabriela"/>
    <s v="martes"/>
    <n v="3"/>
    <s v="mayo"/>
    <n v="5"/>
    <n v="2022"/>
  </r>
  <r>
    <n v="60363"/>
    <n v="18045673"/>
    <n v="84488804"/>
    <n v="46828563"/>
    <n v="280"/>
    <n v="2803938207"/>
    <n v="0"/>
    <n v="547"/>
    <s v="General Benito Juare"/>
    <d v="2022-05-03T14:12:51"/>
    <s v="gcastaneda"/>
    <s v=""/>
    <s v=""/>
    <s v="Agente"/>
    <s v="messenger"/>
    <s v="1. BECA BIENESTAR DE EDUCACIÓN BÁSICA,1.1. SOLICIT"/>
    <x v="2"/>
    <s v="Castañeda Garduño Nancy Gabriela"/>
    <s v="martes"/>
    <n v="3"/>
    <s v="mayo"/>
    <n v="5"/>
    <n v="2022"/>
  </r>
  <r>
    <n v="60364"/>
    <n v="18045720"/>
    <n v="84488991"/>
    <n v="46628015"/>
    <n v="400"/>
    <n v="4006198068"/>
    <n v="0"/>
    <n v="547"/>
    <s v="General Benito Juare"/>
    <d v="2022-05-03T14:13:55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365"/>
    <n v="18045930"/>
    <n v="84490286"/>
    <n v="40580709"/>
    <n v="979"/>
    <n v="9792014079"/>
    <n v="0"/>
    <n v="547"/>
    <s v="General Benito Juare"/>
    <d v="2022-05-03T14:18:58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0813"/>
    <n v="18130708"/>
    <n v="84935200"/>
    <n v="42719541"/>
    <n v="953"/>
    <n v="9539934741"/>
    <n v="20"/>
    <n v="547"/>
    <s v="General Benito Juare"/>
    <d v="2022-05-06T08:31:15"/>
    <s v="gcastaneda"/>
    <s v=""/>
    <s v=""/>
    <s v="Agente"/>
    <s v="messenger"/>
    <s v="3. BECA BIENESTAR JEF,3.1. SOLICITUDES DE INFORMAC"/>
    <x v="6"/>
    <s v="Castañeda Garduño Nancy Gabriela"/>
    <s v="viernes"/>
    <n v="6"/>
    <s v="mayo"/>
    <n v="5"/>
    <n v="2022"/>
  </r>
  <r>
    <n v="60815"/>
    <n v="18130993"/>
    <n v="84936674"/>
    <n v="50381711"/>
    <n v="315"/>
    <n v="3157976415"/>
    <n v="14"/>
    <n v="547"/>
    <s v="General Benito Juare"/>
    <d v="2022-05-06T08:41:58"/>
    <s v="gcastaneda"/>
    <s v=""/>
    <s v=""/>
    <s v="Agente"/>
    <s v="messenger"/>
    <s v="3. BECA BIENESTAR JEF,3.1. SOLICITUDES DE INFORMAC"/>
    <x v="10"/>
    <s v="Castañeda Garduño Nancy Gabriela"/>
    <s v="viernes"/>
    <n v="6"/>
    <s v="mayo"/>
    <n v="5"/>
    <n v="2022"/>
  </r>
  <r>
    <n v="60816"/>
    <n v="18131141"/>
    <n v="84937516"/>
    <n v="44970658"/>
    <n v="974"/>
    <n v="9748741199"/>
    <n v="0"/>
    <n v="547"/>
    <s v="General Benito Juare"/>
    <d v="2022-05-06T08:46:21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824"/>
    <n v="18131738"/>
    <n v="84940485"/>
    <n v="50316317"/>
    <n v="336"/>
    <n v="3365079443"/>
    <n v="14"/>
    <n v="547"/>
    <s v="General Benito Juare"/>
    <d v="2022-05-06T09:01:55"/>
    <s v="gcastaneda"/>
    <s v=""/>
    <s v=""/>
    <s v="Abandonado por usuario"/>
    <s v="messenger"/>
    <s v="8. Conversación abandonada"/>
    <x v="10"/>
    <s v="Castañeda Garduño Nancy Gabriela"/>
    <s v="viernes"/>
    <n v="6"/>
    <s v="mayo"/>
    <n v="5"/>
    <n v="2022"/>
  </r>
  <r>
    <n v="60825"/>
    <n v="18131741"/>
    <n v="84940743"/>
    <n v="50383468"/>
    <n v="636"/>
    <n v="636136628"/>
    <n v="8"/>
    <n v="547"/>
    <s v="General Benito Juare"/>
    <d v="2022-05-06T09:01:59"/>
    <s v="gcastaneda"/>
    <s v=""/>
    <s v=""/>
    <s v="Abandonado por usuario"/>
    <s v="APP"/>
    <s v="8. Conversación abandonada"/>
    <x v="16"/>
    <s v="Castañeda Garduño Nancy Gabriela"/>
    <s v="viernes"/>
    <n v="6"/>
    <s v="mayo"/>
    <n v="5"/>
    <n v="2022"/>
  </r>
  <r>
    <n v="60826"/>
    <n v="18131786"/>
    <n v="84941030"/>
    <n v="44713379"/>
    <n v="427"/>
    <n v="4276205185"/>
    <n v="15"/>
    <n v="547"/>
    <s v="General Benito Juare"/>
    <d v="2022-05-06T09:03:19"/>
    <s v="gcastaneda"/>
    <s v=""/>
    <s v=""/>
    <s v="Agente"/>
    <s v="messenger"/>
    <s v="3. BECA BIENESTAR JEF,3.1. SOLICITUDES DE INFORMAC"/>
    <x v="7"/>
    <s v="Castañeda Garduño Nancy Gabriela"/>
    <s v="viernes"/>
    <n v="6"/>
    <s v="mayo"/>
    <n v="5"/>
    <n v="2022"/>
  </r>
  <r>
    <n v="60828"/>
    <n v="18131891"/>
    <n v="84941611"/>
    <n v="41938173"/>
    <n v="199"/>
    <n v="1998658755"/>
    <n v="9"/>
    <n v="547"/>
    <s v="General Benito Juare"/>
    <d v="2022-05-06T09:05:55"/>
    <s v="gcastaneda"/>
    <s v=""/>
    <s v=""/>
    <s v="Abandonado por usuario"/>
    <s v="messenger"/>
    <s v="8. Conversación abandonada"/>
    <x v="3"/>
    <s v="Castañeda Garduño Nancy Gabriela"/>
    <s v="viernes"/>
    <n v="6"/>
    <s v="mayo"/>
    <n v="5"/>
    <n v="2022"/>
  </r>
  <r>
    <n v="60830"/>
    <n v="18131926"/>
    <n v="84941902"/>
    <n v="49215667"/>
    <n v="816"/>
    <n v="8166002370"/>
    <n v="19"/>
    <n v="547"/>
    <s v="General Benito Juare"/>
    <d v="2022-05-06T09:06:54"/>
    <s v="gcastaneda"/>
    <s v=""/>
    <s v=""/>
    <s v="Agente"/>
    <s v="messenger"/>
    <s v="8. Conversación abandonada"/>
    <x v="9"/>
    <s v="Castañeda Garduño Nancy Gabriela"/>
    <s v="viernes"/>
    <n v="6"/>
    <s v="mayo"/>
    <n v="5"/>
    <n v="2022"/>
  </r>
  <r>
    <n v="60835"/>
    <n v="18132175"/>
    <n v="84942462"/>
    <n v="50384158"/>
    <n v="384"/>
    <n v="3840425748"/>
    <n v="14"/>
    <n v="547"/>
    <s v="General Benito Juare"/>
    <d v="2022-05-06T09:13:11"/>
    <s v="gcastaneda"/>
    <s v=""/>
    <s v=""/>
    <s v="Agente"/>
    <s v="messenger"/>
    <s v="3. BECA BIENESTAR JEF,3.1. SOLICITUDES DE INFORMAC"/>
    <x v="10"/>
    <s v="Castañeda Garduño Nancy Gabriela"/>
    <s v="viernes"/>
    <n v="6"/>
    <s v="mayo"/>
    <n v="5"/>
    <n v="2022"/>
  </r>
  <r>
    <n v="60838"/>
    <n v="18132423"/>
    <n v="84943216"/>
    <n v="48821008"/>
    <n v="477"/>
    <n v="4773380136"/>
    <n v="11"/>
    <n v="547"/>
    <s v="General Benito Juare"/>
    <d v="2022-05-06T09:20:16"/>
    <s v="gcastaneda"/>
    <s v=""/>
    <s v=""/>
    <s v="Agente"/>
    <s v="messenger"/>
    <s v="1. BECA BIENESTAR DE EDUCACIÓN BÁSICA,1.1. SOLICIT"/>
    <x v="1"/>
    <s v="Castañeda Garduño Nancy Gabriela"/>
    <s v="viernes"/>
    <n v="6"/>
    <s v="mayo"/>
    <n v="5"/>
    <n v="2022"/>
  </r>
  <r>
    <n v="60839"/>
    <n v="18132591"/>
    <n v="84944981"/>
    <n v="50385150"/>
    <n v="501"/>
    <n v="5013048362"/>
    <n v="0"/>
    <n v="547"/>
    <s v="General Benito Juare"/>
    <d v="2022-05-06T09:24:29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841"/>
    <n v="18132701"/>
    <n v="84945698"/>
    <n v="44936236"/>
    <n v="970"/>
    <n v="9703489120"/>
    <n v="0"/>
    <n v="547"/>
    <s v="General Benito Juare"/>
    <d v="2022-05-06T09:27:13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842"/>
    <n v="18132705"/>
    <n v="84945857"/>
    <n v="47306440"/>
    <n v="200"/>
    <n v="2002739460"/>
    <n v="0"/>
    <n v="547"/>
    <s v="General Benito Juare"/>
    <d v="2022-05-06T09:27:22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851"/>
    <n v="18133605"/>
    <n v="84949537"/>
    <n v="45557107"/>
    <n v="542"/>
    <n v="5423348426"/>
    <n v="0"/>
    <n v="547"/>
    <s v="General Benito Juare"/>
    <d v="2022-05-06T09:51:21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853"/>
    <n v="18133670"/>
    <n v="84950530"/>
    <n v="43439633"/>
    <n v="376"/>
    <n v="3766853799"/>
    <n v="14"/>
    <n v="547"/>
    <s v="General Benito Juare"/>
    <d v="2022-05-06T09:52:59"/>
    <s v="gcastaneda"/>
    <s v=""/>
    <s v=""/>
    <s v="Agente"/>
    <s v="messenger"/>
    <s v="3. BECA BIENESTAR JEF,3.1. SOLICITUDES DE INFORMAC"/>
    <x v="10"/>
    <s v="Castañeda Garduño Nancy Gabriela"/>
    <s v="viernes"/>
    <n v="6"/>
    <s v="mayo"/>
    <n v="5"/>
    <n v="2022"/>
  </r>
  <r>
    <n v="60856"/>
    <n v="18133866"/>
    <n v="84951491"/>
    <n v="49659505"/>
    <n v="660"/>
    <n v="6601491768"/>
    <n v="0"/>
    <n v="547"/>
    <s v="General Benito Juare"/>
    <d v="2022-05-06T09:56:32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858"/>
    <n v="18133968"/>
    <n v="84951712"/>
    <n v="50387910"/>
    <n v="286"/>
    <n v="286342850"/>
    <n v="0"/>
    <n v="547"/>
    <s v="General Benito Juare"/>
    <d v="2022-05-06T09:58:03"/>
    <s v="gcastaneda"/>
    <s v=""/>
    <s v=""/>
    <s v="Abandonado por usuario"/>
    <s v="APP"/>
    <s v="8. Conversación abandonada"/>
    <x v="2"/>
    <s v="Castañeda Garduño Nancy Gabriela"/>
    <s v="viernes"/>
    <n v="6"/>
    <s v="mayo"/>
    <n v="5"/>
    <n v="2022"/>
  </r>
  <r>
    <n v="60863"/>
    <n v="18134293"/>
    <n v="84953240"/>
    <n v="49688771"/>
    <n v="384"/>
    <n v="3848496027"/>
    <n v="14"/>
    <n v="547"/>
    <s v="General Benito Juare"/>
    <d v="2022-05-06T10:04:23"/>
    <s v="gcastaneda"/>
    <s v=""/>
    <s v=""/>
    <s v="Agente"/>
    <s v="messenger"/>
    <s v="3. BECA BIENESTAR JEF,3.1. SOLICITUDES DE INFORMAC"/>
    <x v="10"/>
    <s v="Castañeda Garduño Nancy Gabriela"/>
    <s v="viernes"/>
    <n v="6"/>
    <s v="mayo"/>
    <n v="5"/>
    <n v="2022"/>
  </r>
  <r>
    <n v="60864"/>
    <n v="18134371"/>
    <n v="84953448"/>
    <n v="50374961"/>
    <n v="225"/>
    <n v="2253318009"/>
    <n v="30"/>
    <n v="547"/>
    <s v="General Benito Juare"/>
    <d v="2022-05-06T10:06:15"/>
    <s v="gcastaneda"/>
    <s v=""/>
    <s v=""/>
    <s v="Agente"/>
    <s v="messenger"/>
    <s v="3. BECA BIENESTAR JEF,3.1. SOLICITUDES DE INFORMAC"/>
    <x v="0"/>
    <s v="Castañeda Garduño Nancy Gabriela"/>
    <s v="viernes"/>
    <n v="6"/>
    <s v="mayo"/>
    <n v="5"/>
    <n v="2022"/>
  </r>
  <r>
    <n v="60865"/>
    <n v="18134385"/>
    <n v="84953522"/>
    <n v="44726634"/>
    <n v="736"/>
    <n v="7366536950"/>
    <n v="12"/>
    <n v="547"/>
    <s v="General Benito Juare"/>
    <d v="2022-05-06T10:06:35"/>
    <s v="gcastaneda"/>
    <s v=""/>
    <s v=""/>
    <s v="Abandonado por usuario"/>
    <s v="messenger"/>
    <s v="8. Conversación abandonada"/>
    <x v="4"/>
    <s v="Castañeda Garduño Nancy Gabriela"/>
    <s v="viernes"/>
    <n v="6"/>
    <s v="mayo"/>
    <n v="5"/>
    <n v="2022"/>
  </r>
  <r>
    <n v="60866"/>
    <n v="18134455"/>
    <n v="84954117"/>
    <n v="50381269"/>
    <n v="607"/>
    <n v="6074803425"/>
    <n v="0"/>
    <n v="547"/>
    <s v="General Benito Juare"/>
    <d v="2022-05-06T10:08:23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870"/>
    <n v="18134978"/>
    <n v="84956546"/>
    <n v="40268922"/>
    <n v="357"/>
    <n v="3579053460"/>
    <n v="14"/>
    <n v="547"/>
    <s v="General Benito Juare"/>
    <d v="2022-05-06T10:21:13"/>
    <s v="gcastaneda"/>
    <s v=""/>
    <s v=""/>
    <s v="Agente"/>
    <s v="messenger"/>
    <s v="3. BECA BIENESTAR JEF,3.1. SOLICITUDES DE INFORMAC"/>
    <x v="10"/>
    <s v="Castañeda Garduño Nancy Gabriela"/>
    <s v="viernes"/>
    <n v="6"/>
    <s v="mayo"/>
    <n v="5"/>
    <n v="2022"/>
  </r>
  <r>
    <n v="60872"/>
    <n v="18135146"/>
    <n v="84957565"/>
    <n v="50295683"/>
    <n v="702"/>
    <n v="7021936397"/>
    <n v="0"/>
    <n v="547"/>
    <s v="General Benito Juare"/>
    <d v="2022-05-06T10:25:23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918"/>
    <n v="18139190"/>
    <n v="84978212"/>
    <n v="39473286"/>
    <n v="646"/>
    <n v="6469697621"/>
    <n v="2"/>
    <n v="547"/>
    <s v="General Benito Juare"/>
    <d v="2022-05-06T12:02:29"/>
    <s v="gcastaneda"/>
    <s v=""/>
    <s v=""/>
    <s v="Abandonado por usuario"/>
    <s v="messenger"/>
    <s v="8. Conversación abandonada"/>
    <x v="25"/>
    <s v="Castañeda Garduño Nancy Gabriela"/>
    <s v="viernes"/>
    <n v="6"/>
    <s v="mayo"/>
    <n v="5"/>
    <n v="2022"/>
  </r>
  <r>
    <n v="60919"/>
    <n v="18139217"/>
    <n v="84977927"/>
    <n v="50401097"/>
    <n v="798"/>
    <n v="7985307741"/>
    <n v="0"/>
    <n v="547"/>
    <s v="General Benito Juare"/>
    <d v="2022-05-06T12:03:16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921"/>
    <n v="18139252"/>
    <n v="84978439"/>
    <n v="50367384"/>
    <n v="651"/>
    <n v="6512754234"/>
    <n v="26"/>
    <n v="547"/>
    <s v="General Benito Juare"/>
    <d v="2022-05-06T12:03:58"/>
    <s v="gcastaneda"/>
    <s v=""/>
    <s v=""/>
    <s v="Abandonado por usuario"/>
    <s v="messenger"/>
    <s v="8. Conversación abandonada"/>
    <x v="26"/>
    <s v="Castañeda Garduño Nancy Gabriela"/>
    <s v="viernes"/>
    <n v="6"/>
    <s v="mayo"/>
    <n v="5"/>
    <n v="2022"/>
  </r>
  <r>
    <n v="60925"/>
    <n v="18139545"/>
    <n v="84979848"/>
    <n v="50369239"/>
    <n v="954"/>
    <n v="9545480015"/>
    <n v="20"/>
    <n v="547"/>
    <s v="General Benito Juare"/>
    <d v="2022-05-06T12:10:45"/>
    <s v="gcastaneda"/>
    <s v=""/>
    <s v=""/>
    <s v="Agente"/>
    <s v="messenger"/>
    <s v="3. BECA BIENESTAR JEF,3.1. SOLICITUDES DE INFORMAC"/>
    <x v="6"/>
    <s v="Castañeda Garduño Nancy Gabriela"/>
    <s v="viernes"/>
    <n v="6"/>
    <s v="mayo"/>
    <n v="5"/>
    <n v="2022"/>
  </r>
  <r>
    <n v="60926"/>
    <n v="18139668"/>
    <n v="84980501"/>
    <n v="46341589"/>
    <n v="78"/>
    <n v="782162055"/>
    <n v="0"/>
    <n v="547"/>
    <s v="General Benito Juare"/>
    <d v="2022-05-06T12:14:06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0928"/>
    <n v="18139849"/>
    <n v="84981418"/>
    <n v="50338320"/>
    <n v="784"/>
    <n v="7840939703"/>
    <n v="30"/>
    <n v="547"/>
    <s v="General Benito Juare"/>
    <d v="2022-05-06T12:19:04"/>
    <s v="gcastaneda"/>
    <s v=""/>
    <s v=""/>
    <s v="Agente"/>
    <s v="messenger"/>
    <s v="3. BECA BIENESTAR JEF,3.1. SOLICITUDES DE INFORMAC"/>
    <x v="0"/>
    <s v="Castañeda Garduño Nancy Gabriela"/>
    <s v="viernes"/>
    <n v="6"/>
    <s v="mayo"/>
    <n v="5"/>
    <n v="2022"/>
  </r>
  <r>
    <n v="60930"/>
    <n v="18140047"/>
    <n v="84982278"/>
    <n v="50393601"/>
    <n v="822"/>
    <n v="8225541050"/>
    <n v="0"/>
    <n v="547"/>
    <s v="General Benito Juare"/>
    <d v="2022-05-06T12:24:07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931"/>
    <n v="18140068"/>
    <n v="84982277"/>
    <n v="48725412"/>
    <n v="288"/>
    <n v="2883992096"/>
    <n v="30"/>
    <n v="547"/>
    <s v="General Benito Juare"/>
    <d v="2022-05-06T12:24:45"/>
    <s v="gcastaneda"/>
    <s v=""/>
    <s v=""/>
    <s v="Abandonado por usuario"/>
    <s v="messenger"/>
    <s v="3. BECA BIENESTAR JEF,3.1. SOLICITUDES DE INFORMAC"/>
    <x v="0"/>
    <s v="Castañeda Garduño Nancy Gabriela"/>
    <s v="viernes"/>
    <n v="6"/>
    <s v="mayo"/>
    <n v="5"/>
    <n v="2022"/>
  </r>
  <r>
    <n v="60932"/>
    <n v="18140122"/>
    <n v="84982688"/>
    <n v="49553072"/>
    <n v="574"/>
    <n v="5746573117"/>
    <n v="0"/>
    <n v="547"/>
    <s v="General Benito Juare"/>
    <d v="2022-05-06T12:26:20"/>
    <s v="gcastaneda"/>
    <s v=""/>
    <s v=""/>
    <s v="Abandonado por usuario"/>
    <s v="messenger"/>
    <s v="3. BECA BIENESTAR JEF,3.1. SOLICITUDES DE INFORMAC"/>
    <x v="2"/>
    <s v="Castañeda Garduño Nancy Gabriela"/>
    <s v="viernes"/>
    <n v="6"/>
    <s v="mayo"/>
    <n v="5"/>
    <n v="2022"/>
  </r>
  <r>
    <n v="60947"/>
    <n v="18141096"/>
    <n v="84987754"/>
    <n v="50216763"/>
    <n v="852"/>
    <n v="8522843456"/>
    <n v="0"/>
    <n v="547"/>
    <s v="General Benito Juare"/>
    <d v="2022-05-06T12:56:30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948"/>
    <n v="18141195"/>
    <n v="84987955"/>
    <n v="50406239"/>
    <n v="497"/>
    <n v="4973294461"/>
    <n v="0"/>
    <n v="547"/>
    <s v="General Benito Juare"/>
    <d v="2022-05-06T12:57:31"/>
    <s v="gcastaneda"/>
    <s v=""/>
    <s v=""/>
    <s v="Agente"/>
    <s v="messenger"/>
    <s v="8. Conversación abandonada"/>
    <x v="2"/>
    <s v="Castañeda Garduño Nancy Gabriela"/>
    <s v="viernes"/>
    <n v="6"/>
    <s v="mayo"/>
    <n v="5"/>
    <n v="2022"/>
  </r>
  <r>
    <n v="60952"/>
    <n v="18141787"/>
    <n v="84989510"/>
    <n v="49183880"/>
    <n v="829"/>
    <n v="8290759711"/>
    <n v="19"/>
    <n v="547"/>
    <s v="General Benito Juare"/>
    <d v="2022-05-06T13:03:39"/>
    <s v="gcastaneda"/>
    <s v=""/>
    <s v=""/>
    <s v="Agente"/>
    <s v="messenger"/>
    <s v="8. Conversación abandonada"/>
    <x v="9"/>
    <s v="Castañeda Garduño Nancy Gabriela"/>
    <s v="viernes"/>
    <n v="6"/>
    <s v="mayo"/>
    <n v="5"/>
    <n v="2022"/>
  </r>
  <r>
    <n v="60953"/>
    <n v="18141935"/>
    <n v="84989689"/>
    <n v="42824394"/>
    <n v="575"/>
    <n v="5758669086"/>
    <n v="0"/>
    <n v="547"/>
    <s v="General Benito Juare"/>
    <d v="2022-05-06T13:05:02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954"/>
    <n v="18142033"/>
    <n v="84990173"/>
    <n v="50381220"/>
    <n v="662"/>
    <n v="6628130923"/>
    <n v="26"/>
    <n v="547"/>
    <s v="General Benito Juare"/>
    <d v="2022-05-06T13:06:42"/>
    <s v="gcastaneda"/>
    <s v=""/>
    <s v=""/>
    <s v="Abandonado por usuario"/>
    <s v="messenger"/>
    <s v="8. Conversación abandonada"/>
    <x v="26"/>
    <s v="Castañeda Garduño Nancy Gabriela"/>
    <s v="viernes"/>
    <n v="6"/>
    <s v="mayo"/>
    <n v="5"/>
    <n v="2022"/>
  </r>
  <r>
    <n v="60962"/>
    <n v="18142601"/>
    <n v="84992756"/>
    <n v="49583415"/>
    <n v="711"/>
    <n v="7114982525"/>
    <n v="15"/>
    <n v="547"/>
    <s v="General Benito Juare"/>
    <d v="2022-05-06T13:23:08"/>
    <s v="gcastaneda"/>
    <s v=""/>
    <s v=""/>
    <s v="Abandonado por usuario"/>
    <s v="messenger"/>
    <s v="8. Conversación abandonada"/>
    <x v="7"/>
    <s v="Castañeda Garduño Nancy Gabriela"/>
    <s v="viernes"/>
    <n v="6"/>
    <s v="mayo"/>
    <n v="5"/>
    <n v="2022"/>
  </r>
  <r>
    <n v="60963"/>
    <n v="18142679"/>
    <n v="84993194"/>
    <n v="50291444"/>
    <n v="173"/>
    <n v="1732287808"/>
    <n v="9"/>
    <n v="547"/>
    <s v="General Benito Juare"/>
    <d v="2022-05-06T13:25:50"/>
    <s v="gcastaneda"/>
    <s v=""/>
    <s v=""/>
    <s v="Agente"/>
    <s v="messenger"/>
    <s v="3. BECA BIENESTAR JEF,3.1. SOLICITUDES DE INFORMAC"/>
    <x v="3"/>
    <s v="Castañeda Garduño Nancy Gabriela"/>
    <s v="viernes"/>
    <n v="6"/>
    <s v="mayo"/>
    <n v="5"/>
    <n v="2022"/>
  </r>
  <r>
    <n v="60965"/>
    <n v="18142730"/>
    <n v="84993244"/>
    <n v="50408958"/>
    <n v="415"/>
    <n v="4150005062"/>
    <n v="11"/>
    <n v="547"/>
    <s v="General Benito Juare"/>
    <d v="2022-05-06T13:27:04"/>
    <s v="gcastaneda"/>
    <s v=""/>
    <s v=""/>
    <s v="Agente"/>
    <s v="messenger"/>
    <s v="3. BECA BIENESTAR JEF,3.1. SOLICITUDES DE INFORMAC"/>
    <x v="1"/>
    <s v="Castañeda Garduño Nancy Gabriela"/>
    <s v="viernes"/>
    <n v="6"/>
    <s v="mayo"/>
    <n v="5"/>
    <n v="2022"/>
  </r>
  <r>
    <n v="60967"/>
    <n v="18142875"/>
    <n v="84994033"/>
    <n v="45467662"/>
    <n v="698"/>
    <n v="6980448802"/>
    <n v="25"/>
    <n v="547"/>
    <s v="General Benito Juare"/>
    <d v="2022-05-06T13:31:35"/>
    <s v="gcastaneda"/>
    <s v=""/>
    <s v=""/>
    <s v="Agente"/>
    <s v="messenger"/>
    <s v="3. BECA BIENESTAR JEF,3.1. SOLICITUDES DE INFORMAC"/>
    <x v="20"/>
    <s v="Castañeda Garduño Nancy Gabriela"/>
    <s v="viernes"/>
    <n v="6"/>
    <s v="mayo"/>
    <n v="5"/>
    <n v="2022"/>
  </r>
  <r>
    <n v="60970"/>
    <n v="18143079"/>
    <n v="84995026"/>
    <n v="42273395"/>
    <n v="672"/>
    <n v="6722372459"/>
    <n v="25"/>
    <n v="547"/>
    <s v="General Benito Juare"/>
    <d v="2022-05-06T13:37:28"/>
    <s v="gcastaneda"/>
    <s v=""/>
    <s v=""/>
    <s v="Agente"/>
    <s v="messenger"/>
    <s v="8. Conversación abandonada"/>
    <x v="20"/>
    <s v="Castañeda Garduño Nancy Gabriela"/>
    <s v="viernes"/>
    <n v="6"/>
    <s v="mayo"/>
    <n v="5"/>
    <n v="2022"/>
  </r>
  <r>
    <n v="60973"/>
    <n v="18143177"/>
    <n v="84995463"/>
    <n v="50409972"/>
    <n v="47"/>
    <n v="477300465"/>
    <n v="0"/>
    <n v="547"/>
    <s v="General Benito Juare"/>
    <d v="2022-05-06T13:40:22"/>
    <s v="gcastaneda"/>
    <s v=""/>
    <s v=""/>
    <s v="Agente"/>
    <s v="messenger"/>
    <s v="1. BECA BIENESTAR DE EDUCACIÓN BÁSICA,1.1. SOLICIT"/>
    <x v="2"/>
    <s v="Castañeda Garduño Nancy Gabriela"/>
    <s v="viernes"/>
    <n v="6"/>
    <s v="mayo"/>
    <n v="5"/>
    <n v="2022"/>
  </r>
  <r>
    <n v="60982"/>
    <n v="18143627"/>
    <n v="84997110"/>
    <n v="50410766"/>
    <n v="724"/>
    <n v="7249771027"/>
    <n v="15"/>
    <n v="547"/>
    <s v="General Benito Juare"/>
    <d v="2022-05-06T13:52:53"/>
    <s v="gcastaneda"/>
    <s v=""/>
    <s v=""/>
    <s v="Agente"/>
    <s v="messenger"/>
    <s v="3. BECA BIENESTAR JEF,3.1. SOLICITUDES DE INFORMAC"/>
    <x v="7"/>
    <s v="Castañeda Garduño Nancy Gabriela"/>
    <s v="viernes"/>
    <n v="6"/>
    <s v="mayo"/>
    <n v="5"/>
    <n v="2022"/>
  </r>
  <r>
    <n v="60983"/>
    <n v="18143688"/>
    <n v="84997610"/>
    <n v="48991743"/>
    <n v="363"/>
    <n v="3631036180"/>
    <n v="0"/>
    <n v="547"/>
    <s v="General Benito Juare"/>
    <d v="2022-05-06T13:55:03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984"/>
    <n v="18143763"/>
    <n v="84998102"/>
    <n v="50374660"/>
    <n v="396"/>
    <n v="3962347817"/>
    <n v="0"/>
    <n v="547"/>
    <s v="General Benito Juare"/>
    <d v="2022-05-06T13:57:35"/>
    <s v="gcastaneda"/>
    <s v=""/>
    <s v=""/>
    <s v="Agente"/>
    <s v="messenger"/>
    <s v="3. BECA BIENESTAR JEF,3.1.1. Información del progr"/>
    <x v="2"/>
    <s v="Castañeda Garduño Nancy Gabriela"/>
    <s v="viernes"/>
    <n v="6"/>
    <s v="mayo"/>
    <n v="5"/>
    <n v="2022"/>
  </r>
  <r>
    <n v="60985"/>
    <n v="18143871"/>
    <n v="84998204"/>
    <n v="50332382"/>
    <n v="740"/>
    <n v="7408567505"/>
    <n v="0"/>
    <n v="547"/>
    <s v="General Benito Juare"/>
    <d v="2022-05-06T14:00:29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991"/>
    <n v="18144462"/>
    <n v="84998977"/>
    <n v="50339302"/>
    <n v="97"/>
    <n v="978243957"/>
    <n v="0"/>
    <n v="547"/>
    <s v="General Benito Juare"/>
    <d v="2022-05-06T14:18:00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992"/>
    <n v="18144564"/>
    <n v="85001785"/>
    <n v="50360199"/>
    <n v="525"/>
    <n v="5257841727"/>
    <n v="0"/>
    <n v="547"/>
    <s v="General Benito Juare"/>
    <d v="2022-05-06T14:20:39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0993"/>
    <n v="18144776"/>
    <n v="85002870"/>
    <n v="50413830"/>
    <n v="264"/>
    <n v="2640575178"/>
    <n v="0"/>
    <n v="547"/>
    <s v="General Benito Juare"/>
    <d v="2022-05-06T14:26:37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0999"/>
    <n v="18145048"/>
    <n v="85003907"/>
    <n v="50403862"/>
    <n v="715"/>
    <n v="7155665703"/>
    <n v="16"/>
    <n v="547"/>
    <s v="General Benito Juare"/>
    <d v="2022-05-06T14:33:18"/>
    <s v="gcastaneda"/>
    <s v=""/>
    <s v=""/>
    <s v="Agente"/>
    <s v="messenger"/>
    <s v="1. BECA BIENESTAR DE EDUCACIÓN BÁSICA,1.1. SOLICIT"/>
    <x v="12"/>
    <s v="Castañeda Garduño Nancy Gabriela"/>
    <s v="viernes"/>
    <n v="6"/>
    <s v="mayo"/>
    <n v="5"/>
    <n v="2022"/>
  </r>
  <r>
    <n v="61254"/>
    <n v="18194969"/>
    <n v="85275194"/>
    <n v="48944171"/>
    <n v="569"/>
    <n v="5693284413"/>
    <n v="0"/>
    <n v="547"/>
    <s v="General Benito Juare"/>
    <d v="2022-05-09T12:10:18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1255"/>
    <n v="18195074"/>
    <n v="85275870"/>
    <n v="50503096"/>
    <n v="66"/>
    <n v="667829643"/>
    <n v="0"/>
    <n v="547"/>
    <s v="General Benito Juare"/>
    <d v="2022-05-09T12:12:32"/>
    <s v="gcastaneda"/>
    <s v=""/>
    <s v=""/>
    <s v="Abandonado por usuario"/>
    <s v="messenger"/>
    <s v="3. BECA BIENESTAR JEF,3.1. SOLICITUDES DE INFORMAC"/>
    <x v="2"/>
    <s v="Castañeda Garduño Nancy Gabriela"/>
    <s v="lunes"/>
    <n v="2"/>
    <s v="mayo"/>
    <n v="5"/>
    <n v="2022"/>
  </r>
  <r>
    <n v="61257"/>
    <n v="18195100"/>
    <n v="85276040"/>
    <n v="41557337"/>
    <n v="828"/>
    <n v="8287015867"/>
    <n v="19"/>
    <n v="547"/>
    <s v="General Benito Juare"/>
    <d v="2022-05-09T12:13:14"/>
    <s v="gcastaneda"/>
    <s v=""/>
    <s v=""/>
    <s v="Abandonado por usuario"/>
    <s v="messenger"/>
    <s v="2. BECA BIENESTAR DE EDUCACIÓN MEDIA SUPERIOR,2.1."/>
    <x v="9"/>
    <s v="Castañeda Garduño Nancy Gabriela"/>
    <s v="lunes"/>
    <n v="2"/>
    <s v="mayo"/>
    <n v="5"/>
    <n v="2022"/>
  </r>
  <r>
    <n v="61261"/>
    <n v="18195592"/>
    <n v="85278671"/>
    <n v="45885856"/>
    <n v="379"/>
    <n v="3797346320"/>
    <n v="0"/>
    <n v="547"/>
    <s v="General Benito Juare"/>
    <d v="2022-05-09T12:23:10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1263"/>
    <n v="18195672"/>
    <n v="85275955"/>
    <n v="41369696"/>
    <n v="173"/>
    <n v="1735430383"/>
    <n v="9"/>
    <n v="547"/>
    <s v="Pruebas capacitacion"/>
    <d v="2022-05-09T12:24:52"/>
    <s v="gcastaneda"/>
    <s v="Jangonzalez"/>
    <s v="gcastaneda"/>
    <s v="Abandonado por usuario"/>
    <s v="messenger"/>
    <s v="3. BECA BIENESTAR JEF,3.1.1. Información del progr"/>
    <x v="3"/>
    <s v="Castañeda Garduño Nancy Gabriela"/>
    <s v="lunes"/>
    <n v="2"/>
    <s v="mayo"/>
    <n v="5"/>
    <n v="2022"/>
  </r>
  <r>
    <n v="61264"/>
    <n v="18195695"/>
    <n v="85278894"/>
    <n v="50399087"/>
    <n v="308"/>
    <n v="3087750060"/>
    <n v="0"/>
    <n v="547"/>
    <s v="General Benito Juare"/>
    <d v="2022-05-09T12:25:22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1272"/>
    <n v="18196867"/>
    <n v="85285637"/>
    <n v="50441241"/>
    <n v="715"/>
    <n v="7152425176"/>
    <n v="16"/>
    <n v="547"/>
    <s v="General Benito Juare"/>
    <d v="2022-05-09T12:52:54"/>
    <s v="gcastaneda"/>
    <s v=""/>
    <s v=""/>
    <s v="Agente"/>
    <s v="messenger"/>
    <s v="3. BECA BIENESTAR JEF,3.1. SOLICITUDES DE INFORMAC"/>
    <x v="12"/>
    <s v="Castañeda Garduño Nancy Gabriela"/>
    <s v="lunes"/>
    <n v="2"/>
    <s v="mayo"/>
    <n v="5"/>
    <n v="2022"/>
  </r>
  <r>
    <n v="61278"/>
    <n v="18197381"/>
    <n v="85288355"/>
    <n v="50547980"/>
    <n v="758"/>
    <n v="758125691"/>
    <n v="12"/>
    <n v="547"/>
    <s v="General Benito Juare"/>
    <d v="2022-05-09T13:05:03"/>
    <s v="gcastaneda"/>
    <s v=""/>
    <s v=""/>
    <s v="Agente"/>
    <s v="APP"/>
    <s v="1. BECA BIENESTAR DE EDUCACIÓN BÁSICA,1.1.1. Infor"/>
    <x v="4"/>
    <s v="Castañeda Garduño Nancy Gabriela"/>
    <s v="lunes"/>
    <n v="2"/>
    <s v="mayo"/>
    <n v="5"/>
    <n v="2022"/>
  </r>
  <r>
    <n v="61285"/>
    <n v="18198154"/>
    <n v="85291852"/>
    <n v="50549672"/>
    <n v="538"/>
    <n v="5384608731"/>
    <n v="0"/>
    <n v="547"/>
    <s v="General Benito Juare"/>
    <d v="2022-05-09T13:23:33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1286"/>
    <n v="18198298"/>
    <n v="85293354"/>
    <n v="50550401"/>
    <n v="712"/>
    <n v="7123663881"/>
    <n v="15"/>
    <n v="547"/>
    <s v="General Benito Juare"/>
    <d v="2022-05-09T13:27:14"/>
    <s v="gcastaneda"/>
    <s v=""/>
    <s v=""/>
    <s v="Agente"/>
    <s v="messenger"/>
    <s v="3. BECA BIENESTAR JEF,3.1. SOLICITUDES DE INFORMAC"/>
    <x v="7"/>
    <s v="Castañeda Garduño Nancy Gabriela"/>
    <s v="lunes"/>
    <n v="2"/>
    <s v="mayo"/>
    <n v="5"/>
    <n v="2022"/>
  </r>
  <r>
    <n v="61287"/>
    <n v="18198407"/>
    <n v="85294440"/>
    <n v="41369696"/>
    <n v="173"/>
    <n v="1735430383"/>
    <n v="9"/>
    <n v="547"/>
    <s v="General Benito Juare"/>
    <d v="2022-05-09T13:29:52"/>
    <s v="gcastaneda"/>
    <s v=""/>
    <s v=""/>
    <s v="Abandonado por usuario"/>
    <s v="messenger"/>
    <s v="2. BECA BIENESTAR DE EDUCACIÓN MEDIA SUPERIOR,2.1."/>
    <x v="3"/>
    <s v="Castañeda Garduño Nancy Gabriela"/>
    <s v="lunes"/>
    <n v="2"/>
    <s v="mayo"/>
    <n v="5"/>
    <n v="2022"/>
  </r>
  <r>
    <n v="61291"/>
    <n v="18199517"/>
    <n v="85300432"/>
    <n v="50481550"/>
    <n v="993"/>
    <n v="9936727411"/>
    <n v="27"/>
    <n v="547"/>
    <s v="General Benito Juare"/>
    <d v="2022-05-09T13:57:18"/>
    <s v="gcastaneda"/>
    <s v=""/>
    <s v=""/>
    <s v="Abandonado por usuario"/>
    <s v="messenger"/>
    <s v="3. BECA BIENESTAR JEF,3.1. SOLICITUDES DE INFORMAC"/>
    <x v="22"/>
    <s v="Castañeda Garduño Nancy Gabriela"/>
    <s v="lunes"/>
    <n v="2"/>
    <s v="mayo"/>
    <n v="5"/>
    <n v="2022"/>
  </r>
  <r>
    <n v="61293"/>
    <n v="18199617"/>
    <n v="85300023"/>
    <n v="50553511"/>
    <n v="297"/>
    <n v="2979864718"/>
    <n v="30"/>
    <n v="547"/>
    <s v="General Benito Juare"/>
    <d v="2022-05-09T13:59:42"/>
    <s v="gcastaneda"/>
    <s v=""/>
    <s v=""/>
    <s v="Agente"/>
    <s v="messenger"/>
    <s v="3. BECA BIENESTAR JEF,3.1.1. Información del progr"/>
    <x v="0"/>
    <s v="Castañeda Garduño Nancy Gabriela"/>
    <s v="lunes"/>
    <n v="2"/>
    <s v="mayo"/>
    <n v="5"/>
    <n v="2022"/>
  </r>
  <r>
    <n v="61299"/>
    <n v="18200449"/>
    <n v="85305950"/>
    <n v="50440820"/>
    <n v="331"/>
    <n v="3311626690"/>
    <n v="14"/>
    <n v="547"/>
    <s v="General Benito Juare"/>
    <d v="2022-05-09T14:19:50"/>
    <s v="gcastaneda"/>
    <s v=""/>
    <s v=""/>
    <s v="Agente"/>
    <s v="messenger"/>
    <s v="1. BECA BIENESTAR DE EDUCACIÓN BÁSICA,1.1.1. Infor"/>
    <x v="10"/>
    <s v="Castañeda Garduño Nancy Gabriela"/>
    <s v="lunes"/>
    <n v="2"/>
    <s v="mayo"/>
    <n v="5"/>
    <n v="2022"/>
  </r>
  <r>
    <n v="61300"/>
    <n v="18200914"/>
    <n v="85308183"/>
    <n v="50557390"/>
    <n v="297"/>
    <n v="2975664857"/>
    <n v="30"/>
    <n v="547"/>
    <s v="General Benito Juare"/>
    <d v="2022-05-09T14:30:05"/>
    <s v="gcastaneda"/>
    <s v=""/>
    <s v=""/>
    <s v="Agente"/>
    <s v="messenger"/>
    <s v="8. Conversación abandonada"/>
    <x v="0"/>
    <s v="Castañeda Garduño Nancy Gabriela"/>
    <s v="lunes"/>
    <n v="2"/>
    <s v="mayo"/>
    <n v="5"/>
    <n v="2022"/>
  </r>
  <r>
    <n v="61446"/>
    <n v="18218866"/>
    <n v="85406443"/>
    <n v="50595813"/>
    <n v="727"/>
    <n v="7276312215"/>
    <n v="12"/>
    <n v="547"/>
    <s v="General Benito Juare"/>
    <d v="2022-05-10T08:28:39"/>
    <s v="gcastaneda"/>
    <s v=""/>
    <s v=""/>
    <s v="Agente"/>
    <s v="messenger"/>
    <s v="3. BECA BIENESTAR JEF,3.1. SOLICITUDES DE INFORMAC"/>
    <x v="4"/>
    <s v="Castañeda Garduño Nancy Gabriela"/>
    <s v="martes"/>
    <n v="3"/>
    <s v="mayo"/>
    <n v="5"/>
    <n v="2022"/>
  </r>
  <r>
    <n v="61450"/>
    <n v="18219694"/>
    <n v="85411555"/>
    <n v="49125662"/>
    <n v="906"/>
    <n v="9060901403"/>
    <n v="0"/>
    <n v="547"/>
    <s v="General Benito Juare"/>
    <d v="2022-05-10T08:52:41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1455"/>
    <n v="18223688"/>
    <n v="85431262"/>
    <n v="39560584"/>
    <n v="430"/>
    <n v="4302315091"/>
    <n v="0"/>
    <n v="547"/>
    <s v="General Benito Juare"/>
    <d v="2022-05-10T10:10:47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1460"/>
    <n v="18225886"/>
    <n v="85442251"/>
    <n v="50568998"/>
    <n v="776"/>
    <n v="7763055988"/>
    <n v="13"/>
    <n v="547"/>
    <s v="General Benito Juare"/>
    <d v="2022-05-10T10:53:34"/>
    <s v="gcastaneda"/>
    <s v=""/>
    <s v=""/>
    <s v="Agente"/>
    <s v="messenger"/>
    <s v="2. BECA BIENESTAR DE EDUCACIÓN MEDIA SUPERIOR,2.1."/>
    <x v="17"/>
    <s v="Castañeda Garduño Nancy Gabriela"/>
    <s v="martes"/>
    <n v="3"/>
    <s v="mayo"/>
    <n v="5"/>
    <n v="2022"/>
  </r>
  <r>
    <n v="61467"/>
    <n v="18228762"/>
    <n v="85457425"/>
    <n v="50440900"/>
    <n v="411"/>
    <n v="4116913678"/>
    <n v="11"/>
    <n v="547"/>
    <s v="General Benito Juare"/>
    <d v="2022-05-10T11:52:03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2"/>
  </r>
  <r>
    <n v="61470"/>
    <n v="18230164"/>
    <n v="85464580"/>
    <n v="46697421"/>
    <n v="447"/>
    <n v="4476028087"/>
    <n v="16"/>
    <n v="547"/>
    <s v="General Benito Juare"/>
    <d v="2022-05-10T12:21:52"/>
    <s v="gcastaneda"/>
    <s v=""/>
    <s v=""/>
    <s v="Agente"/>
    <s v="messenger"/>
    <s v="3. BECA BIENESTAR JEF,3.1. SOLICITUDES DE INFORMAC"/>
    <x v="12"/>
    <s v="Castañeda Garduño Nancy Gabriela"/>
    <s v="martes"/>
    <n v="3"/>
    <s v="mayo"/>
    <n v="5"/>
    <n v="2022"/>
  </r>
  <r>
    <n v="61473"/>
    <n v="18230967"/>
    <n v="85469307"/>
    <n v="50594847"/>
    <n v="570"/>
    <n v="5700472779"/>
    <n v="0"/>
    <n v="547"/>
    <s v="General Benito Juare"/>
    <d v="2022-05-10T12:42:10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1474"/>
    <n v="18231196"/>
    <n v="85470020"/>
    <n v="50633356"/>
    <n v="540"/>
    <n v="5407543445"/>
    <n v="0"/>
    <n v="547"/>
    <s v="General Benito Juare"/>
    <d v="2022-05-10T12:48:09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2"/>
  </r>
  <r>
    <n v="61526"/>
    <n v="18251299"/>
    <n v="85587405"/>
    <n v="50114156"/>
    <n v="377"/>
    <n v="3777774767"/>
    <n v="14"/>
    <n v="547"/>
    <s v="General Benito Juare"/>
    <d v="2022-05-11T08:49:13"/>
    <s v="gcastaneda"/>
    <s v=""/>
    <s v=""/>
    <s v="Agente"/>
    <s v="messenger"/>
    <s v="8. Conversación abandonada"/>
    <x v="10"/>
    <s v="Castañeda Garduño Nancy Gabriela"/>
    <s v="miércoles"/>
    <n v="4"/>
    <s v="mayo"/>
    <n v="5"/>
    <n v="2022"/>
  </r>
  <r>
    <n v="61529"/>
    <n v="18251464"/>
    <n v="85588258"/>
    <n v="50586940"/>
    <n v="653"/>
    <n v="6539436894"/>
    <n v="2"/>
    <n v="547"/>
    <s v="General Benito Juare"/>
    <d v="2022-05-11T08:53:01"/>
    <s v="gcastaneda"/>
    <s v=""/>
    <s v=""/>
    <s v="Agente"/>
    <s v="messenger"/>
    <s v="1. BECA BIENESTAR DE EDUCACIÓN BÁSICA,1.1. SOLICIT"/>
    <x v="25"/>
    <s v="Castañeda Garduño Nancy Gabriela"/>
    <s v="miércoles"/>
    <n v="4"/>
    <s v="mayo"/>
    <n v="5"/>
    <n v="2022"/>
  </r>
  <r>
    <n v="61532"/>
    <n v="18251624"/>
    <n v="85589015"/>
    <n v="50673332"/>
    <n v="471"/>
    <n v="4716936852"/>
    <n v="16"/>
    <n v="547"/>
    <s v="General Benito Juare"/>
    <d v="2022-05-11T08:56:03"/>
    <s v="gcastaneda"/>
    <s v=""/>
    <s v=""/>
    <s v="Agente"/>
    <s v="messenger"/>
    <s v="3. BECA BIENESTAR JEF,3.1. SOLICITUDES DE INFORMAC"/>
    <x v="12"/>
    <s v="Castañeda Garduño Nancy Gabriela"/>
    <s v="miércoles"/>
    <n v="4"/>
    <s v="mayo"/>
    <n v="5"/>
    <n v="2022"/>
  </r>
  <r>
    <n v="61535"/>
    <n v="18251711"/>
    <n v="85589491"/>
    <n v="50662974"/>
    <n v="681"/>
    <n v="6813230669"/>
    <n v="0"/>
    <n v="547"/>
    <s v="General Benito Juare"/>
    <d v="2022-05-11T08:57:55"/>
    <s v="gcastaneda"/>
    <s v=""/>
    <s v=""/>
    <s v="Abandonado por usuario"/>
    <s v="messenger"/>
    <s v="1. BECA BIENESTAR DE EDUCACIÓN BÁSICA,1.1. SOLICIT"/>
    <x v="2"/>
    <s v="Castañeda Garduño Nancy Gabriela"/>
    <s v="miércoles"/>
    <n v="4"/>
    <s v="mayo"/>
    <n v="5"/>
    <n v="2022"/>
  </r>
  <r>
    <n v="61541"/>
    <n v="18252080"/>
    <n v="85591105"/>
    <n v="48790403"/>
    <n v="862"/>
    <n v="8627305811"/>
    <n v="5"/>
    <n v="547"/>
    <s v="General Benito Juare"/>
    <d v="2022-05-11T09:04:40"/>
    <s v="gcastaneda"/>
    <s v=""/>
    <s v=""/>
    <s v="Agente"/>
    <s v="messenger"/>
    <s v="1. BECA BIENESTAR DE EDUCACIÓN BÁSICA,1.1. SOLICIT"/>
    <x v="19"/>
    <s v="Castañeda Garduño Nancy Gabriela"/>
    <s v="miércoles"/>
    <n v="4"/>
    <s v="mayo"/>
    <n v="5"/>
    <n v="2022"/>
  </r>
  <r>
    <n v="61542"/>
    <n v="18252213"/>
    <n v="85591489"/>
    <n v="50592846"/>
    <n v="988"/>
    <n v="9880891032"/>
    <n v="31"/>
    <n v="547"/>
    <s v="General Benito Juare"/>
    <d v="2022-05-11T09:05:49"/>
    <s v="gcastaneda"/>
    <s v=""/>
    <s v=""/>
    <s v="Agente"/>
    <s v="messenger"/>
    <s v="1. BECA BIENESTAR DE EDUCACIÓN BÁSICA,1.1. SOLICIT"/>
    <x v="5"/>
    <s v="Castañeda Garduño Nancy Gabriela"/>
    <s v="miércoles"/>
    <n v="4"/>
    <s v="mayo"/>
    <n v="5"/>
    <n v="2022"/>
  </r>
  <r>
    <n v="61543"/>
    <n v="18252378"/>
    <n v="85591914"/>
    <n v="48803074"/>
    <n v="284"/>
    <n v="2844419287"/>
    <n v="30"/>
    <n v="547"/>
    <s v="General Benito Juare"/>
    <d v="2022-05-11T09:07:54"/>
    <s v="gcastaneda"/>
    <s v=""/>
    <s v=""/>
    <s v="Abandonado por usuario"/>
    <s v="messenger"/>
    <s v="2. BECA BIENESTAR DE EDUCACIÓN MEDIA SUPERIOR,2.1."/>
    <x v="0"/>
    <s v="Castañeda Garduño Nancy Gabriela"/>
    <s v="miércoles"/>
    <n v="4"/>
    <s v="mayo"/>
    <n v="5"/>
    <n v="2022"/>
  </r>
  <r>
    <n v="61547"/>
    <n v="18252811"/>
    <n v="85594070"/>
    <n v="50677013"/>
    <n v="119"/>
    <n v="1194132452"/>
    <n v="0"/>
    <n v="547"/>
    <s v="General Benito Juare"/>
    <d v="2022-05-11T09:15:48"/>
    <s v="gcastaneda"/>
    <s v=""/>
    <s v=""/>
    <s v="Agente"/>
    <s v="messenger"/>
    <s v="1. BECA BIENESTAR DE EDUCACIÓN BÁSICA,1.1. SOLICIT"/>
    <x v="2"/>
    <s v="Castañeda Garduño Nancy Gabriela"/>
    <s v="miércoles"/>
    <n v="4"/>
    <s v="mayo"/>
    <n v="5"/>
    <n v="2022"/>
  </r>
  <r>
    <n v="61548"/>
    <n v="18252841"/>
    <n v="85594236"/>
    <n v="50595287"/>
    <n v="786"/>
    <n v="7863079373"/>
    <n v="16"/>
    <n v="547"/>
    <s v="General Benito Juare"/>
    <d v="2022-05-11T09:16:31"/>
    <s v="gcastaneda"/>
    <s v=""/>
    <s v=""/>
    <s v="Agente"/>
    <s v="messenger"/>
    <s v="3. BECA BIENESTAR JEF,3.1. SOLICITUDES DE INFORMAC"/>
    <x v="12"/>
    <s v="Castañeda Garduño Nancy Gabriela"/>
    <s v="miércoles"/>
    <n v="4"/>
    <s v="mayo"/>
    <n v="5"/>
    <n v="2022"/>
  </r>
  <r>
    <n v="61551"/>
    <n v="18253367"/>
    <n v="85596487"/>
    <n v="50594320"/>
    <n v="517"/>
    <n v="5172620179"/>
    <n v="0"/>
    <n v="547"/>
    <s v="General Benito Juare"/>
    <d v="2022-05-11T09:25:41"/>
    <s v="gcastaneda"/>
    <s v=""/>
    <s v=""/>
    <s v="Agente"/>
    <s v="messenger"/>
    <s v="2. BECA BIENESTAR DE EDUCACIÓN MEDIA SUPERIOR,2.1."/>
    <x v="2"/>
    <s v="Castañeda Garduño Nancy Gabriela"/>
    <s v="miércoles"/>
    <n v="4"/>
    <s v="mayo"/>
    <n v="5"/>
    <n v="2022"/>
  </r>
  <r>
    <n v="61561"/>
    <n v="18254649"/>
    <n v="85601994"/>
    <n v="50293542"/>
    <n v="9"/>
    <n v="97035719"/>
    <n v="0"/>
    <n v="547"/>
    <s v="General Benito Juare"/>
    <d v="2022-05-11T09:48:01"/>
    <s v="gcastaneda"/>
    <s v=""/>
    <s v=""/>
    <s v="Agente"/>
    <s v="messenger"/>
    <s v="2. BECA BIENESTAR DE EDUCACIÓN MEDIA SUPERIOR,2.1."/>
    <x v="2"/>
    <s v="Castañeda Garduño Nancy Gabriela"/>
    <s v="miércoles"/>
    <n v="4"/>
    <s v="mayo"/>
    <n v="5"/>
    <n v="2022"/>
  </r>
  <r>
    <n v="61562"/>
    <n v="18255483"/>
    <n v="85604088"/>
    <n v="50637587"/>
    <n v="982"/>
    <n v="9829913672"/>
    <n v="4"/>
    <n v="547"/>
    <s v="General Benito Juare"/>
    <d v="2022-05-11T10:02:45"/>
    <s v="gcastaneda"/>
    <s v=""/>
    <s v=""/>
    <s v="Abandonado por usuario"/>
    <s v="messenger"/>
    <s v="8. Conversación abandonada"/>
    <x v="23"/>
    <s v="Castañeda Garduño Nancy Gabriela"/>
    <s v="miércoles"/>
    <n v="4"/>
    <s v="mayo"/>
    <n v="5"/>
    <n v="2022"/>
  </r>
  <r>
    <n v="61563"/>
    <n v="18255552"/>
    <n v="85605327"/>
    <n v="50697485"/>
    <n v="873"/>
    <n v="8734240731"/>
    <n v="5"/>
    <n v="547"/>
    <s v="General Benito Juare"/>
    <d v="2022-05-11T10:03:58"/>
    <s v="gcastaneda"/>
    <s v=""/>
    <s v=""/>
    <s v="Abandonado por usuario"/>
    <s v="messenger"/>
    <s v="1. BECA BIENESTAR DE EDUCACIÓN BÁSICA,1.1. SOLICIT"/>
    <x v="19"/>
    <s v="Castañeda Garduño Nancy Gabriela"/>
    <s v="miércoles"/>
    <n v="4"/>
    <s v="mayo"/>
    <n v="5"/>
    <n v="2022"/>
  </r>
  <r>
    <n v="61575"/>
    <n v="18257904"/>
    <n v="85617178"/>
    <n v="46828764"/>
    <n v="737"/>
    <n v="7378540795"/>
    <n v="17"/>
    <n v="547"/>
    <s v="General Benito Juare"/>
    <d v="2022-05-11T10:44:08"/>
    <s v="gcastaneda"/>
    <s v=""/>
    <s v=""/>
    <s v="Agente"/>
    <s v="messenger"/>
    <s v="2. BECA BIENESTAR DE EDUCACIÓN MEDIA SUPERIOR,2.1."/>
    <x v="15"/>
    <s v="Castañeda Garduño Nancy Gabriela"/>
    <s v="miércoles"/>
    <n v="4"/>
    <s v="mayo"/>
    <n v="5"/>
    <n v="2022"/>
  </r>
  <r>
    <n v="61576"/>
    <n v="18257957"/>
    <n v="85617088"/>
    <n v="44750196"/>
    <n v="563"/>
    <n v="5631561321"/>
    <n v="0"/>
    <n v="547"/>
    <s v="General Benito Juare"/>
    <d v="2022-05-11T10:45:01"/>
    <s v="gcastaneda"/>
    <s v=""/>
    <s v=""/>
    <s v="Agente"/>
    <s v="messenger"/>
    <s v="3. BECA BIENESTAR JEF,3.1. SOLICITUDES DE INFORMAC"/>
    <x v="2"/>
    <s v="Castañeda Garduño Nancy Gabriela"/>
    <s v="miércoles"/>
    <n v="4"/>
    <s v="mayo"/>
    <n v="5"/>
    <n v="2022"/>
  </r>
  <r>
    <n v="61578"/>
    <n v="18258073"/>
    <n v="85618033"/>
    <n v="50679317"/>
    <n v="695"/>
    <n v="6957626179"/>
    <n v="25"/>
    <n v="547"/>
    <s v="General Benito Juare"/>
    <d v="2022-05-11T10:47:07"/>
    <s v="gcastaneda"/>
    <s v=""/>
    <s v=""/>
    <s v="Agente"/>
    <s v="messenger"/>
    <s v="1. BECA BIENESTAR DE EDUCACIÓN BÁSICA,1.1. SOLICIT"/>
    <x v="20"/>
    <s v="Castañeda Garduño Nancy Gabriela"/>
    <s v="miércoles"/>
    <n v="4"/>
    <s v="mayo"/>
    <n v="5"/>
    <n v="2022"/>
  </r>
  <r>
    <n v="61594"/>
    <n v="18261125"/>
    <n v="85633196"/>
    <n v="49816856"/>
    <n v="843"/>
    <n v="8437180028"/>
    <n v="0"/>
    <n v="547"/>
    <s v="General Benito Juare"/>
    <d v="2022-05-11T11:41:53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1598"/>
    <n v="18262367"/>
    <n v="85638712"/>
    <n v="50714700"/>
    <n v="948"/>
    <n v="9486755100"/>
    <n v="0"/>
    <n v="547"/>
    <s v="General Benito Juare"/>
    <d v="2022-05-11T12:05:09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1600"/>
    <n v="18262820"/>
    <n v="85641236"/>
    <n v="50593804"/>
    <n v="658"/>
    <n v="6586949295"/>
    <n v="2"/>
    <n v="547"/>
    <s v="General Benito Juare"/>
    <d v="2022-05-11T12:12:43"/>
    <s v="gcastaneda"/>
    <s v=""/>
    <s v=""/>
    <s v="Abandonado por usuario"/>
    <s v="messenger"/>
    <s v="8. Conversación abandonada"/>
    <x v="25"/>
    <s v="Castañeda Garduño Nancy Gabriela"/>
    <s v="miércoles"/>
    <n v="4"/>
    <s v="mayo"/>
    <n v="5"/>
    <n v="2022"/>
  </r>
  <r>
    <n v="61601"/>
    <n v="18262847"/>
    <n v="85641326"/>
    <n v="50594600"/>
    <n v="776"/>
    <n v="7765068980"/>
    <n v="13"/>
    <n v="547"/>
    <s v="General Benito Juare"/>
    <d v="2022-05-11T12:13:05"/>
    <s v="gcastaneda"/>
    <s v=""/>
    <s v=""/>
    <s v="Abandonado por usuario"/>
    <s v="messenger"/>
    <s v="8. Conversación abandonada"/>
    <x v="17"/>
    <s v="Castañeda Garduño Nancy Gabriela"/>
    <s v="miércoles"/>
    <n v="4"/>
    <s v="mayo"/>
    <n v="5"/>
    <n v="2022"/>
  </r>
  <r>
    <n v="61604"/>
    <n v="18263117"/>
    <n v="85640535"/>
    <n v="50716138"/>
    <n v="811"/>
    <n v="8110810761"/>
    <n v="19"/>
    <n v="547"/>
    <s v="General Benito Juare"/>
    <d v="2022-05-11T12:17:52"/>
    <s v="gcastaneda"/>
    <s v=""/>
    <s v=""/>
    <s v="Agente"/>
    <s v="messenger"/>
    <s v="1. BECA BIENESTAR DE EDUCACIÓN BÁSICA,1.1. SOLICIT"/>
    <x v="9"/>
    <s v="Castañeda Garduño Nancy Gabriela"/>
    <s v="miércoles"/>
    <n v="4"/>
    <s v="mayo"/>
    <n v="5"/>
    <n v="2022"/>
  </r>
  <r>
    <n v="61605"/>
    <n v="18263173"/>
    <n v="85642648"/>
    <n v="50669839"/>
    <n v="578"/>
    <n v="5787883133"/>
    <n v="0"/>
    <n v="547"/>
    <s v="General Benito Juare"/>
    <d v="2022-05-11T12:18:56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1607"/>
    <n v="18263939"/>
    <n v="85645650"/>
    <n v="50353311"/>
    <n v="479"/>
    <n v="4790197420"/>
    <n v="11"/>
    <n v="547"/>
    <s v="General Benito Juare"/>
    <d v="2022-05-11T12:32:36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2"/>
  </r>
  <r>
    <n v="61609"/>
    <n v="18264472"/>
    <n v="85647867"/>
    <n v="47967887"/>
    <n v="636"/>
    <n v="6364289034"/>
    <n v="8"/>
    <n v="547"/>
    <s v="General Benito Juare"/>
    <d v="2022-05-11T12:43:07"/>
    <s v="gcastaneda"/>
    <s v=""/>
    <s v=""/>
    <s v="Abandonado por usuario"/>
    <s v="messenger"/>
    <s v="8. Conversación abandonada"/>
    <x v="16"/>
    <s v="Castañeda Garduño Nancy Gabriela"/>
    <s v="miércoles"/>
    <n v="4"/>
    <s v="mayo"/>
    <n v="5"/>
    <n v="2022"/>
  </r>
  <r>
    <n v="61617"/>
    <n v="18266323"/>
    <n v="85655327"/>
    <n v="50591781"/>
    <n v="85"/>
    <n v="850913744"/>
    <n v="0"/>
    <n v="547"/>
    <s v="General Benito Juare"/>
    <d v="2022-05-11T13:19:43"/>
    <s v="gcastaneda"/>
    <s v=""/>
    <s v=""/>
    <s v="Abandonado por usuario"/>
    <s v="messenger"/>
    <s v="2. BECA BIENESTAR DE EDUCACIÓN MEDIA SUPERIOR,2.1."/>
    <x v="2"/>
    <s v="Castañeda Garduño Nancy Gabriela"/>
    <s v="miércoles"/>
    <n v="4"/>
    <s v="mayo"/>
    <n v="5"/>
    <n v="2022"/>
  </r>
  <r>
    <n v="61618"/>
    <n v="18266384"/>
    <n v="85655321"/>
    <n v="50723404"/>
    <n v="281"/>
    <n v="2811107394"/>
    <n v="20"/>
    <n v="547"/>
    <s v="General Benito Juare"/>
    <d v="2022-05-11T13:21:11"/>
    <s v="gcastaneda"/>
    <s v=""/>
    <s v=""/>
    <s v="Agente"/>
    <s v="messenger"/>
    <s v="1. BECA BIENESTAR DE EDUCACIÓN BÁSICA,1.1. SOLICIT"/>
    <x v="6"/>
    <s v="Castañeda Garduño Nancy Gabriela"/>
    <s v="miércoles"/>
    <n v="4"/>
    <s v="mayo"/>
    <n v="5"/>
    <n v="2022"/>
  </r>
  <r>
    <n v="61619"/>
    <n v="18267372"/>
    <n v="85660018"/>
    <n v="50506246"/>
    <n v="455"/>
    <n v="4555071106"/>
    <n v="16"/>
    <n v="547"/>
    <s v="General Benito Juare"/>
    <d v="2022-05-11T13:42:05"/>
    <s v="gcastaneda"/>
    <s v=""/>
    <s v=""/>
    <s v="Agente"/>
    <s v="messenger"/>
    <s v="3. BECA BIENESTAR JEF,3.1. SOLICITUDES DE INFORMAC"/>
    <x v="12"/>
    <s v="Castañeda Garduño Nancy Gabriela"/>
    <s v="miércoles"/>
    <n v="4"/>
    <s v="mayo"/>
    <n v="5"/>
    <n v="2022"/>
  </r>
  <r>
    <n v="61620"/>
    <n v="18267629"/>
    <n v="85661024"/>
    <n v="50680569"/>
    <n v="270"/>
    <n v="2706740606"/>
    <n v="0"/>
    <n v="547"/>
    <s v="General Benito Juare"/>
    <d v="2022-05-11T13:47:06"/>
    <s v="gcastaneda"/>
    <s v=""/>
    <s v=""/>
    <s v="Agente"/>
    <s v="messenger"/>
    <s v="1. BECA BIENESTAR DE EDUCACIÓN BÁSICA,1.1. SOLICIT"/>
    <x v="2"/>
    <s v="Castañeda Garduño Nancy Gabriela"/>
    <s v="miércoles"/>
    <n v="4"/>
    <s v="mayo"/>
    <n v="5"/>
    <n v="2022"/>
  </r>
  <r>
    <n v="61621"/>
    <n v="18267642"/>
    <n v="85659430"/>
    <n v="47306002"/>
    <n v="72"/>
    <n v="727563575"/>
    <n v="0"/>
    <n v="547"/>
    <s v="General Benito Juare"/>
    <d v="2022-05-11T13:47:24"/>
    <s v="gcastaneda"/>
    <s v=""/>
    <s v=""/>
    <s v="Agente"/>
    <s v="messenger"/>
    <s v="2. BECA BIENESTAR DE EDUCACIÓN MEDIA SUPERIOR,2.1."/>
    <x v="2"/>
    <s v="Castañeda Garduño Nancy Gabriela"/>
    <s v="miércoles"/>
    <n v="4"/>
    <s v="mayo"/>
    <n v="5"/>
    <n v="2022"/>
  </r>
  <r>
    <n v="61631"/>
    <n v="18268970"/>
    <n v="85666723"/>
    <n v="50595139"/>
    <n v="449"/>
    <n v="4494823550"/>
    <n v="1"/>
    <n v="547"/>
    <s v="General Benito Juare"/>
    <d v="2022-05-11T14:13:46"/>
    <s v="gcastaneda"/>
    <s v=""/>
    <s v=""/>
    <s v="Abandonado por usuario"/>
    <s v="messenger"/>
    <s v="8. Conversación abandonada"/>
    <x v="30"/>
    <s v="Castañeda Garduño Nancy Gabriela"/>
    <s v="miércoles"/>
    <n v="4"/>
    <s v="mayo"/>
    <n v="5"/>
    <n v="2022"/>
  </r>
  <r>
    <n v="61632"/>
    <n v="18269002"/>
    <n v="85666629"/>
    <n v="44321361"/>
    <n v="117"/>
    <n v="1170321639"/>
    <n v="9"/>
    <n v="547"/>
    <s v="General Benito Juare"/>
    <d v="2022-05-11T14:14:20"/>
    <s v="gcastaneda"/>
    <s v=""/>
    <s v=""/>
    <s v="Agente"/>
    <s v="messenger"/>
    <s v="2. BECA BIENESTAR DE EDUCACIÓN MEDIA SUPERIOR,2.1."/>
    <x v="3"/>
    <s v="Castañeda Garduño Nancy Gabriela"/>
    <s v="miércoles"/>
    <n v="4"/>
    <s v="mayo"/>
    <n v="5"/>
    <n v="2022"/>
  </r>
  <r>
    <n v="61636"/>
    <n v="18269524"/>
    <n v="85668889"/>
    <n v="50730086"/>
    <n v="972"/>
    <n v="9721581652"/>
    <n v="20"/>
    <n v="547"/>
    <s v="General Benito Juare"/>
    <d v="2022-05-11T14:24:44"/>
    <s v="gcastaneda"/>
    <s v=""/>
    <s v=""/>
    <s v="Agente"/>
    <s v="messenger"/>
    <s v="1. BECA BIENESTAR DE EDUCACIÓN BÁSICA,1.1. SOLICIT"/>
    <x v="6"/>
    <s v="Castañeda Garduño Nancy Gabriela"/>
    <s v="miércoles"/>
    <n v="4"/>
    <s v="mayo"/>
    <n v="5"/>
    <n v="2022"/>
  </r>
  <r>
    <n v="60077"/>
    <n v="18011392"/>
    <n v="84304396"/>
    <n v="49227060"/>
    <n v="874"/>
    <n v="8747806853"/>
    <n v="0"/>
    <n v="547"/>
    <s v="General Benito Juare"/>
    <d v="2022-05-02T14:50:56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0078"/>
    <n v="18011483"/>
    <n v="84304994"/>
    <n v="41557337"/>
    <n v="828"/>
    <n v="8287015867"/>
    <n v="19"/>
    <n v="547"/>
    <s v="General Benito Juare"/>
    <d v="2022-05-02T14:52:29"/>
    <s v="GMedina"/>
    <s v=""/>
    <s v=""/>
    <s v="Agente"/>
    <s v="messenger"/>
    <s v="8. Conversación abandonada"/>
    <x v="9"/>
    <s v="Medina Palacios Gerardo"/>
    <s v="lunes"/>
    <n v="2"/>
    <s v="mayo"/>
    <n v="5"/>
    <n v="2022"/>
  </r>
  <r>
    <n v="60080"/>
    <n v="18011798"/>
    <n v="84305897"/>
    <n v="50083824"/>
    <n v="607"/>
    <n v="6073756730"/>
    <n v="0"/>
    <n v="547"/>
    <s v="General Benito Juare"/>
    <d v="2022-05-02T14:58:07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0090"/>
    <n v="18014018"/>
    <n v="84316963"/>
    <n v="50048204"/>
    <n v="199"/>
    <n v="1994303056"/>
    <n v="9"/>
    <n v="547"/>
    <s v="General Benito Juare"/>
    <d v="2022-05-02T15:38:24"/>
    <s v="GMedina"/>
    <s v=""/>
    <s v=""/>
    <s v="Agente"/>
    <s v="messenger"/>
    <s v="3. BECA BIENESTAR JEF,3.1.1. Información del progr"/>
    <x v="3"/>
    <s v="Medina Palacios Gerardo"/>
    <s v="lunes"/>
    <n v="2"/>
    <s v="mayo"/>
    <n v="5"/>
    <n v="2022"/>
  </r>
  <r>
    <n v="60091"/>
    <n v="18014062"/>
    <n v="84317162"/>
    <n v="42001149"/>
    <n v="573"/>
    <n v="5733329044"/>
    <n v="0"/>
    <n v="547"/>
    <s v="General Benito Juare"/>
    <d v="2022-05-02T15:39:12"/>
    <s v="GMedina"/>
    <s v=""/>
    <s v=""/>
    <s v="Agente"/>
    <s v="messenger"/>
    <s v="2.1. SOLICITUDES DE INFORMACIÓN,2.1.2. Información"/>
    <x v="2"/>
    <s v="Medina Palacios Gerardo"/>
    <s v="lunes"/>
    <n v="2"/>
    <s v="mayo"/>
    <n v="5"/>
    <n v="2022"/>
  </r>
  <r>
    <n v="60094"/>
    <n v="18014372"/>
    <n v="84318248"/>
    <n v="50091473"/>
    <n v="489"/>
    <n v="4892896086"/>
    <n v="24"/>
    <n v="547"/>
    <s v="General Benito Juare"/>
    <d v="2022-05-02T15:44:59"/>
    <s v="GMedina"/>
    <s v=""/>
    <s v=""/>
    <s v="Agente"/>
    <s v="messenger"/>
    <s v="3. BECA BIENESTAR JEF"/>
    <x v="24"/>
    <s v="Medina Palacios Gerardo"/>
    <s v="lunes"/>
    <n v="2"/>
    <s v="mayo"/>
    <n v="5"/>
    <n v="2022"/>
  </r>
  <r>
    <n v="60108"/>
    <n v="18017117"/>
    <n v="84330995"/>
    <n v="50099404"/>
    <n v="598"/>
    <n v="5988878220"/>
    <n v="0"/>
    <n v="547"/>
    <s v="General Benito Juare"/>
    <d v="2022-05-02T16:36:26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0109"/>
    <n v="18017186"/>
    <n v="84331906"/>
    <n v="48982013"/>
    <n v="970"/>
    <n v="9705322645"/>
    <n v="0"/>
    <n v="547"/>
    <s v="General Benito Juare"/>
    <d v="2022-05-02T16:38:02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0110"/>
    <n v="18017638"/>
    <n v="84333966"/>
    <n v="50100723"/>
    <n v="292"/>
    <n v="2928438599"/>
    <n v="0"/>
    <n v="547"/>
    <s v="General Benito Juare"/>
    <d v="2022-05-02T16:46:52"/>
    <s v="GMedina"/>
    <s v=""/>
    <s v=""/>
    <s v="Agente"/>
    <s v="messenger"/>
    <s v="3. BECA BIENESTAR JEF"/>
    <x v="2"/>
    <s v="Medina Palacios Gerardo"/>
    <s v="lunes"/>
    <n v="2"/>
    <s v="mayo"/>
    <n v="5"/>
    <n v="2022"/>
  </r>
  <r>
    <n v="60129"/>
    <n v="18018531"/>
    <n v="84337536"/>
    <n v="50102686"/>
    <n v="712"/>
    <n v="7124943937"/>
    <n v="15"/>
    <n v="547"/>
    <s v="General Benito Juare"/>
    <d v="2022-05-02T17:05:24"/>
    <s v="GMedina"/>
    <s v=""/>
    <s v=""/>
    <s v="Abandonado por usuario"/>
    <s v="messenger"/>
    <s v="8. Conversación abandonada"/>
    <x v="7"/>
    <s v="Medina Palacios Gerardo"/>
    <s v="lunes"/>
    <n v="2"/>
    <s v="mayo"/>
    <n v="5"/>
    <n v="2022"/>
  </r>
  <r>
    <n v="60132"/>
    <n v="18018840"/>
    <n v="84328936"/>
    <n v="46352829"/>
    <n v="39"/>
    <n v="394207925"/>
    <n v="0"/>
    <n v="547"/>
    <s v="General Benito Juare"/>
    <d v="2022-05-02T17:13:01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0137"/>
    <n v="18019147"/>
    <n v="84341046"/>
    <n v="50104150"/>
    <n v="536"/>
    <n v="5364752137"/>
    <n v="0"/>
    <n v="547"/>
    <s v="General Benito Juare"/>
    <d v="2022-05-02T17:21:42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0146"/>
    <n v="18019983"/>
    <n v="84345987"/>
    <n v="50102985"/>
    <n v="957"/>
    <n v="9575271548"/>
    <n v="0"/>
    <n v="547"/>
    <s v="General Benito Juare"/>
    <d v="2022-05-02T17:45:56"/>
    <s v="GMedina"/>
    <s v=""/>
    <s v=""/>
    <s v="Agente"/>
    <s v="messenger"/>
    <s v="1. BECA BIENESTAR DE EDUCACIÓN BÁSICA,1.1.4. Infor"/>
    <x v="2"/>
    <s v="Medina Palacios Gerardo"/>
    <s v="lunes"/>
    <n v="2"/>
    <s v="mayo"/>
    <n v="5"/>
    <n v="2022"/>
  </r>
  <r>
    <n v="60147"/>
    <n v="18020104"/>
    <n v="84346193"/>
    <n v="50106328"/>
    <n v="361"/>
    <n v="3612554396"/>
    <n v="0"/>
    <n v="547"/>
    <s v="General Benito Juare"/>
    <d v="2022-05-02T17:49:33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0148"/>
    <n v="18020125"/>
    <n v="84346321"/>
    <n v="50106384"/>
    <n v="374"/>
    <n v="3746107741"/>
    <n v="14"/>
    <n v="547"/>
    <s v="General Benito Juare"/>
    <d v="2022-05-02T17:50:14"/>
    <s v="GMedina"/>
    <s v=""/>
    <s v=""/>
    <s v="Agente"/>
    <s v="messenger"/>
    <s v="3. BECA BIENESTAR JEF"/>
    <x v="10"/>
    <s v="Medina Palacios Gerardo"/>
    <s v="lunes"/>
    <n v="2"/>
    <s v="mayo"/>
    <n v="5"/>
    <n v="2022"/>
  </r>
  <r>
    <n v="60167"/>
    <n v="18020812"/>
    <n v="84350665"/>
    <n v="50035619"/>
    <n v="809"/>
    <n v="8093427193"/>
    <n v="0"/>
    <n v="547"/>
    <s v="General Benito Juare"/>
    <d v="2022-05-02T18:13:08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0168"/>
    <n v="18020817"/>
    <n v="84350692"/>
    <n v="50108595"/>
    <n v="77"/>
    <n v="778457600"/>
    <n v="0"/>
    <n v="547"/>
    <s v="General Benito Juare"/>
    <d v="2022-05-02T18:13:23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0169"/>
    <n v="18020954"/>
    <n v="84351402"/>
    <n v="50108897"/>
    <n v="543"/>
    <n v="5433797938"/>
    <n v="0"/>
    <n v="547"/>
    <s v="General Benito Juare"/>
    <d v="2022-05-02T18:18:04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0173"/>
    <n v="18021144"/>
    <n v="84349426"/>
    <n v="50101387"/>
    <n v="828"/>
    <n v="8280948104"/>
    <n v="19"/>
    <n v="547"/>
    <s v="General Benito Juare"/>
    <d v="2022-05-02T18:24:34"/>
    <s v="GMedina"/>
    <s v=""/>
    <s v=""/>
    <s v="Agente"/>
    <s v="messenger"/>
    <s v="1. BECA BIENESTAR DE EDUCACIÓN BÁSICA,1.1.1. Infor"/>
    <x v="9"/>
    <s v="Medina Palacios Gerardo"/>
    <s v="lunes"/>
    <n v="2"/>
    <s v="mayo"/>
    <n v="5"/>
    <n v="2022"/>
  </r>
  <r>
    <n v="60206"/>
    <n v="18023343"/>
    <n v="84363497"/>
    <n v="50113832"/>
    <n v="89"/>
    <n v="891928371"/>
    <n v="0"/>
    <n v="547"/>
    <s v="General Benito Juare"/>
    <d v="2022-05-02T19:54:27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0207"/>
    <n v="18023386"/>
    <n v="84363631"/>
    <n v="50113881"/>
    <n v="539"/>
    <n v="5394063861"/>
    <n v="0"/>
    <n v="547"/>
    <s v="General Benito Juare"/>
    <d v="2022-05-02T19:56:13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0208"/>
    <n v="18023440"/>
    <n v="84364264"/>
    <n v="50114151"/>
    <n v="433"/>
    <n v="4336948696"/>
    <n v="32"/>
    <n v="547"/>
    <s v="General Benito Juare"/>
    <d v="2022-05-02T19:58:14"/>
    <s v="GMedina"/>
    <s v=""/>
    <s v=""/>
    <s v="Agente"/>
    <s v="messenger"/>
    <s v="3. BECA BIENESTAR JEF"/>
    <x v="13"/>
    <s v="Medina Palacios Gerardo"/>
    <s v="lunes"/>
    <n v="2"/>
    <s v="mayo"/>
    <n v="5"/>
    <n v="2022"/>
  </r>
  <r>
    <n v="60214"/>
    <n v="18023835"/>
    <n v="84366154"/>
    <n v="50114899"/>
    <n v="808"/>
    <n v="8084012987"/>
    <n v="0"/>
    <n v="547"/>
    <s v="General Benito Juare"/>
    <d v="2022-05-02T20:18:53"/>
    <s v="GMedina"/>
    <s v=""/>
    <s v=""/>
    <s v="Agente"/>
    <s v="messenger"/>
    <s v="3. BECA BIENESTAR JEF"/>
    <x v="2"/>
    <s v="Medina Palacios Gerardo"/>
    <s v="lunes"/>
    <n v="2"/>
    <s v="mayo"/>
    <n v="5"/>
    <n v="2022"/>
  </r>
  <r>
    <n v="60215"/>
    <n v="18023987"/>
    <n v="84366462"/>
    <n v="50115017"/>
    <n v="559"/>
    <n v="5591278722"/>
    <n v="9"/>
    <n v="547"/>
    <s v="General Benito Juare"/>
    <d v="2022-05-02T20:25:48"/>
    <s v="GMedina"/>
    <s v=""/>
    <s v=""/>
    <s v="Agente"/>
    <s v="messenger"/>
    <s v="8. Conversación abandonada"/>
    <x v="3"/>
    <s v="Medina Palacios Gerardo"/>
    <s v="lunes"/>
    <n v="2"/>
    <s v="mayo"/>
    <n v="5"/>
    <n v="2022"/>
  </r>
  <r>
    <n v="60223"/>
    <n v="18024577"/>
    <n v="84370116"/>
    <n v="46834356"/>
    <n v="578"/>
    <n v="5787466859"/>
    <n v="0"/>
    <n v="547"/>
    <s v="General Benito Juare"/>
    <d v="2022-05-02T20:52:03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0224"/>
    <n v="18024630"/>
    <n v="84370012"/>
    <n v="50116404"/>
    <n v="471"/>
    <n v="4713907443"/>
    <n v="16"/>
    <n v="547"/>
    <s v="General Benito Juare"/>
    <d v="2022-05-02T20:54:43"/>
    <s v="GMedina"/>
    <s v=""/>
    <s v=""/>
    <s v="Agente"/>
    <s v="messenger"/>
    <s v="1. BECA BIENESTAR DE EDUCACIÓN BÁSICA,1.1.1. Infor"/>
    <x v="12"/>
    <s v="Medina Palacios Gerardo"/>
    <s v="lunes"/>
    <n v="2"/>
    <s v="mayo"/>
    <n v="5"/>
    <n v="2022"/>
  </r>
  <r>
    <n v="60225"/>
    <n v="18024642"/>
    <n v="84370529"/>
    <n v="50116568"/>
    <n v="555"/>
    <n v="5554205553"/>
    <n v="9"/>
    <n v="547"/>
    <s v="General Benito Juare"/>
    <d v="2022-05-02T20:55:15"/>
    <s v="GMedina"/>
    <s v=""/>
    <s v=""/>
    <s v="Agente"/>
    <s v="messenger"/>
    <s v="3. BECA BIENESTAR JEF"/>
    <x v="3"/>
    <s v="Medina Palacios Gerardo"/>
    <s v="lunes"/>
    <n v="2"/>
    <s v="mayo"/>
    <n v="5"/>
    <n v="2022"/>
  </r>
  <r>
    <n v="60380"/>
    <n v="18047921"/>
    <n v="84501027"/>
    <n v="48960733"/>
    <n v="799"/>
    <n v="7991761527"/>
    <n v="0"/>
    <n v="547"/>
    <s v="General Benito Juare"/>
    <d v="2022-05-03T15:03:32"/>
    <s v="GMedina"/>
    <s v=""/>
    <s v=""/>
    <s v="Abandonado por usuario"/>
    <s v="messenger"/>
    <s v="8. Conversación abandonada"/>
    <x v="2"/>
    <s v="Medina Palacios Gerardo"/>
    <s v="martes"/>
    <n v="3"/>
    <s v="mayo"/>
    <n v="5"/>
    <n v="2022"/>
  </r>
  <r>
    <n v="60381"/>
    <n v="18047952"/>
    <n v="84493682"/>
    <n v="50179177"/>
    <n v="830"/>
    <n v="8308530715"/>
    <n v="0"/>
    <n v="547"/>
    <s v="General Benito Juare"/>
    <d v="2022-05-03T15:04:15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382"/>
    <n v="18048361"/>
    <n v="84503261"/>
    <n v="50175880"/>
    <n v="917"/>
    <n v="9173484755"/>
    <n v="7"/>
    <n v="547"/>
    <s v="General Benito Juare"/>
    <d v="2022-05-03T15:12:37"/>
    <s v="GMedina"/>
    <s v=""/>
    <s v=""/>
    <s v="Agente"/>
    <s v="messenger"/>
    <s v="2. BECA BIENESTAR DE EDUCACIÓN MEDIA SUPERIOR,2.1."/>
    <x v="18"/>
    <s v="Medina Palacios Gerardo"/>
    <s v="martes"/>
    <n v="3"/>
    <s v="mayo"/>
    <n v="5"/>
    <n v="2022"/>
  </r>
  <r>
    <n v="60385"/>
    <n v="18048430"/>
    <n v="84503618"/>
    <n v="46614425"/>
    <n v="817"/>
    <n v="8171000209"/>
    <n v="19"/>
    <n v="547"/>
    <s v="General Benito Juare"/>
    <d v="2022-05-03T15:14:02"/>
    <s v="GMedina"/>
    <s v=""/>
    <s v=""/>
    <s v="Abandonado por usuario"/>
    <s v="messenger"/>
    <s v="8. Conversación abandonada"/>
    <x v="9"/>
    <s v="Medina Palacios Gerardo"/>
    <s v="martes"/>
    <n v="3"/>
    <s v="mayo"/>
    <n v="5"/>
    <n v="2022"/>
  </r>
  <r>
    <n v="60388"/>
    <n v="18048784"/>
    <n v="84504712"/>
    <n v="49694781"/>
    <n v="566"/>
    <n v="5666289462"/>
    <n v="0"/>
    <n v="547"/>
    <s v="General Benito Juare"/>
    <d v="2022-05-03T15:21:27"/>
    <s v="GMedina"/>
    <s v=""/>
    <s v=""/>
    <s v="Usuario cancela"/>
    <s v="messenger"/>
    <s v="8. Conversación abandonada"/>
    <x v="2"/>
    <s v="Medina Palacios Gerardo"/>
    <s v="martes"/>
    <n v="3"/>
    <s v="mayo"/>
    <n v="5"/>
    <n v="2022"/>
  </r>
  <r>
    <n v="60400"/>
    <n v="18049874"/>
    <n v="84510611"/>
    <n v="50189334"/>
    <n v="262"/>
    <n v="2627002059"/>
    <n v="0"/>
    <n v="547"/>
    <s v="General Benito Juare"/>
    <d v="2022-05-03T15:44:02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402"/>
    <n v="18050108"/>
    <n v="84512169"/>
    <n v="49887356"/>
    <n v="265"/>
    <n v="2654661534"/>
    <n v="0"/>
    <n v="547"/>
    <s v="General Benito Juare"/>
    <d v="2022-05-03T15:50:02"/>
    <s v="GMedina"/>
    <s v=""/>
    <s v=""/>
    <s v="Agente"/>
    <s v="messenger"/>
    <s v="8. Conversación abandonada"/>
    <x v="2"/>
    <s v="Medina Palacios Gerardo"/>
    <s v="martes"/>
    <n v="3"/>
    <s v="mayo"/>
    <n v="5"/>
    <n v="2022"/>
  </r>
  <r>
    <n v="60404"/>
    <n v="18050277"/>
    <n v="84512853"/>
    <n v="48960733"/>
    <n v="799"/>
    <n v="7991761527"/>
    <n v="0"/>
    <n v="547"/>
    <s v="General Benito Juare"/>
    <d v="2022-05-03T15:53:38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406"/>
    <n v="18050479"/>
    <n v="84512575"/>
    <n v="50190290"/>
    <n v="28"/>
    <n v="280547800"/>
    <n v="0"/>
    <n v="547"/>
    <s v="General Benito Juare"/>
    <d v="2022-05-03T15:58:16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14"/>
    <n v="18051451"/>
    <n v="84518875"/>
    <n v="50121399"/>
    <n v="875"/>
    <n v="8751985979"/>
    <n v="0"/>
    <n v="547"/>
    <s v="General Benito Juare"/>
    <d v="2022-05-03T16:18:05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16"/>
    <n v="18051611"/>
    <n v="84517394"/>
    <n v="50192680"/>
    <n v="922"/>
    <n v="9228958824"/>
    <n v="30"/>
    <n v="547"/>
    <s v="General Benito Juare"/>
    <d v="2022-05-03T16:21:27"/>
    <s v="GMedina"/>
    <s v=""/>
    <s v=""/>
    <s v="Agente"/>
    <s v="messenger"/>
    <s v="8. Conversación abandonada"/>
    <x v="0"/>
    <s v="Medina Palacios Gerardo"/>
    <s v="martes"/>
    <n v="3"/>
    <s v="mayo"/>
    <n v="5"/>
    <n v="2022"/>
  </r>
  <r>
    <n v="60418"/>
    <n v="18051674"/>
    <n v="84520223"/>
    <n v="48010543"/>
    <n v="634"/>
    <n v="6347510055"/>
    <n v="26"/>
    <n v="547"/>
    <s v="General Benito Juare"/>
    <d v="2022-05-03T16:22:50"/>
    <s v="GMedina"/>
    <s v=""/>
    <s v=""/>
    <s v="Agente"/>
    <s v="messenger"/>
    <s v="3. BECA BIENESTAR JEF"/>
    <x v="26"/>
    <s v="Medina Palacios Gerardo"/>
    <s v="martes"/>
    <n v="3"/>
    <s v="mayo"/>
    <n v="5"/>
    <n v="2022"/>
  </r>
  <r>
    <n v="60441"/>
    <n v="18053399"/>
    <n v="84528589"/>
    <n v="50199609"/>
    <n v="203"/>
    <n v="203744192"/>
    <n v="0"/>
    <n v="547"/>
    <s v="General Benito Juare"/>
    <d v="2022-05-03T17:00:29"/>
    <s v="GMedina"/>
    <s v=""/>
    <s v=""/>
    <s v="Agente"/>
    <s v="APP"/>
    <s v="8. Conversación abandonada"/>
    <x v="2"/>
    <s v="Medina Palacios Gerardo"/>
    <s v="martes"/>
    <n v="3"/>
    <s v="mayo"/>
    <n v="5"/>
    <n v="2022"/>
  </r>
  <r>
    <n v="60442"/>
    <n v="18053407"/>
    <n v="84528399"/>
    <n v="50199518"/>
    <n v="324"/>
    <n v="3242600080"/>
    <n v="18"/>
    <n v="547"/>
    <s v="General Benito Juare"/>
    <d v="2022-05-03T17:00:46"/>
    <s v="GMedina"/>
    <s v=""/>
    <s v=""/>
    <s v="Agente"/>
    <s v="messenger"/>
    <s v="3. BECA BIENESTAR JEF"/>
    <x v="8"/>
    <s v="Medina Palacios Gerardo"/>
    <s v="martes"/>
    <n v="3"/>
    <s v="mayo"/>
    <n v="5"/>
    <n v="2022"/>
  </r>
  <r>
    <n v="60443"/>
    <n v="18053622"/>
    <n v="84530001"/>
    <n v="50197168"/>
    <n v="159"/>
    <n v="1595113955"/>
    <n v="9"/>
    <n v="547"/>
    <s v="General Benito Juare"/>
    <d v="2022-05-03T17:07:07"/>
    <s v="GMedina"/>
    <s v=""/>
    <s v=""/>
    <s v="Agente"/>
    <s v="messenger"/>
    <s v="7.1 Otros programs"/>
    <x v="3"/>
    <s v="Medina Palacios Gerardo"/>
    <s v="martes"/>
    <n v="3"/>
    <s v="mayo"/>
    <n v="5"/>
    <n v="2022"/>
  </r>
  <r>
    <n v="60444"/>
    <n v="18053653"/>
    <n v="84529362"/>
    <n v="50199946"/>
    <n v="666"/>
    <n v="6660585600"/>
    <n v="0"/>
    <n v="547"/>
    <s v="General Benito Juare"/>
    <d v="2022-05-03T17:07:31"/>
    <s v="GMedina"/>
    <s v=""/>
    <s v=""/>
    <s v="Agente"/>
    <s v="messenger"/>
    <s v="7.1 Otros programs"/>
    <x v="2"/>
    <s v="Medina Palacios Gerardo"/>
    <s v="martes"/>
    <n v="3"/>
    <s v="mayo"/>
    <n v="5"/>
    <n v="2022"/>
  </r>
  <r>
    <n v="60458"/>
    <n v="18055109"/>
    <n v="84537362"/>
    <n v="50203475"/>
    <n v="397"/>
    <n v="3976751069"/>
    <n v="0"/>
    <n v="547"/>
    <s v="General Benito Juare"/>
    <d v="2022-05-03T17:51:53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0460"/>
    <n v="18055792"/>
    <n v="84541092"/>
    <n v="50204873"/>
    <n v="657"/>
    <n v="6574543285"/>
    <n v="0"/>
    <n v="547"/>
    <s v="General Benito Juare"/>
    <d v="2022-05-03T18:14:10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0461"/>
    <n v="18055990"/>
    <n v="84541385"/>
    <n v="50205284"/>
    <n v="555"/>
    <n v="5555337424"/>
    <n v="9"/>
    <n v="547"/>
    <s v="General Benito Juare"/>
    <d v="2022-05-03T18:21:23"/>
    <s v="GMedina"/>
    <s v=""/>
    <s v=""/>
    <s v="Abandonado por usuario"/>
    <s v="messenger"/>
    <s v="8. Conversación abandonada"/>
    <x v="3"/>
    <s v="Medina Palacios Gerardo"/>
    <s v="martes"/>
    <n v="3"/>
    <s v="mayo"/>
    <n v="5"/>
    <n v="2022"/>
  </r>
  <r>
    <n v="60463"/>
    <n v="18056147"/>
    <n v="84542962"/>
    <n v="50205970"/>
    <n v="803"/>
    <n v="8034037686"/>
    <n v="0"/>
    <n v="547"/>
    <s v="General Benito Juare"/>
    <d v="2022-05-03T18:26:59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65"/>
    <n v="18056289"/>
    <n v="84543681"/>
    <n v="50206266"/>
    <n v="379"/>
    <n v="3796584551"/>
    <n v="0"/>
    <n v="547"/>
    <s v="General Benito Juare"/>
    <d v="2022-05-03T18:32:44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67"/>
    <n v="18056456"/>
    <n v="84544543"/>
    <n v="50206639"/>
    <n v="578"/>
    <n v="5781301120"/>
    <n v="0"/>
    <n v="547"/>
    <s v="General Benito Juare"/>
    <d v="2022-05-03T18:38:58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95"/>
    <n v="18058222"/>
    <n v="84552824"/>
    <n v="50209597"/>
    <n v="590"/>
    <n v="5902265330"/>
    <n v="0"/>
    <n v="547"/>
    <s v="General Benito Juare"/>
    <d v="2022-05-03T19:59:01"/>
    <s v="GMedina"/>
    <s v=""/>
    <s v=""/>
    <s v="Agente"/>
    <s v="messenger"/>
    <s v="3. BECA BIENESTAR JEF,3.1.4. Proceso de registro e"/>
    <x v="2"/>
    <s v="Medina Palacios Gerardo"/>
    <s v="martes"/>
    <n v="3"/>
    <s v="mayo"/>
    <n v="5"/>
    <n v="2022"/>
  </r>
  <r>
    <n v="60496"/>
    <n v="18058232"/>
    <n v="84552645"/>
    <n v="50210149"/>
    <n v="536"/>
    <n v="5361215341"/>
    <n v="0"/>
    <n v="547"/>
    <s v="General Benito Juare"/>
    <d v="2022-05-03T19:59:57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497"/>
    <n v="18058273"/>
    <n v="84554131"/>
    <n v="50210830"/>
    <n v="704"/>
    <n v="7048378073"/>
    <n v="0"/>
    <n v="547"/>
    <s v="General Benito Juare"/>
    <d v="2022-05-03T20:02:06"/>
    <s v="GMedina"/>
    <s v=""/>
    <s v=""/>
    <s v="Abandonado por usuario"/>
    <s v="messenger"/>
    <s v="8. Conversación abandonada"/>
    <x v="2"/>
    <s v="Medina Palacios Gerardo"/>
    <s v="martes"/>
    <n v="3"/>
    <s v="mayo"/>
    <n v="5"/>
    <n v="2022"/>
  </r>
  <r>
    <n v="60498"/>
    <n v="18058389"/>
    <n v="84554694"/>
    <n v="50120852"/>
    <n v="910"/>
    <n v="9105975604"/>
    <n v="0"/>
    <n v="547"/>
    <s v="General Benito Juare"/>
    <d v="2022-05-03T20:07:07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533"/>
    <n v="18059428"/>
    <n v="84559808"/>
    <n v="50213250"/>
    <n v="398"/>
    <n v="3986762811"/>
    <n v="0"/>
    <n v="547"/>
    <s v="General Benito Juare"/>
    <d v="2022-05-03T21:03:29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534"/>
    <n v="18059445"/>
    <n v="84556477"/>
    <n v="45318536"/>
    <n v="945"/>
    <n v="9451675529"/>
    <n v="0"/>
    <n v="547"/>
    <s v="General Benito Juare"/>
    <d v="2022-05-03T21:04:49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535"/>
    <n v="18059449"/>
    <n v="84560026"/>
    <n v="50213348"/>
    <n v="33"/>
    <n v="335559288"/>
    <n v="0"/>
    <n v="547"/>
    <s v="General Benito Juare"/>
    <d v="2022-05-03T21:05:21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0688"/>
    <n v="18086517"/>
    <n v="84706378"/>
    <n v="50119360"/>
    <n v="192"/>
    <n v="1925339142"/>
    <n v="9"/>
    <n v="547"/>
    <s v="General Benito Juare"/>
    <d v="2022-05-04T16:35:40"/>
    <s v="GMedina"/>
    <s v=""/>
    <s v=""/>
    <s v="Agente"/>
    <s v="messenger"/>
    <s v="8. Conversación abandonada"/>
    <x v="3"/>
    <s v="Medina Palacios Gerardo"/>
    <s v="miércoles"/>
    <n v="4"/>
    <s v="mayo"/>
    <n v="5"/>
    <n v="2022"/>
  </r>
  <r>
    <n v="60689"/>
    <n v="18086780"/>
    <n v="84707562"/>
    <n v="50118737"/>
    <n v="320"/>
    <n v="3204517797"/>
    <n v="0"/>
    <n v="547"/>
    <s v="General Benito Juare"/>
    <d v="2022-05-04T16:41:22"/>
    <s v="GMedina"/>
    <s v=""/>
    <s v=""/>
    <s v="Agente"/>
    <s v="messenger"/>
    <s v="3. BECA BIENESTAR JEF"/>
    <x v="2"/>
    <s v="Medina Palacios Gerardo"/>
    <s v="miércoles"/>
    <n v="4"/>
    <s v="mayo"/>
    <n v="5"/>
    <n v="2022"/>
  </r>
  <r>
    <n v="60690"/>
    <n v="18086839"/>
    <n v="84707811"/>
    <n v="44616741"/>
    <n v="795"/>
    <n v="7951718824"/>
    <n v="0"/>
    <n v="547"/>
    <s v="General Benito Juare"/>
    <d v="2022-05-04T16:42:39"/>
    <s v="GMedina"/>
    <s v=""/>
    <s v=""/>
    <s v="Agente"/>
    <s v="messenger"/>
    <s v="8. Conversación abandonada"/>
    <x v="2"/>
    <s v="Medina Palacios Gerardo"/>
    <s v="miércoles"/>
    <n v="4"/>
    <s v="mayo"/>
    <n v="5"/>
    <n v="2022"/>
  </r>
  <r>
    <n v="60699"/>
    <n v="18087943"/>
    <n v="84712626"/>
    <n v="50278889"/>
    <n v="234"/>
    <n v="234321476"/>
    <n v="0"/>
    <n v="547"/>
    <s v="General Benito Juare"/>
    <d v="2022-05-04T17:10:10"/>
    <s v="GMedina"/>
    <s v=""/>
    <s v=""/>
    <s v="Agente"/>
    <s v="web"/>
    <s v="1. BECA BIENESTAR DE EDUCACIÓN BÁSICA,1.1.1. Infor"/>
    <x v="2"/>
    <s v="Medina Palacios Gerardo"/>
    <s v="miércoles"/>
    <n v="4"/>
    <s v="mayo"/>
    <n v="5"/>
    <n v="2022"/>
  </r>
  <r>
    <n v="60700"/>
    <n v="18087945"/>
    <n v="84713134"/>
    <n v="40578298"/>
    <n v="742"/>
    <n v="7421628352"/>
    <n v="12"/>
    <n v="547"/>
    <s v="General Benito Juare"/>
    <d v="2022-05-04T17:10:13"/>
    <s v="GMedina"/>
    <s v=""/>
    <s v=""/>
    <s v="Agente"/>
    <s v="messenger"/>
    <s v="2. BECA BIENESTAR DE EDUCACIÓN MEDIA SUPERIOR,2.1."/>
    <x v="4"/>
    <s v="Medina Palacios Gerardo"/>
    <s v="miércoles"/>
    <n v="4"/>
    <s v="mayo"/>
    <n v="5"/>
    <n v="2022"/>
  </r>
  <r>
    <n v="60708"/>
    <n v="18088634"/>
    <n v="84716937"/>
    <n v="50282834"/>
    <n v="117"/>
    <n v="1178921409"/>
    <n v="9"/>
    <n v="547"/>
    <s v="General Benito Juare"/>
    <d v="2022-05-04T17:32:04"/>
    <s v="GMedina"/>
    <s v=""/>
    <s v=""/>
    <s v="Agente"/>
    <s v="messenger"/>
    <s v="3. BECA BIENESTAR JEF"/>
    <x v="3"/>
    <s v="Medina Palacios Gerardo"/>
    <s v="miércoles"/>
    <n v="4"/>
    <s v="mayo"/>
    <n v="5"/>
    <n v="2022"/>
  </r>
  <r>
    <n v="60711"/>
    <n v="18088827"/>
    <n v="84717369"/>
    <n v="50282988"/>
    <n v="783"/>
    <n v="7834196817"/>
    <n v="30"/>
    <n v="547"/>
    <s v="General Benito Juare"/>
    <d v="2022-05-04T17:37:37"/>
    <s v="GMedina"/>
    <s v=""/>
    <s v=""/>
    <s v="Agente"/>
    <s v="messenger"/>
    <s v="8. Conversación abandonada"/>
    <x v="0"/>
    <s v="Medina Palacios Gerardo"/>
    <s v="miércoles"/>
    <n v="4"/>
    <s v="mayo"/>
    <n v="5"/>
    <n v="2022"/>
  </r>
  <r>
    <n v="60713"/>
    <n v="18089005"/>
    <n v="84718271"/>
    <n v="50283383"/>
    <n v="478"/>
    <n v="4781958556"/>
    <n v="32"/>
    <n v="547"/>
    <s v="General Benito Juare"/>
    <d v="2022-05-04T17:43:18"/>
    <s v="GMedina"/>
    <s v=""/>
    <s v=""/>
    <s v="Agente"/>
    <s v="messenger"/>
    <s v="2. BECA BIENESTAR DE EDUCACIÓN MEDIA SUPERIOR,2.1."/>
    <x v="13"/>
    <s v="Medina Palacios Gerardo"/>
    <s v="miércoles"/>
    <n v="4"/>
    <s v="mayo"/>
    <n v="5"/>
    <n v="2022"/>
  </r>
  <r>
    <n v="60722"/>
    <n v="18089639"/>
    <n v="84722397"/>
    <n v="48846773"/>
    <n v="630"/>
    <n v="6306297167"/>
    <n v="0"/>
    <n v="547"/>
    <s v="General Benito Juare"/>
    <d v="2022-05-04T18:08:40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0723"/>
    <n v="18089802"/>
    <n v="84723219"/>
    <n v="39421092"/>
    <n v="653"/>
    <n v="6539308044"/>
    <n v="2"/>
    <n v="547"/>
    <s v="General Benito Juare"/>
    <d v="2022-05-04T18:15:21"/>
    <s v="GMedina"/>
    <s v=""/>
    <s v=""/>
    <s v="Agente"/>
    <s v="messenger"/>
    <s v="3. BECA BIENESTAR JEF"/>
    <x v="25"/>
    <s v="Medina Palacios Gerardo"/>
    <s v="miércoles"/>
    <n v="4"/>
    <s v="mayo"/>
    <n v="5"/>
    <n v="2022"/>
  </r>
  <r>
    <n v="60772"/>
    <n v="18091822"/>
    <n v="84733543"/>
    <n v="50290240"/>
    <n v="928"/>
    <n v="9282203926"/>
    <n v="0"/>
    <n v="547"/>
    <s v="General Benito Juare"/>
    <d v="2022-05-04T19:47:34"/>
    <s v="GMedina"/>
    <s v=""/>
    <s v=""/>
    <s v="Agente"/>
    <s v="messenger"/>
    <s v="8. Conversación abandonada"/>
    <x v="2"/>
    <s v="Medina Palacios Gerardo"/>
    <s v="miércoles"/>
    <n v="4"/>
    <s v="mayo"/>
    <n v="5"/>
    <n v="2022"/>
  </r>
  <r>
    <n v="60773"/>
    <n v="18091872"/>
    <n v="84733919"/>
    <n v="50290391"/>
    <n v="22"/>
    <n v="229442966"/>
    <n v="0"/>
    <n v="547"/>
    <s v="General Benito Juare"/>
    <d v="2022-05-04T19:50:18"/>
    <s v="GMedina"/>
    <s v=""/>
    <s v=""/>
    <s v="Agente"/>
    <s v="messenger"/>
    <s v="3. BECA BIENESTAR JEF"/>
    <x v="2"/>
    <s v="Medina Palacios Gerardo"/>
    <s v="miércoles"/>
    <n v="4"/>
    <s v="mayo"/>
    <n v="5"/>
    <n v="2022"/>
  </r>
  <r>
    <n v="60774"/>
    <n v="18091906"/>
    <n v="84734174"/>
    <n v="50290500"/>
    <n v="996"/>
    <n v="9965118930"/>
    <n v="4"/>
    <n v="547"/>
    <s v="General Benito Juare"/>
    <d v="2022-05-04T19:51:41"/>
    <s v="GMedina"/>
    <s v=""/>
    <s v=""/>
    <s v="Agente"/>
    <s v="messenger"/>
    <s v="3. BECA BIENESTAR JEF"/>
    <x v="23"/>
    <s v="Medina Palacios Gerardo"/>
    <s v="miércoles"/>
    <n v="4"/>
    <s v="mayo"/>
    <n v="5"/>
    <n v="2022"/>
  </r>
  <r>
    <n v="60779"/>
    <n v="18092205"/>
    <n v="84735988"/>
    <n v="50120852"/>
    <n v="910"/>
    <n v="9105975604"/>
    <n v="0"/>
    <n v="547"/>
    <s v="General Benito Juare"/>
    <d v="2022-05-04T20:08:42"/>
    <s v="GMedina"/>
    <s v=""/>
    <s v=""/>
    <s v="Agente"/>
    <s v="messenger"/>
    <s v="2. BECA BIENESTAR DE EDUCACIÓN MEDIA SUPERIOR,2.1."/>
    <x v="2"/>
    <s v="Medina Palacios Gerardo"/>
    <s v="miércoles"/>
    <n v="4"/>
    <s v="mayo"/>
    <n v="5"/>
    <n v="2022"/>
  </r>
  <r>
    <n v="60784"/>
    <n v="18092529"/>
    <n v="84737782"/>
    <n v="39783412"/>
    <n v="781"/>
    <n v="7815075304"/>
    <n v="12"/>
    <n v="547"/>
    <s v="General Benito Juare"/>
    <d v="2022-05-04T20:27:23"/>
    <s v="GMedina"/>
    <s v=""/>
    <s v=""/>
    <s v="Agente"/>
    <s v="messenger"/>
    <s v="2. BECA BIENESTAR DE EDUCACIÓN MEDIA SUPERIOR,2.1."/>
    <x v="4"/>
    <s v="Medina Palacios Gerardo"/>
    <s v="miércoles"/>
    <n v="4"/>
    <s v="mayo"/>
    <n v="5"/>
    <n v="2022"/>
  </r>
  <r>
    <n v="60785"/>
    <n v="18092559"/>
    <n v="84737113"/>
    <n v="50290083"/>
    <n v="952"/>
    <n v="9529481055"/>
    <n v="0"/>
    <n v="547"/>
    <s v="General Benito Juare"/>
    <d v="2022-05-04T20:28:31"/>
    <s v="GMedina"/>
    <s v=""/>
    <s v=""/>
    <s v="Agente"/>
    <s v="messenger"/>
    <s v="3. BECA BIENESTAR JEF"/>
    <x v="2"/>
    <s v="Medina Palacios Gerardo"/>
    <s v="miércoles"/>
    <n v="4"/>
    <s v="mayo"/>
    <n v="5"/>
    <n v="2022"/>
  </r>
  <r>
    <n v="60803"/>
    <n v="18093239"/>
    <n v="84740860"/>
    <n v="50293542"/>
    <n v="9"/>
    <n v="97035719"/>
    <n v="0"/>
    <n v="547"/>
    <s v="General Benito Juare"/>
    <d v="2022-05-04T21:06:09"/>
    <s v="GMedina"/>
    <s v=""/>
    <s v=""/>
    <s v="Agente"/>
    <s v="messenger"/>
    <s v="8. Conversación abandonada"/>
    <x v="2"/>
    <s v="Medina Palacios Gerardo"/>
    <s v="miércoles"/>
    <n v="4"/>
    <s v="mayo"/>
    <n v="5"/>
    <n v="2022"/>
  </r>
  <r>
    <n v="60805"/>
    <n v="18093274"/>
    <n v="84741604"/>
    <n v="50293881"/>
    <n v="597"/>
    <n v="5970615079"/>
    <n v="15"/>
    <n v="547"/>
    <s v="General Benito Juare"/>
    <d v="2022-05-04T21:08:01"/>
    <s v="GMedina"/>
    <s v=""/>
    <s v=""/>
    <s v="Agente"/>
    <s v="messenger"/>
    <s v="8. Conversación abandonada"/>
    <x v="7"/>
    <s v="Medina Palacios Gerardo"/>
    <s v="miércoles"/>
    <n v="4"/>
    <s v="mayo"/>
    <n v="5"/>
    <n v="2022"/>
  </r>
  <r>
    <n v="60807"/>
    <n v="18093312"/>
    <n v="84741816"/>
    <n v="50293990"/>
    <n v="583"/>
    <n v="5837463666"/>
    <n v="0"/>
    <n v="547"/>
    <s v="General Benito Juare"/>
    <d v="2022-05-04T21:11:05"/>
    <s v="GMedina"/>
    <s v=""/>
    <s v=""/>
    <s v="Agente"/>
    <s v="messenger"/>
    <s v="3. BECA BIENESTAR JEF"/>
    <x v="2"/>
    <s v="Medina Palacios Gerardo"/>
    <s v="miércoles"/>
    <n v="4"/>
    <s v="mayo"/>
    <n v="5"/>
    <n v="2022"/>
  </r>
  <r>
    <n v="61010"/>
    <n v="18145747"/>
    <n v="85007051"/>
    <n v="50415899"/>
    <n v="170"/>
    <n v="1700312516"/>
    <n v="0"/>
    <n v="547"/>
    <s v="General Benito Juare"/>
    <d v="2022-05-06T14:51:39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011"/>
    <n v="18145769"/>
    <n v="85007561"/>
    <n v="50374477"/>
    <n v="922"/>
    <n v="9225772985"/>
    <n v="30"/>
    <n v="547"/>
    <s v="General Benito Juare"/>
    <d v="2022-05-06T14:52:12"/>
    <s v="GMedina"/>
    <s v=""/>
    <s v=""/>
    <s v="Abandonado por usuario"/>
    <s v="messenger"/>
    <s v="8. Conversación abandonada"/>
    <x v="0"/>
    <s v="Medina Palacios Gerardo"/>
    <s v="viernes"/>
    <n v="6"/>
    <s v="mayo"/>
    <n v="5"/>
    <n v="2022"/>
  </r>
  <r>
    <n v="61012"/>
    <n v="18145828"/>
    <n v="85007841"/>
    <n v="50407510"/>
    <n v="661"/>
    <n v="6615514953"/>
    <n v="2"/>
    <n v="547"/>
    <s v="General Benito Juare"/>
    <d v="2022-05-06T14:53:39"/>
    <s v="GMedina"/>
    <s v=""/>
    <s v=""/>
    <s v="Agente"/>
    <s v="messenger"/>
    <s v="2. BECA BIENESTAR DE EDUCACIÓN MEDIA SUPERIOR,2.1."/>
    <x v="25"/>
    <s v="Medina Palacios Gerardo"/>
    <s v="viernes"/>
    <n v="6"/>
    <s v="mayo"/>
    <n v="5"/>
    <n v="2022"/>
  </r>
  <r>
    <n v="61030"/>
    <n v="18146610"/>
    <n v="85008645"/>
    <n v="47857924"/>
    <n v="368"/>
    <n v="3683072362"/>
    <n v="0"/>
    <n v="547"/>
    <s v="General Benito Juare"/>
    <d v="2022-05-06T15:13:47"/>
    <s v="GMedina"/>
    <s v=""/>
    <s v=""/>
    <s v="Agente"/>
    <s v="messenger"/>
    <s v="2. BECA BIENESTAR DE EDUCACIÓN MEDIA SUPERIOR,2.1."/>
    <x v="2"/>
    <s v="Medina Palacios Gerardo"/>
    <s v="viernes"/>
    <n v="6"/>
    <s v="mayo"/>
    <n v="5"/>
    <n v="2022"/>
  </r>
  <r>
    <n v="61035"/>
    <n v="18146952"/>
    <n v="85012579"/>
    <n v="50416207"/>
    <n v="497"/>
    <n v="4977224438"/>
    <n v="0"/>
    <n v="547"/>
    <s v="General Benito Juare"/>
    <d v="2022-05-06T15:22:49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036"/>
    <n v="18147195"/>
    <n v="85013874"/>
    <n v="50419533"/>
    <n v="879"/>
    <n v="8793652774"/>
    <n v="0"/>
    <n v="547"/>
    <s v="General Benito Juare"/>
    <d v="2022-05-06T15:30:06"/>
    <s v="GMedina"/>
    <s v=""/>
    <s v=""/>
    <s v="Agente"/>
    <s v="messenger"/>
    <s v="2. BECA BIENESTAR DE EDUCACIÓN MEDIA SUPERIOR,2.1."/>
    <x v="2"/>
    <s v="Medina Palacios Gerardo"/>
    <s v="viernes"/>
    <n v="6"/>
    <s v="mayo"/>
    <n v="5"/>
    <n v="2022"/>
  </r>
  <r>
    <n v="61049"/>
    <n v="18148104"/>
    <n v="85016586"/>
    <n v="50420751"/>
    <n v="218"/>
    <n v="2186855120"/>
    <n v="0"/>
    <n v="547"/>
    <s v="General Benito Juare"/>
    <d v="2022-05-06T15:53:42"/>
    <s v="GMedina"/>
    <s v=""/>
    <s v=""/>
    <s v="Usuario cancela"/>
    <s v="messenger"/>
    <s v="8. Conversación abandonada"/>
    <x v="2"/>
    <s v="Medina Palacios Gerardo"/>
    <s v="viernes"/>
    <n v="6"/>
    <s v="mayo"/>
    <n v="5"/>
    <n v="2022"/>
  </r>
  <r>
    <n v="61051"/>
    <n v="18148144"/>
    <n v="85018189"/>
    <n v="45373000"/>
    <n v="201"/>
    <n v="2010226561"/>
    <n v="0"/>
    <n v="547"/>
    <s v="General Benito Juare"/>
    <d v="2022-05-06T15:54:20"/>
    <s v="GMedina"/>
    <s v=""/>
    <s v=""/>
    <s v="No atendido por agente"/>
    <s v="messenger"/>
    <s v="8. Conversación abandonada"/>
    <x v="2"/>
    <s v="Medina Palacios Gerardo"/>
    <s v="viernes"/>
    <n v="6"/>
    <s v="mayo"/>
    <n v="5"/>
    <n v="2022"/>
  </r>
  <r>
    <n v="61060"/>
    <n v="18149004"/>
    <n v="85022338"/>
    <n v="50423479"/>
    <n v="693"/>
    <n v="6939968072"/>
    <n v="0"/>
    <n v="547"/>
    <s v="General Benito Juare"/>
    <d v="2022-05-06T16:18:38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062"/>
    <n v="18149157"/>
    <n v="85023175"/>
    <n v="50189390"/>
    <n v="134"/>
    <n v="1342974765"/>
    <n v="9"/>
    <n v="547"/>
    <s v="General Benito Juare"/>
    <d v="2022-05-06T16:22:22"/>
    <s v="GMedina"/>
    <s v=""/>
    <s v=""/>
    <s v="Agente"/>
    <s v="messenger"/>
    <s v="8. Conversación abandonada"/>
    <x v="3"/>
    <s v="Medina Palacios Gerardo"/>
    <s v="viernes"/>
    <n v="6"/>
    <s v="mayo"/>
    <n v="5"/>
    <n v="2022"/>
  </r>
  <r>
    <n v="61064"/>
    <n v="18149323"/>
    <n v="85022071"/>
    <n v="42107579"/>
    <n v="238"/>
    <n v="2386903372"/>
    <n v="21"/>
    <n v="547"/>
    <s v="General Benito Juare"/>
    <d v="2022-05-06T16:26:35"/>
    <s v="GMedina"/>
    <s v=""/>
    <s v=""/>
    <s v="Agente"/>
    <s v="messenger"/>
    <s v="3. BECA BIENESTAR JEF"/>
    <x v="11"/>
    <s v="Medina Palacios Gerardo"/>
    <s v="viernes"/>
    <n v="6"/>
    <s v="mayo"/>
    <n v="5"/>
    <n v="2022"/>
  </r>
  <r>
    <n v="61078"/>
    <n v="18150118"/>
    <n v="85027150"/>
    <n v="50373103"/>
    <n v="808"/>
    <n v="8084812617"/>
    <n v="0"/>
    <n v="547"/>
    <s v="General Benito Juare"/>
    <d v="2022-05-06T16:48:42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079"/>
    <n v="18150162"/>
    <n v="85027687"/>
    <n v="50426313"/>
    <n v="66"/>
    <n v="662010517"/>
    <n v="0"/>
    <n v="547"/>
    <s v="General Benito Juare"/>
    <d v="2022-05-06T16:49:44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085"/>
    <n v="18150288"/>
    <n v="85027672"/>
    <n v="50101428"/>
    <n v="280"/>
    <n v="2805065183"/>
    <n v="0"/>
    <n v="547"/>
    <s v="General Benito Juare"/>
    <d v="2022-05-06T16:53:27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06"/>
    <n v="18151501"/>
    <n v="85034070"/>
    <n v="50429593"/>
    <n v="685"/>
    <n v="6859086155"/>
    <n v="0"/>
    <n v="547"/>
    <s v="General Benito Juare"/>
    <d v="2022-05-06T17:36:02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1107"/>
    <n v="18151502"/>
    <n v="85034278"/>
    <n v="41530297"/>
    <n v="303"/>
    <n v="3032704398"/>
    <n v="0"/>
    <n v="547"/>
    <s v="General Benito Juare"/>
    <d v="2022-05-06T17:36:04"/>
    <s v="GMedina"/>
    <s v=""/>
    <s v=""/>
    <s v="Agente"/>
    <s v="messenger"/>
    <s v="8. Conversación abandonada"/>
    <x v="2"/>
    <s v="Medina Palacios Gerardo"/>
    <s v="viernes"/>
    <n v="6"/>
    <s v="mayo"/>
    <n v="5"/>
    <n v="2022"/>
  </r>
  <r>
    <n v="61118"/>
    <n v="18152060"/>
    <n v="85037087"/>
    <n v="44419844"/>
    <n v="323"/>
    <n v="3232466731"/>
    <n v="18"/>
    <n v="547"/>
    <s v="General Benito Juare"/>
    <d v="2022-05-06T17:58:59"/>
    <s v="GMedina"/>
    <s v=""/>
    <s v=""/>
    <s v="Agente"/>
    <s v="messenger"/>
    <s v="3. BECA BIENESTAR JEF"/>
    <x v="8"/>
    <s v="Medina Palacios Gerardo"/>
    <s v="viernes"/>
    <n v="6"/>
    <s v="mayo"/>
    <n v="5"/>
    <n v="2022"/>
  </r>
  <r>
    <n v="61120"/>
    <n v="18152331"/>
    <n v="85038317"/>
    <n v="50431533"/>
    <n v="50"/>
    <n v="501327162"/>
    <n v="0"/>
    <n v="547"/>
    <s v="General Benito Juare"/>
    <d v="2022-05-06T18:10:10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22"/>
    <n v="18152500"/>
    <n v="85039268"/>
    <n v="50431965"/>
    <n v="698"/>
    <n v="6989379093"/>
    <n v="25"/>
    <n v="547"/>
    <s v="General Benito Juare"/>
    <d v="2022-05-06T18:17:57"/>
    <s v="GMedina"/>
    <s v=""/>
    <s v=""/>
    <s v="Abandonado por usuario"/>
    <s v="messenger"/>
    <s v="8. Conversación abandonada"/>
    <x v="20"/>
    <s v="Medina Palacios Gerardo"/>
    <s v="viernes"/>
    <n v="6"/>
    <s v="mayo"/>
    <n v="5"/>
    <n v="2022"/>
  </r>
  <r>
    <n v="61126"/>
    <n v="18152809"/>
    <n v="85040990"/>
    <n v="50214260"/>
    <n v="918"/>
    <n v="9184247716"/>
    <n v="7"/>
    <n v="547"/>
    <s v="General Benito Juare"/>
    <d v="2022-05-06T18:35:48"/>
    <s v="GMedina"/>
    <s v=""/>
    <s v=""/>
    <s v="Agente"/>
    <s v="messenger"/>
    <s v="3. BECA BIENESTAR JEF"/>
    <x v="18"/>
    <s v="Medina Palacios Gerardo"/>
    <s v="viernes"/>
    <n v="6"/>
    <s v="mayo"/>
    <n v="5"/>
    <n v="2022"/>
  </r>
  <r>
    <n v="61127"/>
    <n v="18152823"/>
    <n v="85041024"/>
    <n v="50432827"/>
    <n v="691"/>
    <n v="6915811502"/>
    <n v="0"/>
    <n v="547"/>
    <s v="General Benito Juare"/>
    <d v="2022-05-06T18:36:31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28"/>
    <n v="18152841"/>
    <n v="85040991"/>
    <n v="50142431"/>
    <n v="19"/>
    <n v="192498432"/>
    <n v="0"/>
    <n v="547"/>
    <s v="General Benito Juare"/>
    <d v="2022-05-06T18:37:24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55"/>
    <n v="18154165"/>
    <n v="85048174"/>
    <n v="49551145"/>
    <n v="996"/>
    <n v="9966802174"/>
    <n v="4"/>
    <n v="547"/>
    <s v="General Benito Juare"/>
    <d v="2022-05-06T20:02:31"/>
    <s v="GMedina"/>
    <s v=""/>
    <s v=""/>
    <s v="Agente"/>
    <s v="messenger"/>
    <s v="3. BECA BIENESTAR JEF"/>
    <x v="23"/>
    <s v="Medina Palacios Gerardo"/>
    <s v="viernes"/>
    <n v="6"/>
    <s v="mayo"/>
    <n v="5"/>
    <n v="2022"/>
  </r>
  <r>
    <n v="61156"/>
    <n v="18154176"/>
    <n v="85046858"/>
    <n v="46215968"/>
    <n v="352"/>
    <n v="3521167941"/>
    <n v="11"/>
    <n v="547"/>
    <s v="General Benito Juare"/>
    <d v="2022-05-06T20:03:27"/>
    <s v="GMedina"/>
    <s v=""/>
    <s v=""/>
    <s v="Agente"/>
    <s v="messenger"/>
    <s v="3. BECA BIENESTAR JEF"/>
    <x v="1"/>
    <s v="Medina Palacios Gerardo"/>
    <s v="viernes"/>
    <n v="6"/>
    <s v="mayo"/>
    <n v="5"/>
    <n v="2022"/>
  </r>
  <r>
    <n v="61158"/>
    <n v="18154191"/>
    <n v="85048156"/>
    <n v="50436176"/>
    <n v="133"/>
    <n v="1334620252"/>
    <n v="9"/>
    <n v="547"/>
    <s v="General Benito Juare"/>
    <d v="2022-05-06T20:04:40"/>
    <s v="GMedina"/>
    <s v=""/>
    <s v=""/>
    <s v="Agente"/>
    <s v="messenger"/>
    <s v="3. BECA BIENESTAR JEF"/>
    <x v="3"/>
    <s v="Medina Palacios Gerardo"/>
    <s v="viernes"/>
    <n v="6"/>
    <s v="mayo"/>
    <n v="5"/>
    <n v="2022"/>
  </r>
  <r>
    <n v="61167"/>
    <n v="18154521"/>
    <n v="85050131"/>
    <n v="46337252"/>
    <n v="822"/>
    <n v="8222906785"/>
    <n v="0"/>
    <n v="547"/>
    <s v="General Benito Juare"/>
    <d v="2022-05-06T20:30:38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76"/>
    <n v="18154711"/>
    <n v="85050454"/>
    <n v="50437260"/>
    <n v="223"/>
    <n v="2233652267"/>
    <n v="21"/>
    <n v="547"/>
    <s v="General Benito Juare"/>
    <d v="2022-05-06T20:45:55"/>
    <s v="GMedina"/>
    <s v=""/>
    <s v=""/>
    <s v="Agente"/>
    <s v="messenger"/>
    <s v="3. BECA BIENESTAR JEF"/>
    <x v="11"/>
    <s v="Medina Palacios Gerardo"/>
    <s v="viernes"/>
    <n v="6"/>
    <s v="mayo"/>
    <n v="5"/>
    <n v="2022"/>
  </r>
  <r>
    <n v="61177"/>
    <n v="18154803"/>
    <n v="85051586"/>
    <n v="49685641"/>
    <n v="320"/>
    <n v="3209281240"/>
    <n v="0"/>
    <n v="547"/>
    <s v="General Benito Juare"/>
    <d v="2022-05-06T20:52:35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181"/>
    <n v="18154861"/>
    <n v="85050857"/>
    <n v="50437467"/>
    <n v="665"/>
    <n v="6651226404"/>
    <n v="2"/>
    <n v="547"/>
    <s v="General Benito Juare"/>
    <d v="2022-05-06T20:58:00"/>
    <s v="GMedina"/>
    <s v=""/>
    <s v=""/>
    <s v="Agente"/>
    <s v="messenger"/>
    <s v="3. BECA BIENESTAR JEF"/>
    <x v="25"/>
    <s v="Medina Palacios Gerardo"/>
    <s v="viernes"/>
    <n v="6"/>
    <s v="mayo"/>
    <n v="5"/>
    <n v="2022"/>
  </r>
  <r>
    <n v="61312"/>
    <n v="18202657"/>
    <n v="85318208"/>
    <n v="50564219"/>
    <n v="485"/>
    <n v="4859234108"/>
    <n v="24"/>
    <n v="547"/>
    <s v="General Benito Juare"/>
    <d v="2022-05-09T15:09:13"/>
    <s v="GMedina"/>
    <s v=""/>
    <s v=""/>
    <s v="Agente"/>
    <s v="messenger"/>
    <s v="1. BECA BIENESTAR DE EDUCACIÓN BÁSICA,1.1.1. Infor"/>
    <x v="24"/>
    <s v="Medina Palacios Gerardo"/>
    <s v="lunes"/>
    <n v="2"/>
    <s v="mayo"/>
    <n v="5"/>
    <n v="2022"/>
  </r>
  <r>
    <n v="61315"/>
    <n v="18202848"/>
    <n v="85319419"/>
    <n v="50445837"/>
    <n v="997"/>
    <n v="9971468054"/>
    <n v="23"/>
    <n v="547"/>
    <s v="General Benito Juare"/>
    <d v="2022-05-09T15:12:40"/>
    <s v="GMedina"/>
    <s v=""/>
    <s v=""/>
    <s v="Agente"/>
    <s v="messenger"/>
    <s v="3. BECA BIENESTAR JEF"/>
    <x v="29"/>
    <s v="Medina Palacios Gerardo"/>
    <s v="lunes"/>
    <n v="2"/>
    <s v="mayo"/>
    <n v="5"/>
    <n v="2022"/>
  </r>
  <r>
    <n v="61322"/>
    <n v="18204974"/>
    <n v="85329592"/>
    <n v="50569611"/>
    <n v="597"/>
    <n v="597164306"/>
    <n v="15"/>
    <n v="547"/>
    <s v="General Benito Juare"/>
    <d v="2022-05-09T15:55:42"/>
    <s v="GMedina"/>
    <s v=""/>
    <s v=""/>
    <s v="Agente"/>
    <s v="APP"/>
    <s v="8. Conversación abandonada"/>
    <x v="7"/>
    <s v="Medina Palacios Gerardo"/>
    <s v="lunes"/>
    <n v="2"/>
    <s v="mayo"/>
    <n v="5"/>
    <n v="2022"/>
  </r>
  <r>
    <n v="61323"/>
    <n v="18205170"/>
    <n v="85330750"/>
    <n v="46404199"/>
    <n v="153"/>
    <n v="1535176899"/>
    <n v="9"/>
    <n v="547"/>
    <s v="General Benito Juare"/>
    <d v="2022-05-09T16:00:01"/>
    <s v="GMedina"/>
    <s v=""/>
    <s v=""/>
    <s v="Usuario cancela"/>
    <s v="messenger"/>
    <s v="8. Conversación abandonada"/>
    <x v="3"/>
    <s v="Medina Palacios Gerardo"/>
    <s v="lunes"/>
    <n v="2"/>
    <s v="mayo"/>
    <n v="5"/>
    <n v="2022"/>
  </r>
  <r>
    <n v="61326"/>
    <n v="18205922"/>
    <n v="85333727"/>
    <n v="50571674"/>
    <n v="384"/>
    <n v="3841711328"/>
    <n v="14"/>
    <n v="547"/>
    <s v="General Benito Juare"/>
    <d v="2022-05-09T16:11:24"/>
    <s v="GMedina"/>
    <s v=""/>
    <s v=""/>
    <s v="Agente"/>
    <s v="messenger"/>
    <s v="3. BECA BIENESTAR JEF"/>
    <x v="10"/>
    <s v="Medina Palacios Gerardo"/>
    <s v="lunes"/>
    <n v="2"/>
    <s v="mayo"/>
    <n v="5"/>
    <n v="2022"/>
  </r>
  <r>
    <n v="61327"/>
    <n v="18206044"/>
    <n v="85334676"/>
    <n v="45019842"/>
    <n v="606"/>
    <n v="6061698605"/>
    <n v="0"/>
    <n v="547"/>
    <s v="General Benito Juare"/>
    <d v="2022-05-09T16:13:49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1331"/>
    <n v="18206757"/>
    <n v="85338563"/>
    <n v="50508153"/>
    <n v="339"/>
    <n v="3398772752"/>
    <n v="14"/>
    <n v="547"/>
    <s v="General Benito Juare"/>
    <d v="2022-05-09T16:28:27"/>
    <s v="GMedina"/>
    <s v=""/>
    <s v=""/>
    <s v="Agente"/>
    <s v="messenger"/>
    <s v="3. BECA BIENESTAR JEF"/>
    <x v="10"/>
    <s v="Medina Palacios Gerardo"/>
    <s v="lunes"/>
    <n v="2"/>
    <s v="mayo"/>
    <n v="5"/>
    <n v="2022"/>
  </r>
  <r>
    <n v="61342"/>
    <n v="18207714"/>
    <n v="85343256"/>
    <n v="48821884"/>
    <n v="509"/>
    <n v="5093551878"/>
    <n v="0"/>
    <n v="547"/>
    <s v="General Benito Juare"/>
    <d v="2022-05-09T16:48:44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1343"/>
    <n v="18207788"/>
    <n v="85343601"/>
    <n v="50479557"/>
    <n v="800"/>
    <n v="8008150802"/>
    <n v="0"/>
    <n v="547"/>
    <s v="General Benito Juare"/>
    <d v="2022-05-09T16:50:13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1357"/>
    <n v="18208701"/>
    <n v="85348379"/>
    <n v="50483049"/>
    <n v="370"/>
    <n v="3708940415"/>
    <n v="0"/>
    <n v="547"/>
    <s v="General Benito Juare"/>
    <d v="2022-05-09T17:12:56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1358"/>
    <n v="18208708"/>
    <n v="85348121"/>
    <n v="50578118"/>
    <n v="112"/>
    <n v="1128375985"/>
    <n v="9"/>
    <n v="547"/>
    <s v="General Benito Juare"/>
    <d v="2022-05-09T17:13:08"/>
    <s v="GMedina"/>
    <s v=""/>
    <s v=""/>
    <s v="Agente"/>
    <s v="messenger"/>
    <s v="7.1 Otros programs"/>
    <x v="3"/>
    <s v="Medina Palacios Gerardo"/>
    <s v="lunes"/>
    <n v="2"/>
    <s v="mayo"/>
    <n v="5"/>
    <n v="2022"/>
  </r>
  <r>
    <n v="61359"/>
    <n v="18208721"/>
    <n v="85348484"/>
    <n v="50485754"/>
    <n v="805"/>
    <n v="8051111040"/>
    <n v="0"/>
    <n v="547"/>
    <s v="General Benito Juare"/>
    <d v="2022-05-09T17:13:25"/>
    <s v="GMedina"/>
    <s v=""/>
    <s v=""/>
    <s v="Agente"/>
    <s v="messenger"/>
    <s v="3. BECA BIENESTAR JEF"/>
    <x v="2"/>
    <s v="Medina Palacios Gerardo"/>
    <s v="lunes"/>
    <n v="2"/>
    <s v="mayo"/>
    <n v="5"/>
    <n v="2022"/>
  </r>
  <r>
    <n v="61371"/>
    <n v="18210005"/>
    <n v="85354944"/>
    <n v="50581213"/>
    <n v="325"/>
    <n v="3253236603"/>
    <n v="18"/>
    <n v="547"/>
    <s v="General Benito Juare"/>
    <d v="2022-05-09T17:52:03"/>
    <s v="GMedina"/>
    <s v=""/>
    <s v=""/>
    <s v="Agente"/>
    <s v="messenger"/>
    <s v="3. BECA BIENESTAR JEF"/>
    <x v="8"/>
    <s v="Medina Palacios Gerardo"/>
    <s v="lunes"/>
    <n v="2"/>
    <s v="mayo"/>
    <n v="5"/>
    <n v="2022"/>
  </r>
  <r>
    <n v="61372"/>
    <n v="18210135"/>
    <n v="85355906"/>
    <n v="50500444"/>
    <n v="854"/>
    <n v="8547549557"/>
    <n v="0"/>
    <n v="547"/>
    <s v="General Benito Juare"/>
    <d v="2022-05-09T17:55:45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1373"/>
    <n v="18210220"/>
    <n v="85356359"/>
    <n v="50437378"/>
    <n v="895"/>
    <n v="8950438497"/>
    <n v="0"/>
    <n v="547"/>
    <s v="General Benito Juare"/>
    <d v="2022-05-09T17:58:35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1377"/>
    <n v="18210858"/>
    <n v="85359357"/>
    <n v="39955653"/>
    <n v="164"/>
    <n v="1645431057"/>
    <n v="9"/>
    <n v="547"/>
    <s v="General Benito Juare"/>
    <d v="2022-05-09T18:19:25"/>
    <s v="GMedina"/>
    <s v=""/>
    <s v=""/>
    <s v="Agente"/>
    <s v="messenger"/>
    <s v="8. Conversación abandonada"/>
    <x v="3"/>
    <s v="Medina Palacios Gerardo"/>
    <s v="lunes"/>
    <n v="2"/>
    <s v="mayo"/>
    <n v="5"/>
    <n v="2022"/>
  </r>
  <r>
    <n v="61378"/>
    <n v="18211474"/>
    <n v="85362465"/>
    <n v="50584546"/>
    <n v="603"/>
    <n v="6036705347"/>
    <n v="0"/>
    <n v="547"/>
    <s v="General Benito Juare"/>
    <d v="2022-05-09T18:45:43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1379"/>
    <n v="18211580"/>
    <n v="85363136"/>
    <n v="50498054"/>
    <n v="75"/>
    <n v="752865776"/>
    <n v="0"/>
    <n v="547"/>
    <s v="General Benito Juare"/>
    <d v="2022-05-09T18:49:23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1407"/>
    <n v="18213054"/>
    <n v="85368578"/>
    <n v="40235620"/>
    <n v="462"/>
    <n v="4622081221"/>
    <n v="11"/>
    <n v="547"/>
    <s v="General Benito Juare"/>
    <d v="2022-05-09T19:59:53"/>
    <s v="GMedina"/>
    <s v=""/>
    <s v=""/>
    <s v="Agente"/>
    <s v="messenger"/>
    <s v="2.1. SOLICITUDES DE INFORMACIÓN,2.1.2. Información"/>
    <x v="1"/>
    <s v="Medina Palacios Gerardo"/>
    <s v="lunes"/>
    <n v="2"/>
    <s v="mayo"/>
    <n v="5"/>
    <n v="2022"/>
  </r>
  <r>
    <n v="61409"/>
    <n v="18213162"/>
    <n v="85371799"/>
    <n v="50479837"/>
    <n v="533"/>
    <n v="5338410130"/>
    <n v="0"/>
    <n v="547"/>
    <s v="General Benito Juare"/>
    <d v="2022-05-09T20:05:53"/>
    <s v="GMedina"/>
    <s v=""/>
    <s v=""/>
    <s v="Agente"/>
    <s v="messenger"/>
    <s v="8. Conversación abandonada"/>
    <x v="2"/>
    <s v="Medina Palacios Gerardo"/>
    <s v="lunes"/>
    <n v="2"/>
    <s v="mayo"/>
    <n v="5"/>
    <n v="2022"/>
  </r>
  <r>
    <n v="61411"/>
    <n v="18213188"/>
    <n v="85371903"/>
    <n v="50440685"/>
    <n v="248"/>
    <n v="2482034162"/>
    <n v="21"/>
    <n v="547"/>
    <s v="General Benito Juare"/>
    <d v="2022-05-09T20:06:44"/>
    <s v="GMedina"/>
    <s v=""/>
    <s v=""/>
    <s v="Agente"/>
    <s v="messenger"/>
    <s v="3. BECA BIENESTAR JEF"/>
    <x v="11"/>
    <s v="Medina Palacios Gerardo"/>
    <s v="lunes"/>
    <n v="2"/>
    <s v="mayo"/>
    <n v="5"/>
    <n v="2022"/>
  </r>
  <r>
    <n v="61417"/>
    <n v="18213355"/>
    <n v="85372014"/>
    <n v="47597518"/>
    <n v="365"/>
    <n v="3657763478"/>
    <n v="0"/>
    <n v="547"/>
    <s v="General Benito Juare"/>
    <d v="2022-05-09T20:15:09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1421"/>
    <n v="18213445"/>
    <n v="85373184"/>
    <n v="50476656"/>
    <n v="224"/>
    <n v="2243406372"/>
    <n v="21"/>
    <n v="547"/>
    <s v="General Benito Juare"/>
    <d v="2022-05-09T20:20:01"/>
    <s v="GMedina"/>
    <s v=""/>
    <s v=""/>
    <s v="Agente"/>
    <s v="messenger"/>
    <s v="3. BECA BIENESTAR JEF"/>
    <x v="11"/>
    <s v="Medina Palacios Gerardo"/>
    <s v="lunes"/>
    <n v="2"/>
    <s v="mayo"/>
    <n v="5"/>
    <n v="2022"/>
  </r>
  <r>
    <n v="61429"/>
    <n v="18213804"/>
    <n v="85375255"/>
    <n v="49343634"/>
    <n v="330"/>
    <n v="3301883261"/>
    <n v="0"/>
    <n v="547"/>
    <s v="General Benito Juare"/>
    <d v="2022-05-09T20:40:38"/>
    <s v="GMedina"/>
    <s v=""/>
    <s v=""/>
    <s v="Agente"/>
    <s v="messenger"/>
    <s v="1. BECA BIENESTAR DE EDUCACIÓN BÁSICA,1.1.2. Infor"/>
    <x v="2"/>
    <s v="Medina Palacios Gerardo"/>
    <s v="lunes"/>
    <n v="2"/>
    <s v="mayo"/>
    <n v="5"/>
    <n v="2022"/>
  </r>
  <r>
    <n v="61438"/>
    <n v="18214041"/>
    <n v="85376507"/>
    <n v="50439019"/>
    <n v="995"/>
    <n v="9950130642"/>
    <n v="20"/>
    <n v="547"/>
    <s v="General Benito Juare"/>
    <d v="2022-05-09T20:53:47"/>
    <s v="GMedina"/>
    <s v=""/>
    <s v=""/>
    <s v="Agente"/>
    <s v="messenger"/>
    <s v="8. Conversación abandonada"/>
    <x v="6"/>
    <s v="Medina Palacios Gerardo"/>
    <s v="lunes"/>
    <n v="2"/>
    <s v="mayo"/>
    <n v="5"/>
    <n v="2022"/>
  </r>
  <r>
    <n v="61439"/>
    <n v="18214055"/>
    <n v="85374662"/>
    <n v="50589977"/>
    <n v="76"/>
    <n v="764962913"/>
    <n v="0"/>
    <n v="547"/>
    <s v="General Benito Juare"/>
    <d v="2022-05-09T20:54:21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1447"/>
    <n v="18219410"/>
    <n v="85409811"/>
    <n v="50603720"/>
    <n v="65"/>
    <n v="650601959"/>
    <n v="0"/>
    <n v="547"/>
    <s v="General Benito Juare"/>
    <d v="2022-05-10T08:44:44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1452"/>
    <n v="18221655"/>
    <n v="85420086"/>
    <n v="50607984"/>
    <n v="824"/>
    <n v="8246969176"/>
    <n v="19"/>
    <n v="547"/>
    <s v="General Benito Juare"/>
    <d v="2022-05-10T09:29:04"/>
    <s v="GMedina"/>
    <s v=""/>
    <s v=""/>
    <s v="Agente"/>
    <s v="messenger"/>
    <s v="2. BECA BIENESTAR DE EDUCACIÓN MEDIA SUPERIOR,2.1."/>
    <x v="9"/>
    <s v="Medina Palacios Gerardo"/>
    <s v="martes"/>
    <n v="3"/>
    <s v="mayo"/>
    <n v="5"/>
    <n v="2022"/>
  </r>
  <r>
    <n v="61457"/>
    <n v="18224412"/>
    <n v="85434186"/>
    <n v="44856733"/>
    <n v="50"/>
    <n v="502710530"/>
    <n v="0"/>
    <n v="547"/>
    <s v="General Benito Juare"/>
    <d v="2022-05-10T10:24:34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1462"/>
    <n v="18226538"/>
    <n v="85444944"/>
    <n v="50619507"/>
    <n v="327"/>
    <n v="3275781962"/>
    <n v="18"/>
    <n v="547"/>
    <s v="General Benito Juare"/>
    <d v="2022-05-10T11:06:44"/>
    <s v="GMedina"/>
    <s v=""/>
    <s v=""/>
    <s v="Agente"/>
    <s v="messenger"/>
    <s v="2. BECA BIENESTAR DE EDUCACIÓN MEDIA SUPERIOR,2.1."/>
    <x v="8"/>
    <s v="Medina Palacios Gerardo"/>
    <s v="martes"/>
    <n v="3"/>
    <s v="mayo"/>
    <n v="5"/>
    <n v="2022"/>
  </r>
  <r>
    <n v="61466"/>
    <n v="18228254"/>
    <n v="85454621"/>
    <n v="48472580"/>
    <n v="115"/>
    <n v="1158373264"/>
    <n v="9"/>
    <n v="547"/>
    <s v="General Benito Juare"/>
    <d v="2022-05-10T11:41:15"/>
    <s v="GMedina"/>
    <s v=""/>
    <s v=""/>
    <s v="Agente"/>
    <s v="messenger"/>
    <s v="2. BECA BIENESTAR DE EDUCACIÓN MEDIA SUPERIOR,2.1."/>
    <x v="3"/>
    <s v="Medina Palacios Gerardo"/>
    <s v="martes"/>
    <n v="3"/>
    <s v="mayo"/>
    <n v="5"/>
    <n v="2022"/>
  </r>
  <r>
    <n v="61469"/>
    <n v="18229691"/>
    <n v="85462187"/>
    <n v="45287541"/>
    <n v="121"/>
    <n v="1214995747"/>
    <n v="9"/>
    <n v="547"/>
    <s v="General Benito Juare"/>
    <d v="2022-05-10T12:11:55"/>
    <s v="GMedina"/>
    <s v=""/>
    <s v=""/>
    <s v="Agente"/>
    <s v="messenger"/>
    <s v="2. BECA BIENESTAR DE EDUCACIÓN MEDIA SUPERIOR,2.1."/>
    <x v="3"/>
    <s v="Medina Palacios Gerardo"/>
    <s v="martes"/>
    <n v="3"/>
    <s v="mayo"/>
    <n v="5"/>
    <n v="2022"/>
  </r>
  <r>
    <n v="61472"/>
    <n v="18230714"/>
    <n v="85467869"/>
    <n v="45461472"/>
    <n v="766"/>
    <n v="7668466890"/>
    <n v="30"/>
    <n v="547"/>
    <s v="General Benito Juare"/>
    <d v="2022-05-10T12:35:22"/>
    <s v="GMedina"/>
    <s v=""/>
    <s v=""/>
    <s v="Agente"/>
    <s v="messenger"/>
    <s v="1. BECA BIENESTAR DE EDUCACIÓN BÁSICA,1.1.2. Infor"/>
    <x v="0"/>
    <s v="Medina Palacios Gerardo"/>
    <s v="martes"/>
    <n v="3"/>
    <s v="mayo"/>
    <n v="5"/>
    <n v="2022"/>
  </r>
  <r>
    <n v="61481"/>
    <n v="18233158"/>
    <n v="85481854"/>
    <n v="50440392"/>
    <n v="306"/>
    <n v="3068900824"/>
    <n v="0"/>
    <n v="547"/>
    <s v="General Benito Juare"/>
    <d v="2022-05-10T13:41:31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0084"/>
    <n v="18012512"/>
    <n v="84309425"/>
    <n v="50083216"/>
    <n v="721"/>
    <n v="7212830531"/>
    <n v="15"/>
    <n v="547"/>
    <s v="General Benito Juare"/>
    <d v="2022-05-02T15:11:00"/>
    <s v="sjuarez"/>
    <s v=""/>
    <s v=""/>
    <s v="Abandonado por usuario"/>
    <s v="messenger"/>
    <s v="2. BECA BIENESTAR DE EDUCACIÓN MEDIA SUPERIOR,2.1."/>
    <x v="7"/>
    <s v="Juárez Díaz Claudia Sofia"/>
    <s v="lunes"/>
    <n v="2"/>
    <s v="mayo"/>
    <n v="5"/>
    <n v="2022"/>
  </r>
  <r>
    <n v="60085"/>
    <n v="18012620"/>
    <n v="84310294"/>
    <n v="46737685"/>
    <n v="87"/>
    <n v="872471087"/>
    <n v="0"/>
    <n v="547"/>
    <s v="General Benito Juare"/>
    <d v="2022-05-02T15:12:58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0088"/>
    <n v="18013107"/>
    <n v="84312892"/>
    <n v="50078241"/>
    <n v="82"/>
    <n v="828417535"/>
    <n v="0"/>
    <n v="547"/>
    <s v="General Benito Juare"/>
    <d v="2022-05-02T15:22:11"/>
    <s v="sjuarez"/>
    <s v=""/>
    <s v=""/>
    <s v="Abandonado por usuario"/>
    <s v="messenger"/>
    <s v="8. Conversación abandonada"/>
    <x v="2"/>
    <s v="Juárez Díaz Claudia Sofia"/>
    <s v="lunes"/>
    <n v="2"/>
    <s v="mayo"/>
    <n v="5"/>
    <n v="2022"/>
  </r>
  <r>
    <n v="60096"/>
    <n v="18014829"/>
    <n v="84320552"/>
    <n v="49321982"/>
    <n v="265"/>
    <n v="2651927327"/>
    <n v="0"/>
    <n v="547"/>
    <s v="General Benito Juare"/>
    <d v="2022-05-02T15:54:12"/>
    <s v="sjuarez"/>
    <s v=""/>
    <s v=""/>
    <s v="Agente"/>
    <s v="messenger"/>
    <s v="8. Conversación abandonada"/>
    <x v="2"/>
    <s v="Juárez Díaz Claudia Sofia"/>
    <s v="lunes"/>
    <n v="2"/>
    <s v="mayo"/>
    <n v="5"/>
    <n v="2022"/>
  </r>
  <r>
    <n v="60099"/>
    <n v="18016172"/>
    <n v="84326946"/>
    <n v="44616741"/>
    <n v="795"/>
    <n v="7951718824"/>
    <n v="0"/>
    <n v="547"/>
    <s v="General Benito Juare"/>
    <d v="2022-05-02T16:17:13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0100"/>
    <n v="18016306"/>
    <n v="84327114"/>
    <n v="46737685"/>
    <n v="87"/>
    <n v="872471087"/>
    <n v="0"/>
    <n v="547"/>
    <s v="General Benito Juare"/>
    <d v="2022-05-02T16:19:54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0102"/>
    <n v="18016408"/>
    <n v="84328042"/>
    <n v="49731265"/>
    <n v="247"/>
    <n v="2478881546"/>
    <n v="29"/>
    <n v="547"/>
    <s v="General Benito Juare"/>
    <d v="2022-05-02T16:21:54"/>
    <s v="sjuarez"/>
    <s v=""/>
    <s v=""/>
    <s v="Agente"/>
    <s v="messenger"/>
    <s v="2. BECA BIENESTAR DE EDUCACIÓN MEDIA SUPERIOR,2.1."/>
    <x v="27"/>
    <s v="Juárez Díaz Claudia Sofia"/>
    <s v="lunes"/>
    <n v="2"/>
    <s v="mayo"/>
    <n v="5"/>
    <n v="2022"/>
  </r>
  <r>
    <n v="60114"/>
    <n v="18017879"/>
    <n v="84333162"/>
    <n v="50100364"/>
    <n v="100"/>
    <n v="1006975912"/>
    <n v="0"/>
    <n v="547"/>
    <s v="General Benito Juare"/>
    <d v="2022-05-02T16:51:55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0115"/>
    <n v="18017891"/>
    <n v="84334995"/>
    <n v="50101167"/>
    <n v="328"/>
    <n v="3287251837"/>
    <n v="16"/>
    <n v="547"/>
    <s v="General Benito Juare"/>
    <d v="2022-05-02T16:52:07"/>
    <s v="sjuarez"/>
    <s v=""/>
    <s v=""/>
    <s v="Agente"/>
    <s v="messenger"/>
    <s v="1. BECA BIENESTAR DE EDUCACIÓN BÁSICA,1.1.1. Infor"/>
    <x v="12"/>
    <s v="Juárez Díaz Claudia Sofia"/>
    <s v="lunes"/>
    <n v="2"/>
    <s v="mayo"/>
    <n v="5"/>
    <n v="2022"/>
  </r>
  <r>
    <n v="60117"/>
    <n v="18017921"/>
    <n v="84335208"/>
    <n v="46350950"/>
    <n v="904"/>
    <n v="9040047153"/>
    <n v="0"/>
    <n v="547"/>
    <s v="General Benito Juare"/>
    <d v="2022-05-02T16:52:32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0122"/>
    <n v="18018059"/>
    <n v="84335571"/>
    <n v="50101436"/>
    <n v="961"/>
    <n v="9612121746"/>
    <n v="7"/>
    <n v="547"/>
    <s v="General Benito Juare"/>
    <d v="2022-05-02T16:55:17"/>
    <s v="sjuarez"/>
    <s v=""/>
    <s v=""/>
    <s v="Agente"/>
    <s v="messenger"/>
    <s v="1. BECA BIENESTAR DE EDUCACIÓN BÁSICA,1.1.1. Infor"/>
    <x v="18"/>
    <s v="Juárez Díaz Claudia Sofia"/>
    <s v="lunes"/>
    <n v="2"/>
    <s v="mayo"/>
    <n v="5"/>
    <n v="2022"/>
  </r>
  <r>
    <n v="60128"/>
    <n v="18018505"/>
    <n v="84338065"/>
    <n v="50102919"/>
    <n v="484"/>
    <n v="4848952141"/>
    <n v="0"/>
    <n v="547"/>
    <s v="General Benito Juare"/>
    <d v="2022-05-02T17:04:56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0133"/>
    <n v="18018896"/>
    <n v="84340034"/>
    <n v="50102807"/>
    <n v="964"/>
    <n v="9649386214"/>
    <n v="7"/>
    <n v="547"/>
    <s v="General Benito Juare"/>
    <d v="2022-05-02T17:14:47"/>
    <s v="sjuarez"/>
    <s v=""/>
    <s v=""/>
    <s v="Agente"/>
    <s v="messenger"/>
    <s v="1. BECA BIENESTAR DE EDUCACIÓN BÁSICA,8. Conversac"/>
    <x v="18"/>
    <s v="Juárez Díaz Claudia Sofia"/>
    <s v="lunes"/>
    <n v="2"/>
    <s v="mayo"/>
    <n v="5"/>
    <n v="2022"/>
  </r>
  <r>
    <n v="60139"/>
    <n v="18019364"/>
    <n v="84342740"/>
    <n v="50102492"/>
    <n v="831"/>
    <n v="8313938600"/>
    <n v="28"/>
    <n v="547"/>
    <s v="General Benito Juare"/>
    <d v="2022-05-02T17:28:13"/>
    <s v="sjuarez"/>
    <s v=""/>
    <s v=""/>
    <s v="Agente"/>
    <s v="messenger"/>
    <s v="1. BECA BIENESTAR DE EDUCACIÓN BÁSICA,1.1.1. Infor"/>
    <x v="14"/>
    <s v="Juárez Díaz Claudia Sofia"/>
    <s v="lunes"/>
    <n v="2"/>
    <s v="mayo"/>
    <n v="5"/>
    <n v="2022"/>
  </r>
  <r>
    <n v="60140"/>
    <n v="18019536"/>
    <n v="84343454"/>
    <n v="42723833"/>
    <n v="935"/>
    <n v="9357234418"/>
    <n v="0"/>
    <n v="547"/>
    <s v="General Benito Juare"/>
    <d v="2022-05-02T17:33:25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0150"/>
    <n v="18020252"/>
    <n v="84347103"/>
    <n v="50106691"/>
    <n v="835"/>
    <n v="8358751055"/>
    <n v="28"/>
    <n v="547"/>
    <s v="General Benito Juare"/>
    <d v="2022-05-02T17:54:04"/>
    <s v="sjuarez"/>
    <s v=""/>
    <s v=""/>
    <s v="Agente"/>
    <s v="messenger"/>
    <s v="3. BECA BIENESTAR JEF,3.1.5. Información situación"/>
    <x v="14"/>
    <s v="Juárez Díaz Claudia Sofia"/>
    <s v="lunes"/>
    <n v="2"/>
    <s v="mayo"/>
    <n v="5"/>
    <n v="2022"/>
  </r>
  <r>
    <n v="60151"/>
    <n v="18020276"/>
    <n v="84347261"/>
    <n v="50106751"/>
    <n v="644"/>
    <n v="6440267074"/>
    <n v="26"/>
    <n v="547"/>
    <s v="General Benito Juare"/>
    <d v="2022-05-02T17:54:48"/>
    <s v="sjuarez"/>
    <s v=""/>
    <s v=""/>
    <s v="Agente"/>
    <s v="messenger"/>
    <s v="2. BECA BIENESTAR DE EDUCACIÓN MEDIA SUPERIOR,2.1."/>
    <x v="26"/>
    <s v="Juárez Díaz Claudia Sofia"/>
    <s v="lunes"/>
    <n v="2"/>
    <s v="mayo"/>
    <n v="5"/>
    <n v="2022"/>
  </r>
  <r>
    <n v="60152"/>
    <n v="18020334"/>
    <n v="84347472"/>
    <n v="50106833"/>
    <n v="432"/>
    <n v="4322757101"/>
    <n v="11"/>
    <n v="547"/>
    <s v="General Benito Juare"/>
    <d v="2022-05-02T17:57:10"/>
    <s v="sjuarez"/>
    <s v=""/>
    <s v=""/>
    <s v="Abandonado por usuario"/>
    <s v="messenger"/>
    <s v="1. BECA BIENESTAR DE EDUCACIÓN BÁSICA,1.1. SOLICIT"/>
    <x v="1"/>
    <s v="Juárez Díaz Claudia Sofia"/>
    <s v="lunes"/>
    <n v="2"/>
    <s v="mayo"/>
    <n v="5"/>
    <n v="2022"/>
  </r>
  <r>
    <n v="60156"/>
    <n v="18020476"/>
    <n v="84348810"/>
    <n v="50105049"/>
    <n v="910"/>
    <n v="9106557044"/>
    <n v="0"/>
    <n v="547"/>
    <s v="General Benito Juare"/>
    <d v="2022-05-02T18:02:12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0162"/>
    <n v="18020623"/>
    <n v="84349102"/>
    <n v="50107912"/>
    <n v="618"/>
    <n v="6187205068"/>
    <n v="10"/>
    <n v="547"/>
    <s v="General Benito Juare"/>
    <d v="2022-05-02T18:07:10"/>
    <s v="sjuarez"/>
    <s v=""/>
    <s v=""/>
    <s v="Agente"/>
    <s v="messenger"/>
    <s v="1. BECA BIENESTAR DE EDUCACIÓN BÁSICA,1.1.1. Infor"/>
    <x v="28"/>
    <s v="Juárez Díaz Claudia Sofia"/>
    <s v="lunes"/>
    <n v="2"/>
    <s v="mayo"/>
    <n v="5"/>
    <n v="2022"/>
  </r>
  <r>
    <n v="60163"/>
    <n v="18020652"/>
    <n v="84346698"/>
    <n v="50106535"/>
    <n v="515"/>
    <n v="5159549127"/>
    <n v="0"/>
    <n v="547"/>
    <s v="General Benito Juare"/>
    <d v="2022-05-02T18:07:50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0172"/>
    <n v="18021104"/>
    <n v="84352119"/>
    <n v="47286785"/>
    <n v="147"/>
    <n v="1476962715"/>
    <n v="9"/>
    <n v="547"/>
    <s v="General Benito Juare"/>
    <d v="2022-05-02T18:23:25"/>
    <s v="sjuarez"/>
    <s v=""/>
    <s v=""/>
    <s v="Agente"/>
    <s v="messenger"/>
    <s v="3. BECA BIENESTAR JEF,8. Conversación abandonada"/>
    <x v="3"/>
    <s v="Juárez Díaz Claudia Sofia"/>
    <s v="lunes"/>
    <n v="2"/>
    <s v="mayo"/>
    <n v="5"/>
    <n v="2022"/>
  </r>
  <r>
    <n v="60174"/>
    <n v="18021147"/>
    <n v="84352197"/>
    <n v="48909381"/>
    <n v="253"/>
    <n v="2537396986"/>
    <n v="0"/>
    <n v="547"/>
    <s v="General Benito Juare"/>
    <d v="2022-05-02T18:24:38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0179"/>
    <n v="18021501"/>
    <n v="84354125"/>
    <n v="46429109"/>
    <n v="868"/>
    <n v="8685394757"/>
    <n v="28"/>
    <n v="547"/>
    <s v="General Benito Juare"/>
    <d v="2022-05-02T18:37:49"/>
    <s v="sjuarez"/>
    <s v=""/>
    <s v=""/>
    <s v="Agente"/>
    <s v="messenger"/>
    <s v="8. Conversación abandonada"/>
    <x v="14"/>
    <s v="Juárez Díaz Claudia Sofia"/>
    <s v="lunes"/>
    <n v="2"/>
    <s v="mayo"/>
    <n v="5"/>
    <n v="2022"/>
  </r>
  <r>
    <n v="60209"/>
    <n v="18023470"/>
    <n v="84363553"/>
    <n v="50113854"/>
    <n v="869"/>
    <n v="8698524415"/>
    <n v="5"/>
    <n v="547"/>
    <s v="General Benito Juare"/>
    <d v="2022-05-02T19:59:18"/>
    <s v="sjuarez"/>
    <s v=""/>
    <s v=""/>
    <s v="Agente"/>
    <s v="messenger"/>
    <s v="1. BECA BIENESTAR DE EDUCACIÓN BÁSICA,1.1.1. Infor"/>
    <x v="19"/>
    <s v="Juárez Díaz Claudia Sofia"/>
    <s v="lunes"/>
    <n v="2"/>
    <s v="mayo"/>
    <n v="5"/>
    <n v="2022"/>
  </r>
  <r>
    <n v="60210"/>
    <n v="18023490"/>
    <n v="84364365"/>
    <n v="44699722"/>
    <n v="878"/>
    <n v="8780261418"/>
    <n v="5"/>
    <n v="547"/>
    <s v="General Benito Juare"/>
    <d v="2022-05-02T20:00:03"/>
    <s v="sjuarez"/>
    <s v=""/>
    <s v=""/>
    <s v="Agente"/>
    <s v="messenger"/>
    <s v="1. BECA BIENESTAR DE EDUCACIÓN BÁSICA,1.1.1. Infor"/>
    <x v="19"/>
    <s v="Juárez Díaz Claudia Sofia"/>
    <s v="lunes"/>
    <n v="2"/>
    <s v="mayo"/>
    <n v="5"/>
    <n v="2022"/>
  </r>
  <r>
    <n v="60211"/>
    <n v="18023507"/>
    <n v="84364413"/>
    <n v="49081117"/>
    <n v="16"/>
    <n v="166455636"/>
    <n v="0"/>
    <n v="547"/>
    <s v="General Benito Juare"/>
    <d v="2022-05-02T20:00:39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0213"/>
    <n v="18023635"/>
    <n v="84364826"/>
    <n v="48008058"/>
    <n v="943"/>
    <n v="9432902274"/>
    <n v="0"/>
    <n v="547"/>
    <s v="General Benito Juare"/>
    <d v="2022-05-02T20:08:48"/>
    <s v="sjuarez"/>
    <s v=""/>
    <s v=""/>
    <s v="Abandonado por usuario"/>
    <s v="messenger"/>
    <s v="3. BECA BIENESTAR JEF,3.1.1. Información del progr"/>
    <x v="2"/>
    <s v="Juárez Díaz Claudia Sofia"/>
    <s v="lunes"/>
    <n v="2"/>
    <s v="mayo"/>
    <n v="5"/>
    <n v="2022"/>
  </r>
  <r>
    <n v="60220"/>
    <n v="18024233"/>
    <n v="84368512"/>
    <n v="50000991"/>
    <n v="279"/>
    <n v="2799895626"/>
    <n v="30"/>
    <n v="547"/>
    <s v="General Benito Juare"/>
    <d v="2022-05-02T20:36:06"/>
    <s v="sjuarez"/>
    <s v=""/>
    <s v=""/>
    <s v="Agente"/>
    <s v="messenger"/>
    <s v="8. Conversación abandonada"/>
    <x v="0"/>
    <s v="Juárez Díaz Claudia Sofia"/>
    <s v="lunes"/>
    <n v="2"/>
    <s v="mayo"/>
    <n v="5"/>
    <n v="2022"/>
  </r>
  <r>
    <n v="60221"/>
    <n v="18024252"/>
    <n v="84368128"/>
    <n v="50115679"/>
    <n v="38"/>
    <n v="381184374"/>
    <n v="0"/>
    <n v="547"/>
    <s v="General Benito Juare"/>
    <d v="2022-05-02T20:36:41"/>
    <s v="sjuarez"/>
    <s v=""/>
    <s v=""/>
    <s v="Abandonado por usuario"/>
    <s v="messenger"/>
    <s v="3. BECA BIENESTAR JEF,3.1.1. Información del progr"/>
    <x v="2"/>
    <s v="Juárez Díaz Claudia Sofia"/>
    <s v="lunes"/>
    <n v="2"/>
    <s v="mayo"/>
    <n v="5"/>
    <n v="2022"/>
  </r>
  <r>
    <n v="60222"/>
    <n v="18024256"/>
    <n v="84368530"/>
    <n v="50115836"/>
    <n v="77"/>
    <n v="775561214"/>
    <n v="0"/>
    <n v="547"/>
    <s v="General Benito Juare"/>
    <d v="2022-05-02T20:36:52"/>
    <s v="sjuarez"/>
    <s v=""/>
    <s v=""/>
    <s v="Agente"/>
    <s v="messenger"/>
    <s v="3. BECA BIENESTAR JEF,3.1.1. Información del progr"/>
    <x v="2"/>
    <s v="Juárez Díaz Claudia Sofia"/>
    <s v="lunes"/>
    <n v="2"/>
    <s v="mayo"/>
    <n v="5"/>
    <n v="2022"/>
  </r>
  <r>
    <n v="60389"/>
    <n v="18049129"/>
    <n v="84504712"/>
    <n v="49694781"/>
    <n v="566"/>
    <n v="5666289462"/>
    <n v="0"/>
    <n v="547"/>
    <s v="General Benito Juare"/>
    <d v="2022-05-03T15:28:10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390"/>
    <n v="18049301"/>
    <n v="84507821"/>
    <n v="50183903"/>
    <n v="917"/>
    <n v="9178265818"/>
    <n v="7"/>
    <n v="547"/>
    <s v="General Benito Juare"/>
    <d v="2022-05-03T15:31:39"/>
    <s v="sjuarez"/>
    <s v=""/>
    <s v=""/>
    <s v="Abandonado por usuario"/>
    <s v="messenger"/>
    <s v="2.1. SOLICITUDES DE INFORMACIÓN,2.1.2. Información"/>
    <x v="18"/>
    <s v="Juárez Díaz Claudia Sofia"/>
    <s v="martes"/>
    <n v="3"/>
    <s v="mayo"/>
    <n v="5"/>
    <n v="2022"/>
  </r>
  <r>
    <n v="60391"/>
    <n v="18049375"/>
    <n v="84507848"/>
    <n v="50188009"/>
    <n v="566"/>
    <n v="566332067"/>
    <n v="0"/>
    <n v="547"/>
    <s v="General Benito Juare"/>
    <d v="2022-05-03T15:33:10"/>
    <s v="sjuarez"/>
    <s v=""/>
    <s v=""/>
    <s v="Agente"/>
    <s v="APP"/>
    <s v="1. BECA BIENESTAR DE EDUCACIÓN BÁSICA,1.1.2. Infor"/>
    <x v="2"/>
    <s v="Juárez Díaz Claudia Sofia"/>
    <s v="martes"/>
    <n v="3"/>
    <s v="mayo"/>
    <n v="5"/>
    <n v="2022"/>
  </r>
  <r>
    <n v="60392"/>
    <n v="18049427"/>
    <n v="84508543"/>
    <n v="50143905"/>
    <n v="723"/>
    <n v="7231070186"/>
    <n v="15"/>
    <n v="547"/>
    <s v="General Benito Juare"/>
    <d v="2022-05-03T15:34:14"/>
    <s v="sjuarez"/>
    <s v=""/>
    <s v=""/>
    <s v="Agente"/>
    <s v="messenger"/>
    <s v="1. BECA BIENESTAR DE EDUCACIÓN BÁSICA,1.1.1. Infor"/>
    <x v="7"/>
    <s v="Juárez Díaz Claudia Sofia"/>
    <s v="martes"/>
    <n v="3"/>
    <s v="mayo"/>
    <n v="5"/>
    <n v="2022"/>
  </r>
  <r>
    <n v="60397"/>
    <n v="18049619"/>
    <n v="84509332"/>
    <n v="44098623"/>
    <n v="775"/>
    <n v="7757809166"/>
    <n v="13"/>
    <n v="547"/>
    <s v="General Benito Juare"/>
    <d v="2022-05-03T15:38:18"/>
    <s v="sjuarez"/>
    <s v=""/>
    <s v=""/>
    <s v="Usuario cancela"/>
    <s v="messenger"/>
    <s v="8. Conversación abandonada"/>
    <x v="17"/>
    <s v="Juárez Díaz Claudia Sofia"/>
    <s v="martes"/>
    <n v="3"/>
    <s v="mayo"/>
    <n v="5"/>
    <n v="2022"/>
  </r>
  <r>
    <n v="60409"/>
    <n v="18050792"/>
    <n v="84515322"/>
    <n v="50191581"/>
    <n v="411"/>
    <n v="4110384910"/>
    <n v="11"/>
    <n v="547"/>
    <s v="General Benito Juare"/>
    <d v="2022-05-03T16:05:15"/>
    <s v="sjuarez"/>
    <s v=""/>
    <s v=""/>
    <s v="Agente"/>
    <s v="messenger"/>
    <s v="3. BECA BIENESTAR JEF,3.1.1. Información del progr"/>
    <x v="1"/>
    <s v="Juárez Díaz Claudia Sofia"/>
    <s v="martes"/>
    <n v="3"/>
    <s v="mayo"/>
    <n v="5"/>
    <n v="2022"/>
  </r>
  <r>
    <n v="60410"/>
    <n v="18050971"/>
    <n v="84516602"/>
    <n v="50192353"/>
    <n v="450"/>
    <n v="4508266893"/>
    <n v="0"/>
    <n v="547"/>
    <s v="General Benito Juare"/>
    <d v="2022-05-03T16:08:38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411"/>
    <n v="18051283"/>
    <n v="84517850"/>
    <n v="49194136"/>
    <n v="258"/>
    <n v="2583620723"/>
    <n v="0"/>
    <n v="547"/>
    <s v="General Benito Juare"/>
    <d v="2022-05-03T16:14:26"/>
    <s v="sjuarez"/>
    <s v=""/>
    <s v=""/>
    <s v="Abandonado por usuario"/>
    <s v="messenger"/>
    <s v="2. BECA BIENESTAR DE EDUCACIÓN MEDIA SUPERIOR,8. C"/>
    <x v="2"/>
    <s v="Juárez Díaz Claudia Sofia"/>
    <s v="martes"/>
    <n v="3"/>
    <s v="mayo"/>
    <n v="5"/>
    <n v="2022"/>
  </r>
  <r>
    <n v="60412"/>
    <n v="18051287"/>
    <n v="84517582"/>
    <n v="50192756"/>
    <n v="474"/>
    <n v="4740111978"/>
    <n v="14"/>
    <n v="547"/>
    <s v="General Benito Juare"/>
    <d v="2022-05-03T16:14:31"/>
    <s v="sjuarez"/>
    <s v=""/>
    <s v=""/>
    <s v="Agente"/>
    <s v="messenger"/>
    <s v="1. BECA BIENESTAR DE EDUCACIÓN BÁSICA,1.1.1. Infor"/>
    <x v="10"/>
    <s v="Juárez Díaz Claudia Sofia"/>
    <s v="martes"/>
    <n v="3"/>
    <s v="mayo"/>
    <n v="5"/>
    <n v="2022"/>
  </r>
  <r>
    <n v="60425"/>
    <n v="18052252"/>
    <n v="84522541"/>
    <n v="50196887"/>
    <n v="214"/>
    <n v="2145612477"/>
    <n v="0"/>
    <n v="547"/>
    <s v="General Benito Juare"/>
    <d v="2022-05-03T16:34:36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426"/>
    <n v="18052271"/>
    <n v="84523057"/>
    <n v="50197107"/>
    <n v="278"/>
    <n v="2784974090"/>
    <n v="30"/>
    <n v="547"/>
    <s v="General Benito Juare"/>
    <d v="2022-05-03T16:35:01"/>
    <s v="sjuarez"/>
    <s v=""/>
    <s v=""/>
    <s v="Agente"/>
    <s v="messenger"/>
    <s v="3. BECA BIENESTAR JEF,3.1.1. Información del progr"/>
    <x v="0"/>
    <s v="Juárez Díaz Claudia Sofia"/>
    <s v="martes"/>
    <n v="3"/>
    <s v="mayo"/>
    <n v="5"/>
    <n v="2022"/>
  </r>
  <r>
    <n v="60427"/>
    <n v="18052324"/>
    <n v="84522752"/>
    <n v="50196986"/>
    <n v="202"/>
    <n v="2024060665"/>
    <n v="0"/>
    <n v="547"/>
    <s v="General Benito Juare"/>
    <d v="2022-05-03T16:36:06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428"/>
    <n v="18052339"/>
    <n v="84516602"/>
    <n v="50192353"/>
    <n v="450"/>
    <n v="4508266893"/>
    <n v="0"/>
    <n v="547"/>
    <s v="General Benito Juare"/>
    <d v="2022-05-03T16:36:26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430"/>
    <n v="18052669"/>
    <n v="84523505"/>
    <n v="50197308"/>
    <n v="952"/>
    <n v="9522600661"/>
    <n v="0"/>
    <n v="547"/>
    <s v="General Benito Juare"/>
    <d v="2022-05-03T16:43:48"/>
    <s v="sjuarez"/>
    <s v=""/>
    <s v=""/>
    <s v="Abandonado por usuario"/>
    <s v="messenger"/>
    <s v="1. BECA BIENESTAR DE EDUCACIÓN BÁSICA,1.1.1. Infor"/>
    <x v="2"/>
    <s v="Juárez Díaz Claudia Sofia"/>
    <s v="martes"/>
    <n v="3"/>
    <s v="mayo"/>
    <n v="5"/>
    <n v="2022"/>
  </r>
  <r>
    <n v="60433"/>
    <n v="18052817"/>
    <n v="84525826"/>
    <n v="50195935"/>
    <n v="548"/>
    <n v="5484155330"/>
    <n v="0"/>
    <n v="547"/>
    <s v="General Benito Juare"/>
    <d v="2022-05-03T16:46:59"/>
    <s v="sjuarez"/>
    <s v=""/>
    <s v=""/>
    <s v="Agente"/>
    <s v="messenger"/>
    <s v="8. Conversación abandonada"/>
    <x v="2"/>
    <s v="Juárez Díaz Claudia Sofia"/>
    <s v="martes"/>
    <n v="3"/>
    <s v="mayo"/>
    <n v="5"/>
    <n v="2022"/>
  </r>
  <r>
    <n v="60436"/>
    <n v="18052961"/>
    <n v="84526462"/>
    <n v="48867765"/>
    <n v="990"/>
    <n v="9903202332"/>
    <n v="0"/>
    <n v="547"/>
    <s v="General Benito Juare"/>
    <d v="2022-05-03T16:50:01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438"/>
    <n v="18053123"/>
    <n v="84527088"/>
    <n v="50198942"/>
    <n v="397"/>
    <n v="3978245958"/>
    <n v="0"/>
    <n v="547"/>
    <s v="General Benito Juare"/>
    <d v="2022-05-03T16:53:51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452"/>
    <n v="18054566"/>
    <n v="84533756"/>
    <n v="50201903"/>
    <n v="482"/>
    <n v="4828255042"/>
    <n v="24"/>
    <n v="547"/>
    <s v="General Benito Juare"/>
    <d v="2022-05-03T17:33:41"/>
    <s v="sjuarez"/>
    <s v=""/>
    <s v=""/>
    <s v="Agente"/>
    <s v="messenger"/>
    <s v="2. BECA BIENESTAR DE EDUCACIÓN MEDIA SUPERIOR,8. C"/>
    <x v="24"/>
    <s v="Juárez Díaz Claudia Sofia"/>
    <s v="martes"/>
    <n v="3"/>
    <s v="mayo"/>
    <n v="5"/>
    <n v="2022"/>
  </r>
  <r>
    <n v="60453"/>
    <n v="18054626"/>
    <n v="84535083"/>
    <n v="44844659"/>
    <n v="783"/>
    <n v="7832859552"/>
    <n v="30"/>
    <n v="547"/>
    <s v="General Benito Juare"/>
    <d v="2022-05-03T17:35:51"/>
    <s v="sjuarez"/>
    <s v=""/>
    <s v=""/>
    <s v="Agente"/>
    <s v="messenger"/>
    <s v="2. BECA BIENESTAR DE EDUCACIÓN MEDIA SUPERIOR,2.1."/>
    <x v="0"/>
    <s v="Juárez Díaz Claudia Sofia"/>
    <s v="martes"/>
    <n v="3"/>
    <s v="mayo"/>
    <n v="5"/>
    <n v="2022"/>
  </r>
  <r>
    <n v="60454"/>
    <n v="18054644"/>
    <n v="84535280"/>
    <n v="44605554"/>
    <n v="772"/>
    <n v="7720071104"/>
    <n v="13"/>
    <n v="547"/>
    <s v="General Benito Juare"/>
    <d v="2022-05-03T17:36:31"/>
    <s v="sjuarez"/>
    <s v=""/>
    <s v=""/>
    <s v="Agente"/>
    <s v="messenger"/>
    <s v="3. BECA BIENESTAR JEF,3.1.1. Información del progr"/>
    <x v="17"/>
    <s v="Juárez Díaz Claudia Sofia"/>
    <s v="martes"/>
    <n v="3"/>
    <s v="mayo"/>
    <n v="5"/>
    <n v="2022"/>
  </r>
  <r>
    <n v="60455"/>
    <n v="18054670"/>
    <n v="84535258"/>
    <n v="50202574"/>
    <n v="708"/>
    <n v="7084226408"/>
    <n v="0"/>
    <n v="547"/>
    <s v="General Benito Juare"/>
    <d v="2022-05-03T17:37:23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456"/>
    <n v="18054757"/>
    <n v="84535793"/>
    <n v="50202804"/>
    <n v="70"/>
    <n v="702933381"/>
    <n v="0"/>
    <n v="547"/>
    <s v="General Benito Juare"/>
    <d v="2022-05-03T17:40:01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472"/>
    <n v="18057117"/>
    <n v="84548059"/>
    <n v="46456400"/>
    <n v="571"/>
    <n v="5713256710"/>
    <n v="0"/>
    <n v="547"/>
    <s v="General Benito Juare"/>
    <d v="2022-05-03T19:08:16"/>
    <s v="sjuarez"/>
    <s v=""/>
    <s v=""/>
    <s v="Agente"/>
    <s v="messenger"/>
    <s v="3. BECA BIENESTAR JEF,3.1. SOLICITUDES DE INFORMAC"/>
    <x v="2"/>
    <s v="Juárez Díaz Claudia Sofia"/>
    <s v="martes"/>
    <n v="3"/>
    <s v="mayo"/>
    <n v="5"/>
    <n v="2022"/>
  </r>
  <r>
    <n v="60475"/>
    <n v="18057161"/>
    <n v="84548247"/>
    <n v="49828280"/>
    <n v="87"/>
    <n v="878397136"/>
    <n v="0"/>
    <n v="547"/>
    <s v="General Benito Juare"/>
    <d v="2022-05-03T19:10:02"/>
    <s v="sjuarez"/>
    <s v=""/>
    <s v=""/>
    <s v="Agente"/>
    <s v="messenger"/>
    <s v="3. BECA BIENESTAR JEF,8. Conversación abandonada"/>
    <x v="2"/>
    <s v="Juárez Díaz Claudia Sofia"/>
    <s v="martes"/>
    <n v="3"/>
    <s v="mayo"/>
    <n v="5"/>
    <n v="2022"/>
  </r>
  <r>
    <n v="60478"/>
    <n v="18057490"/>
    <n v="84550072"/>
    <n v="47986824"/>
    <n v="809"/>
    <n v="8094544508"/>
    <n v="0"/>
    <n v="547"/>
    <s v="General Benito Juare"/>
    <d v="2022-05-03T19:25:56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479"/>
    <n v="18057531"/>
    <n v="84550149"/>
    <n v="50209086"/>
    <n v="509"/>
    <n v="5093778075"/>
    <n v="0"/>
    <n v="547"/>
    <s v="General Benito Juare"/>
    <d v="2022-05-03T19:27:47"/>
    <s v="sjuarez"/>
    <s v=""/>
    <s v=""/>
    <s v="Agente"/>
    <s v="messenger"/>
    <s v="1. BECA BIENESTAR DE EDUCACIÓN BÁSICA,1.1.2. Infor"/>
    <x v="2"/>
    <s v="Juárez Díaz Claudia Sofia"/>
    <s v="martes"/>
    <n v="3"/>
    <s v="mayo"/>
    <n v="5"/>
    <n v="2022"/>
  </r>
  <r>
    <n v="60482"/>
    <n v="18057721"/>
    <n v="84551368"/>
    <n v="50168988"/>
    <n v="285"/>
    <n v="2853520879"/>
    <n v="30"/>
    <n v="547"/>
    <s v="General Benito Juare"/>
    <d v="2022-05-03T19:37:02"/>
    <s v="sjuarez"/>
    <s v=""/>
    <s v=""/>
    <s v="Abandonado por usuario"/>
    <s v="messenger"/>
    <s v="1. BECA BIENESTAR DE EDUCACIÓN BÁSICA,1.1.1. Infor"/>
    <x v="0"/>
    <s v="Juárez Díaz Claudia Sofia"/>
    <s v="martes"/>
    <n v="3"/>
    <s v="mayo"/>
    <n v="5"/>
    <n v="2022"/>
  </r>
  <r>
    <n v="60486"/>
    <n v="18057798"/>
    <n v="84551742"/>
    <n v="50172735"/>
    <n v="738"/>
    <n v="7383458490"/>
    <n v="13"/>
    <n v="547"/>
    <s v="General Benito Juare"/>
    <d v="2022-05-03T19:40:26"/>
    <s v="sjuarez"/>
    <s v=""/>
    <s v=""/>
    <s v="Agente"/>
    <s v="messenger"/>
    <s v="1. BECA BIENESTAR DE EDUCACIÓN BÁSICA,1.1.1. Infor"/>
    <x v="17"/>
    <s v="Juárez Díaz Claudia Sofia"/>
    <s v="martes"/>
    <n v="3"/>
    <s v="mayo"/>
    <n v="5"/>
    <n v="2022"/>
  </r>
  <r>
    <n v="60492"/>
    <n v="18058134"/>
    <n v="84553369"/>
    <n v="50121497"/>
    <n v="786"/>
    <n v="7861814045"/>
    <n v="16"/>
    <n v="547"/>
    <s v="General Benito Juare"/>
    <d v="2022-05-03T19:54:43"/>
    <s v="sjuarez"/>
    <s v=""/>
    <s v=""/>
    <s v="Agente"/>
    <s v="messenger"/>
    <s v="1. BECA BIENESTAR DE EDUCACIÓN BÁSICA,1.1.1. Infor"/>
    <x v="12"/>
    <s v="Juárez Díaz Claudia Sofia"/>
    <s v="martes"/>
    <n v="3"/>
    <s v="mayo"/>
    <n v="5"/>
    <n v="2022"/>
  </r>
  <r>
    <n v="60494"/>
    <n v="18058212"/>
    <n v="84553755"/>
    <n v="50210657"/>
    <n v="533"/>
    <n v="533475191"/>
    <n v="0"/>
    <n v="547"/>
    <s v="General Benito Juare"/>
    <d v="2022-05-03T19:58:30"/>
    <s v="sjuarez"/>
    <s v=""/>
    <s v=""/>
    <s v="Agente"/>
    <s v="APP"/>
    <s v="2. BECA BIENESTAR DE EDUCACIÓN MEDIA SUPERIOR,2.1."/>
    <x v="2"/>
    <s v="Juárez Díaz Claudia Sofia"/>
    <s v="martes"/>
    <n v="3"/>
    <s v="mayo"/>
    <n v="5"/>
    <n v="2022"/>
  </r>
  <r>
    <n v="60502"/>
    <n v="18058413"/>
    <n v="84554798"/>
    <n v="50120456"/>
    <n v="553"/>
    <n v="5536581976"/>
    <n v="9"/>
    <n v="547"/>
    <s v="General Benito Juare"/>
    <d v="2022-05-03T20:08:14"/>
    <s v="sjuarez"/>
    <s v=""/>
    <s v=""/>
    <s v="Agente"/>
    <s v="messenger"/>
    <s v="3. BECA BIENESTAR JEF,3.1.1. Información del progr"/>
    <x v="3"/>
    <s v="Juárez Díaz Claudia Sofia"/>
    <s v="martes"/>
    <n v="3"/>
    <s v="mayo"/>
    <n v="5"/>
    <n v="2022"/>
  </r>
  <r>
    <n v="60504"/>
    <n v="18058455"/>
    <n v="84555030"/>
    <n v="50120169"/>
    <n v="180"/>
    <n v="1806844882"/>
    <n v="0"/>
    <n v="547"/>
    <s v="General Benito Juare"/>
    <d v="2022-05-03T20:11:03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0506"/>
    <n v="18058499"/>
    <n v="84555311"/>
    <n v="50119915"/>
    <n v="703"/>
    <n v="7039243519"/>
    <n v="0"/>
    <n v="547"/>
    <s v="General Benito Juare"/>
    <d v="2022-05-03T20:13:11"/>
    <s v="sjuarez"/>
    <s v=""/>
    <s v=""/>
    <s v="Agente"/>
    <s v="messenger"/>
    <s v="7.1 Otros programs"/>
    <x v="2"/>
    <s v="Juárez Díaz Claudia Sofia"/>
    <s v="martes"/>
    <n v="3"/>
    <s v="mayo"/>
    <n v="5"/>
    <n v="2022"/>
  </r>
  <r>
    <n v="60508"/>
    <n v="18058533"/>
    <n v="84555452"/>
    <n v="50120939"/>
    <n v="272"/>
    <n v="2722951743"/>
    <n v="30"/>
    <n v="547"/>
    <s v="General Benito Juare"/>
    <d v="2022-05-03T20:14:31"/>
    <s v="sjuarez"/>
    <s v=""/>
    <s v=""/>
    <s v="Agente"/>
    <s v="messenger"/>
    <s v="1. BECA BIENESTAR DE EDUCACIÓN BÁSICA,1.1.1. Infor"/>
    <x v="0"/>
    <s v="Juárez Díaz Claudia Sofia"/>
    <s v="martes"/>
    <n v="3"/>
    <s v="mayo"/>
    <n v="5"/>
    <n v="2022"/>
  </r>
  <r>
    <n v="60517"/>
    <n v="18058768"/>
    <n v="84556346"/>
    <n v="46354577"/>
    <n v="49"/>
    <n v="498537666"/>
    <n v="0"/>
    <n v="547"/>
    <s v="General Benito Juare"/>
    <d v="2022-05-03T20:26:40"/>
    <s v="sjuarez"/>
    <s v=""/>
    <s v=""/>
    <s v="Usuario cancela"/>
    <s v="messenger"/>
    <s v="3. BECA BIENESTAR JEF,8. Conversación abandonada"/>
    <x v="2"/>
    <s v="Juárez Díaz Claudia Sofia"/>
    <s v="martes"/>
    <n v="3"/>
    <s v="mayo"/>
    <n v="5"/>
    <n v="2022"/>
  </r>
  <r>
    <n v="60518"/>
    <n v="18058773"/>
    <n v="84556668"/>
    <n v="45022284"/>
    <n v="368"/>
    <n v="3680776331"/>
    <n v="0"/>
    <n v="547"/>
    <s v="General Benito Juare"/>
    <d v="2022-05-03T20:26:51"/>
    <s v="sjuarez"/>
    <s v=""/>
    <s v=""/>
    <s v="Agente"/>
    <s v="messenger"/>
    <s v="2. BECA BIENESTAR DE EDUCACIÓN MEDIA SUPERIOR,2.1."/>
    <x v="2"/>
    <s v="Juárez Díaz Claudia Sofia"/>
    <s v="martes"/>
    <n v="3"/>
    <s v="mayo"/>
    <n v="5"/>
    <n v="2022"/>
  </r>
  <r>
    <n v="60524"/>
    <n v="18059125"/>
    <n v="84558434"/>
    <n v="50212676"/>
    <n v="875"/>
    <n v="8756798045"/>
    <n v="0"/>
    <n v="547"/>
    <s v="General Benito Juare"/>
    <d v="2022-05-03T20:46:28"/>
    <s v="sjuarez"/>
    <s v=""/>
    <s v=""/>
    <s v="Abandonado por usuario"/>
    <s v="messenger"/>
    <s v="2. BECA BIENESTAR DE EDUCACIÓN MEDIA SUPERIOR,2.1."/>
    <x v="2"/>
    <s v="Juárez Díaz Claudia Sofia"/>
    <s v="martes"/>
    <n v="3"/>
    <s v="mayo"/>
    <n v="5"/>
    <n v="2022"/>
  </r>
  <r>
    <n v="60525"/>
    <n v="18059153"/>
    <n v="84558474"/>
    <n v="47287587"/>
    <n v="868"/>
    <n v="8685955432"/>
    <n v="28"/>
    <n v="547"/>
    <s v="General Benito Juare"/>
    <d v="2022-05-03T20:47:29"/>
    <s v="sjuarez"/>
    <s v=""/>
    <s v=""/>
    <s v="Abandonado por usuario"/>
    <s v="messenger"/>
    <s v="8. Conversación abandonada"/>
    <x v="14"/>
    <s v="Juárez Díaz Claudia Sofia"/>
    <s v="martes"/>
    <n v="3"/>
    <s v="mayo"/>
    <n v="5"/>
    <n v="2022"/>
  </r>
  <r>
    <n v="60526"/>
    <n v="18059220"/>
    <n v="84558250"/>
    <n v="50212606"/>
    <n v="128"/>
    <n v="1283899310"/>
    <n v="9"/>
    <n v="547"/>
    <s v="General Benito Juare"/>
    <d v="2022-05-03T20:50:32"/>
    <s v="sjuarez"/>
    <s v=""/>
    <s v=""/>
    <s v="Agente"/>
    <s v="messenger"/>
    <s v="1. BECA BIENESTAR DE EDUCACIÓN BÁSICA,1.1.1. Infor"/>
    <x v="3"/>
    <s v="Juárez Díaz Claudia Sofia"/>
    <s v="martes"/>
    <n v="3"/>
    <s v="mayo"/>
    <n v="5"/>
    <n v="2022"/>
  </r>
  <r>
    <n v="60527"/>
    <n v="18059294"/>
    <n v="84559299"/>
    <n v="49828280"/>
    <n v="87"/>
    <n v="878397136"/>
    <n v="0"/>
    <n v="547"/>
    <s v="General Benito Juare"/>
    <d v="2022-05-03T20:54:58"/>
    <s v="sjuarez"/>
    <s v=""/>
    <s v=""/>
    <s v="Agente"/>
    <s v="messenger"/>
    <s v="3. BECA BIENESTAR JEF,3.1.1. Información del progr"/>
    <x v="2"/>
    <s v="Juárez Díaz Claudia Sofia"/>
    <s v="martes"/>
    <n v="3"/>
    <s v="mayo"/>
    <n v="5"/>
    <n v="2022"/>
  </r>
  <r>
    <n v="60528"/>
    <n v="18059324"/>
    <n v="84559524"/>
    <n v="49943831"/>
    <n v="207"/>
    <n v="2071260648"/>
    <n v="0"/>
    <n v="547"/>
    <s v="General Benito Juare"/>
    <d v="2022-05-03T20:56:46"/>
    <s v="sjuarez"/>
    <s v=""/>
    <s v=""/>
    <s v="Abandonado por usuario"/>
    <s v="messenger"/>
    <s v="3. BECA BIENESTAR JEF,3.1.1. Información del progr"/>
    <x v="2"/>
    <s v="Juárez Díaz Claudia Sofia"/>
    <s v="martes"/>
    <n v="3"/>
    <s v="mayo"/>
    <n v="5"/>
    <n v="2022"/>
  </r>
  <r>
    <n v="60679"/>
    <n v="18084407"/>
    <n v="84696020"/>
    <n v="50273109"/>
    <n v="821"/>
    <n v="8211838154"/>
    <n v="19"/>
    <n v="547"/>
    <s v="General Benito Juare"/>
    <d v="2022-05-04T15:51:09"/>
    <s v="sjuarez"/>
    <s v=""/>
    <s v=""/>
    <s v="Abandonado por usuario"/>
    <s v="messenger"/>
    <s v="3. BECA BIENESTAR JEF,8. Conversación abandonada"/>
    <x v="9"/>
    <s v="Juárez Díaz Claudia Sofia"/>
    <s v="miércoles"/>
    <n v="4"/>
    <s v="mayo"/>
    <n v="5"/>
    <n v="2022"/>
  </r>
  <r>
    <n v="60680"/>
    <n v="18084422"/>
    <n v="84694699"/>
    <n v="50272501"/>
    <n v="947"/>
    <n v="9475559573"/>
    <n v="0"/>
    <n v="547"/>
    <s v="General Benito Juare"/>
    <d v="2022-05-04T15:51:19"/>
    <s v="sjuarez"/>
    <s v=""/>
    <s v=""/>
    <s v="Agente"/>
    <s v="messenger"/>
    <s v="1. BECA BIENESTAR DE EDUCACIÓN BÁSICA,1.1.1. Infor"/>
    <x v="2"/>
    <s v="Juárez Díaz Claudia Sofia"/>
    <s v="miércoles"/>
    <n v="4"/>
    <s v="mayo"/>
    <n v="5"/>
    <n v="2022"/>
  </r>
  <r>
    <n v="60681"/>
    <n v="18084844"/>
    <n v="84698502"/>
    <n v="50217514"/>
    <n v="30"/>
    <n v="309476190"/>
    <n v="0"/>
    <n v="547"/>
    <s v="General Benito Juare"/>
    <d v="2022-05-04T16:00:56"/>
    <s v="sjuarez"/>
    <s v=""/>
    <s v=""/>
    <s v="Abandonado por usuario"/>
    <s v="messenger"/>
    <s v="3. BECA BIENESTAR JEF,3.1.1. Información del progr"/>
    <x v="2"/>
    <s v="Juárez Díaz Claudia Sofia"/>
    <s v="miércoles"/>
    <n v="4"/>
    <s v="mayo"/>
    <n v="5"/>
    <n v="2022"/>
  </r>
  <r>
    <n v="60684"/>
    <n v="18084931"/>
    <n v="84698976"/>
    <n v="44782838"/>
    <n v="39"/>
    <n v="394891444"/>
    <n v="0"/>
    <n v="547"/>
    <s v="General Benito Juare"/>
    <d v="2022-05-04T16:03:13"/>
    <s v="sjuarez"/>
    <s v=""/>
    <s v=""/>
    <s v="Agente"/>
    <s v="messenger"/>
    <s v="3. BECA BIENESTAR JEF,3.1.1. Información del progr"/>
    <x v="2"/>
    <s v="Juárez Díaz Claudia Sofia"/>
    <s v="miércoles"/>
    <n v="4"/>
    <s v="mayo"/>
    <n v="5"/>
    <n v="2022"/>
  </r>
  <r>
    <n v="60686"/>
    <n v="18085076"/>
    <n v="84699490"/>
    <n v="49694781"/>
    <n v="566"/>
    <n v="5666289462"/>
    <n v="0"/>
    <n v="547"/>
    <s v="General Benito Juare"/>
    <d v="2022-05-04T16:05:59"/>
    <s v="sjuarez"/>
    <s v=""/>
    <s v=""/>
    <s v="Agente"/>
    <s v="messenger"/>
    <s v="3. BECA BIENESTAR JEF,3.1.1. Información del progr"/>
    <x v="2"/>
    <s v="Juárez Díaz Claudia Sofia"/>
    <s v="miércoles"/>
    <n v="4"/>
    <s v="mayo"/>
    <n v="5"/>
    <n v="2022"/>
  </r>
  <r>
    <n v="60695"/>
    <n v="18087562"/>
    <n v="84707876"/>
    <n v="42637422"/>
    <n v="440"/>
    <n v="4402787174"/>
    <n v="0"/>
    <n v="547"/>
    <s v="General Benito Juare"/>
    <d v="2022-05-04T16:59:30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0697"/>
    <n v="18087840"/>
    <n v="84712485"/>
    <n v="50280678"/>
    <n v="206"/>
    <n v="2061961072"/>
    <n v="0"/>
    <n v="547"/>
    <s v="General Benito Juare"/>
    <d v="2022-05-04T17:07:30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0701"/>
    <n v="18088153"/>
    <n v="84714152"/>
    <n v="44726634"/>
    <n v="736"/>
    <n v="7366536950"/>
    <n v="12"/>
    <n v="547"/>
    <s v="General Benito Juare"/>
    <d v="2022-05-04T17:16:48"/>
    <s v="sjuarez"/>
    <s v=""/>
    <s v=""/>
    <s v="Agente"/>
    <s v="messenger"/>
    <s v="3. BECA BIENESTAR JEF,3.1.1. Información del progr"/>
    <x v="4"/>
    <s v="Juárez Díaz Claudia Sofia"/>
    <s v="miércoles"/>
    <n v="4"/>
    <s v="mayo"/>
    <n v="5"/>
    <n v="2022"/>
  </r>
  <r>
    <n v="60702"/>
    <n v="18088186"/>
    <n v="84714627"/>
    <n v="50273109"/>
    <n v="821"/>
    <n v="8211838154"/>
    <n v="19"/>
    <n v="547"/>
    <s v="General Benito Juare"/>
    <d v="2022-05-04T17:18:07"/>
    <s v="sjuarez"/>
    <s v=""/>
    <s v=""/>
    <s v="Agente"/>
    <s v="messenger"/>
    <s v="3. BECA BIENESTAR JEF,3.1. SOLICITUDES DE INFORMAC"/>
    <x v="9"/>
    <s v="Juárez Díaz Claudia Sofia"/>
    <s v="miércoles"/>
    <n v="4"/>
    <s v="mayo"/>
    <n v="5"/>
    <n v="2022"/>
  </r>
  <r>
    <n v="60709"/>
    <n v="18088684"/>
    <n v="84717282"/>
    <n v="46994664"/>
    <n v="180"/>
    <n v="1803164221"/>
    <n v="0"/>
    <n v="547"/>
    <s v="General Benito Juare"/>
    <d v="2022-05-04T17:33:41"/>
    <s v="sjuarez"/>
    <s v=""/>
    <s v=""/>
    <s v="Agente"/>
    <s v="messenger"/>
    <s v="3. BECA BIENESTAR JEF,3.1.1. Información del progr"/>
    <x v="2"/>
    <s v="Juárez Díaz Claudia Sofia"/>
    <s v="miércoles"/>
    <n v="4"/>
    <s v="mayo"/>
    <n v="5"/>
    <n v="2022"/>
  </r>
  <r>
    <n v="60712"/>
    <n v="18088828"/>
    <n v="84717912"/>
    <n v="49183880"/>
    <n v="829"/>
    <n v="8290759711"/>
    <n v="19"/>
    <n v="547"/>
    <s v="General Benito Juare"/>
    <d v="2022-05-04T17:37:37"/>
    <s v="sjuarez"/>
    <s v=""/>
    <s v=""/>
    <s v="Agente"/>
    <s v="messenger"/>
    <s v="2. BECA BIENESTAR DE EDUCACIÓN MEDIA SUPERIOR,2.1."/>
    <x v="9"/>
    <s v="Juárez Díaz Claudia Sofia"/>
    <s v="miércoles"/>
    <n v="4"/>
    <s v="mayo"/>
    <n v="5"/>
    <n v="2022"/>
  </r>
  <r>
    <n v="60736"/>
    <n v="18090550"/>
    <n v="84727477"/>
    <n v="50111908"/>
    <n v="248"/>
    <n v="2480224398"/>
    <n v="21"/>
    <n v="547"/>
    <s v="General Benito Juare"/>
    <d v="2022-05-04T18:48:36"/>
    <s v="sjuarez"/>
    <s v=""/>
    <s v=""/>
    <s v="Agente"/>
    <s v="messenger"/>
    <s v="3. BECA BIENESTAR JEF,3.1.1. Información del progr"/>
    <x v="11"/>
    <s v="Juárez Díaz Claudia Sofia"/>
    <s v="miércoles"/>
    <n v="4"/>
    <s v="mayo"/>
    <n v="5"/>
    <n v="2022"/>
  </r>
  <r>
    <n v="60737"/>
    <n v="18090562"/>
    <n v="84727531"/>
    <n v="50287506"/>
    <n v="289"/>
    <n v="2890560080"/>
    <n v="0"/>
    <n v="547"/>
    <s v="General Benito Juare"/>
    <d v="2022-05-04T18:49:14"/>
    <s v="sjuarez"/>
    <s v=""/>
    <s v=""/>
    <s v="Agente"/>
    <s v="messenger"/>
    <s v="3. BECA BIENESTAR JEF,3.1.1. Información del progr"/>
    <x v="2"/>
    <s v="Juárez Díaz Claudia Sofia"/>
    <s v="miércoles"/>
    <n v="4"/>
    <s v="mayo"/>
    <n v="5"/>
    <n v="2022"/>
  </r>
  <r>
    <n v="60738"/>
    <n v="18090572"/>
    <n v="84727503"/>
    <n v="50287494"/>
    <n v="991"/>
    <n v="9916894105"/>
    <n v="31"/>
    <n v="547"/>
    <s v="General Benito Juare"/>
    <d v="2022-05-04T18:49:39"/>
    <s v="sjuarez"/>
    <s v=""/>
    <s v=""/>
    <s v="Agente"/>
    <s v="messenger"/>
    <s v="2. BECA BIENESTAR DE EDUCACIÓN MEDIA SUPERIOR,2.1."/>
    <x v="5"/>
    <s v="Juárez Díaz Claudia Sofia"/>
    <s v="miércoles"/>
    <n v="4"/>
    <s v="mayo"/>
    <n v="5"/>
    <n v="2022"/>
  </r>
  <r>
    <n v="60745"/>
    <n v="18090904"/>
    <n v="84729193"/>
    <n v="43587023"/>
    <n v="335"/>
    <n v="3359448951"/>
    <n v="14"/>
    <n v="547"/>
    <s v="General Benito Juare"/>
    <d v="2022-05-04T19:04:24"/>
    <s v="sjuarez"/>
    <s v=""/>
    <s v=""/>
    <s v="Agente"/>
    <s v="messenger"/>
    <s v="2. BECA BIENESTAR DE EDUCACIÓN MEDIA SUPERIOR,2.1."/>
    <x v="10"/>
    <s v="Juárez Díaz Claudia Sofia"/>
    <s v="miércoles"/>
    <n v="4"/>
    <s v="mayo"/>
    <n v="5"/>
    <n v="2022"/>
  </r>
  <r>
    <n v="60746"/>
    <n v="18090923"/>
    <n v="84729396"/>
    <n v="49028446"/>
    <n v="459"/>
    <n v="4598194015"/>
    <n v="16"/>
    <n v="547"/>
    <s v="General Benito Juare"/>
    <d v="2022-05-04T19:04:59"/>
    <s v="sjuarez"/>
    <s v=""/>
    <s v=""/>
    <s v="Agente"/>
    <s v="messenger"/>
    <s v="3. BECA BIENESTAR JEF,3.1.1. Información del progr"/>
    <x v="12"/>
    <s v="Juárez Díaz Claudia Sofia"/>
    <s v="miércoles"/>
    <n v="4"/>
    <s v="mayo"/>
    <n v="5"/>
    <n v="2022"/>
  </r>
  <r>
    <n v="60750"/>
    <n v="18091109"/>
    <n v="84729882"/>
    <n v="50288499"/>
    <n v="759"/>
    <n v="7596974160"/>
    <n v="13"/>
    <n v="547"/>
    <s v="General Benito Juare"/>
    <d v="2022-05-04T19:15:35"/>
    <s v="sjuarez"/>
    <s v=""/>
    <s v=""/>
    <s v="Agente"/>
    <s v="messenger"/>
    <s v="3. BECA BIENESTAR JEF,3.1.1. Información del progr"/>
    <x v="17"/>
    <s v="Juárez Díaz Claudia Sofia"/>
    <s v="miércoles"/>
    <n v="4"/>
    <s v="mayo"/>
    <n v="5"/>
    <n v="2022"/>
  </r>
  <r>
    <n v="60754"/>
    <n v="18091192"/>
    <n v="84730874"/>
    <n v="50284682"/>
    <n v="792"/>
    <n v="7925761220"/>
    <n v="0"/>
    <n v="547"/>
    <s v="General Benito Juare"/>
    <d v="2022-05-04T19:19:15"/>
    <s v="sjuarez"/>
    <s v=""/>
    <s v=""/>
    <s v="Abandonado por usuario"/>
    <s v="messenger"/>
    <s v="8. Conversación abandonada"/>
    <x v="2"/>
    <s v="Juárez Díaz Claudia Sofia"/>
    <s v="miércoles"/>
    <n v="4"/>
    <s v="mayo"/>
    <n v="5"/>
    <n v="2022"/>
  </r>
  <r>
    <n v="60758"/>
    <n v="18091358"/>
    <n v="84731410"/>
    <n v="50289137"/>
    <n v="436"/>
    <n v="4366988070"/>
    <n v="16"/>
    <n v="547"/>
    <s v="General Benito Juare"/>
    <d v="2022-05-04T19:26:27"/>
    <s v="sjuarez"/>
    <s v=""/>
    <s v=""/>
    <s v="Agente"/>
    <s v="messenger"/>
    <s v="3. BECA BIENESTAR JEF,3.1.1. Información del progr"/>
    <x v="12"/>
    <s v="Juárez Díaz Claudia Sofia"/>
    <s v="miércoles"/>
    <n v="4"/>
    <s v="mayo"/>
    <n v="5"/>
    <n v="2022"/>
  </r>
  <r>
    <n v="60761"/>
    <n v="18091484"/>
    <n v="84732097"/>
    <n v="50288864"/>
    <n v="217"/>
    <n v="2173803953"/>
    <n v="0"/>
    <n v="547"/>
    <s v="General Benito Juare"/>
    <d v="2022-05-04T19:30:45"/>
    <s v="sjuarez"/>
    <s v=""/>
    <s v=""/>
    <s v="Agente"/>
    <s v="messenger"/>
    <s v="3. BECA BIENESTAR JEF,3.1.1. Información del progr"/>
    <x v="2"/>
    <s v="Juárez Díaz Claudia Sofia"/>
    <s v="miércoles"/>
    <n v="4"/>
    <s v="mayo"/>
    <n v="5"/>
    <n v="2022"/>
  </r>
  <r>
    <n v="60763"/>
    <n v="18091689"/>
    <n v="84730581"/>
    <n v="50288783"/>
    <n v="108"/>
    <n v="1081200382"/>
    <n v="9"/>
    <n v="547"/>
    <s v="General Benito Juare"/>
    <d v="2022-05-04T19:41:14"/>
    <s v="sjuarez"/>
    <s v=""/>
    <s v=""/>
    <s v="Agente"/>
    <s v="messenger"/>
    <s v="3. BECA BIENESTAR JEF,3.1.1. Información del progr"/>
    <x v="3"/>
    <s v="Juárez Díaz Claudia Sofia"/>
    <s v="miércoles"/>
    <n v="4"/>
    <s v="mayo"/>
    <n v="5"/>
    <n v="2022"/>
  </r>
  <r>
    <n v="60769"/>
    <n v="18091757"/>
    <n v="84733630"/>
    <n v="43587023"/>
    <n v="335"/>
    <n v="3359448951"/>
    <n v="14"/>
    <n v="547"/>
    <s v="General Benito Juare"/>
    <d v="2022-05-04T19:44:25"/>
    <s v="sjuarez"/>
    <s v=""/>
    <s v=""/>
    <s v="Agente"/>
    <s v="messenger"/>
    <s v="2. BECA BIENESTAR DE EDUCACIÓN MEDIA SUPERIOR,2.1."/>
    <x v="10"/>
    <s v="Juárez Díaz Claudia Sofia"/>
    <s v="miércoles"/>
    <n v="4"/>
    <s v="mayo"/>
    <n v="5"/>
    <n v="2022"/>
  </r>
  <r>
    <n v="60771"/>
    <n v="18091799"/>
    <n v="84733845"/>
    <n v="50189390"/>
    <n v="134"/>
    <n v="1342974765"/>
    <n v="9"/>
    <n v="547"/>
    <s v="General Benito Juare"/>
    <d v="2022-05-04T19:46:32"/>
    <s v="sjuarez"/>
    <s v=""/>
    <s v=""/>
    <s v="Agente"/>
    <s v="messenger"/>
    <s v="1. BECA BIENESTAR DE EDUCACIÓN BÁSICA,1.1. SOLICIT"/>
    <x v="3"/>
    <s v="Juárez Díaz Claudia Sofia"/>
    <s v="miércoles"/>
    <n v="4"/>
    <s v="mayo"/>
    <n v="5"/>
    <n v="2022"/>
  </r>
  <r>
    <n v="60786"/>
    <n v="18092568"/>
    <n v="84737897"/>
    <n v="50292143"/>
    <n v="524"/>
    <n v="5246049424"/>
    <n v="0"/>
    <n v="547"/>
    <s v="General Benito Juare"/>
    <d v="2022-05-04T20:29:01"/>
    <s v="sjuarez"/>
    <s v=""/>
    <s v=""/>
    <s v="Abandonado por usuario"/>
    <s v="messenger"/>
    <s v="3. BECA BIENESTAR JEF,3.1.1. Información del progr"/>
    <x v="2"/>
    <s v="Juárez Díaz Claudia Sofia"/>
    <s v="miércoles"/>
    <n v="4"/>
    <s v="mayo"/>
    <n v="5"/>
    <n v="2022"/>
  </r>
  <r>
    <n v="60787"/>
    <n v="18092593"/>
    <n v="84738144"/>
    <n v="50221079"/>
    <n v="845"/>
    <n v="8452822023"/>
    <n v="24"/>
    <n v="547"/>
    <s v="General Benito Juare"/>
    <d v="2022-05-04T20:30:30"/>
    <s v="sjuarez"/>
    <s v=""/>
    <s v=""/>
    <s v="Abandonado por usuario"/>
    <s v="messenger"/>
    <s v="1. BECA BIENESTAR DE EDUCACIÓN BÁSICA,1.1.1. Infor"/>
    <x v="24"/>
    <s v="Juárez Díaz Claudia Sofia"/>
    <s v="miércoles"/>
    <n v="4"/>
    <s v="mayo"/>
    <n v="5"/>
    <n v="2022"/>
  </r>
  <r>
    <n v="60788"/>
    <n v="18092722"/>
    <n v="84738788"/>
    <n v="50290308"/>
    <n v="761"/>
    <n v="7615110230"/>
    <n v="15"/>
    <n v="547"/>
    <s v="General Benito Juare"/>
    <d v="2022-05-04T20:36:41"/>
    <s v="sjuarez"/>
    <s v=""/>
    <s v=""/>
    <s v="Abandonado por usuario"/>
    <s v="messenger"/>
    <s v="8. Conversación abandonada"/>
    <x v="7"/>
    <s v="Juárez Díaz Claudia Sofia"/>
    <s v="miércoles"/>
    <n v="4"/>
    <s v="mayo"/>
    <n v="5"/>
    <n v="2022"/>
  </r>
  <r>
    <n v="60798"/>
    <n v="18093041"/>
    <n v="84740373"/>
    <n v="50293353"/>
    <n v="403"/>
    <n v="4034589805"/>
    <n v="0"/>
    <n v="547"/>
    <s v="General Benito Juare"/>
    <d v="2022-05-04T20:54:04"/>
    <s v="sjuarez"/>
    <s v=""/>
    <s v=""/>
    <s v="Agente"/>
    <s v="messenger"/>
    <s v="1. BECA BIENESTAR DE EDUCACIÓN BÁSICA,1.1.1. Infor"/>
    <x v="2"/>
    <s v="Juárez Díaz Claudia Sofia"/>
    <s v="miércoles"/>
    <n v="4"/>
    <s v="mayo"/>
    <n v="5"/>
    <n v="2022"/>
  </r>
  <r>
    <n v="60799"/>
    <n v="18093050"/>
    <n v="84740256"/>
    <n v="50293309"/>
    <n v="249"/>
    <n v="2493321337"/>
    <n v="21"/>
    <n v="547"/>
    <s v="General Benito Juare"/>
    <d v="2022-05-04T20:54:21"/>
    <s v="sjuarez"/>
    <s v=""/>
    <s v=""/>
    <s v="Agente"/>
    <s v="messenger"/>
    <s v="1. BECA BIENESTAR DE EDUCACIÓN BÁSICA,1.1.1. Infor"/>
    <x v="11"/>
    <s v="Juárez Díaz Claudia Sofia"/>
    <s v="miércoles"/>
    <n v="4"/>
    <s v="mayo"/>
    <n v="5"/>
    <n v="2022"/>
  </r>
  <r>
    <n v="60800"/>
    <n v="18093088"/>
    <n v="84740544"/>
    <n v="50293416"/>
    <n v="468"/>
    <n v="4683579703"/>
    <n v="11"/>
    <n v="547"/>
    <s v="General Benito Juare"/>
    <d v="2022-05-04T20:56:43"/>
    <s v="sjuarez"/>
    <s v=""/>
    <s v=""/>
    <s v="Agente"/>
    <s v="messenger"/>
    <s v="3. BECA BIENESTAR JEF,3.1.1. Información del progr"/>
    <x v="1"/>
    <s v="Juárez Díaz Claudia Sofia"/>
    <s v="miércoles"/>
    <n v="4"/>
    <s v="mayo"/>
    <n v="5"/>
    <n v="2022"/>
  </r>
  <r>
    <n v="60802"/>
    <n v="18093196"/>
    <n v="84740836"/>
    <n v="50292717"/>
    <n v="510"/>
    <n v="5100860215"/>
    <n v="0"/>
    <n v="547"/>
    <s v="General Benito Juare"/>
    <d v="2022-05-04T21:03:23"/>
    <s v="sjuarez"/>
    <s v=""/>
    <s v=""/>
    <s v="Agente"/>
    <s v="messenger"/>
    <s v="1. BECA BIENESTAR DE EDUCACIÓN BÁSICA,1.1.1. Infor"/>
    <x v="2"/>
    <s v="Juárez Díaz Claudia Sofia"/>
    <s v="miércoles"/>
    <n v="4"/>
    <s v="mayo"/>
    <n v="5"/>
    <n v="2022"/>
  </r>
  <r>
    <n v="61013"/>
    <n v="18145853"/>
    <n v="85007868"/>
    <n v="50403862"/>
    <n v="715"/>
    <n v="7155665703"/>
    <n v="16"/>
    <n v="547"/>
    <s v="General Benito Juare"/>
    <d v="2022-05-06T14:54:17"/>
    <s v="sjuarez"/>
    <s v=""/>
    <s v=""/>
    <s v="Agente"/>
    <s v="messenger"/>
    <s v="8. Conversación abandonada"/>
    <x v="12"/>
    <s v="Juárez Díaz Claudia Sofia"/>
    <s v="viernes"/>
    <n v="6"/>
    <s v="mayo"/>
    <n v="5"/>
    <n v="2022"/>
  </r>
  <r>
    <n v="61014"/>
    <n v="18145854"/>
    <n v="85007853"/>
    <n v="45209984"/>
    <n v="88"/>
    <n v="888281345"/>
    <n v="0"/>
    <n v="547"/>
    <s v="General Benito Juare"/>
    <d v="2022-05-06T14:54:17"/>
    <s v="sjuarez"/>
    <s v=""/>
    <s v=""/>
    <s v="Agente"/>
    <s v="messenger"/>
    <s v="2. BECA BIENESTAR DE EDUCACIÓN MEDIA SUPERIOR,2.1."/>
    <x v="2"/>
    <s v="Juárez Díaz Claudia Sofia"/>
    <s v="viernes"/>
    <n v="6"/>
    <s v="mayo"/>
    <n v="5"/>
    <n v="2022"/>
  </r>
  <r>
    <n v="61015"/>
    <n v="18145869"/>
    <n v="85006959"/>
    <n v="50297149"/>
    <n v="403"/>
    <n v="4032386127"/>
    <n v="0"/>
    <n v="547"/>
    <s v="General Benito Juare"/>
    <d v="2022-05-06T14:54:47"/>
    <s v="sjuarez"/>
    <s v=""/>
    <s v=""/>
    <s v="Agente"/>
    <s v="messenger"/>
    <s v="3. BECA BIENESTAR JEF"/>
    <x v="2"/>
    <s v="Juárez Díaz Claudia Sofia"/>
    <s v="viernes"/>
    <n v="6"/>
    <s v="mayo"/>
    <n v="5"/>
    <n v="2022"/>
  </r>
  <r>
    <n v="61028"/>
    <n v="18146423"/>
    <n v="85010292"/>
    <n v="50417425"/>
    <n v="22"/>
    <n v="220831676"/>
    <n v="0"/>
    <n v="547"/>
    <s v="General Benito Juare"/>
    <d v="2022-05-06T15:09:16"/>
    <s v="sjuarez"/>
    <s v=""/>
    <s v=""/>
    <s v="Abandonado por usuario"/>
    <s v="messenger"/>
    <s v="3. BECA BIENESTAR JEF,3.1. SOLICITUDES DE INFORMAC"/>
    <x v="2"/>
    <s v="Juárez Díaz Claudia Sofia"/>
    <s v="viernes"/>
    <n v="6"/>
    <s v="mayo"/>
    <n v="5"/>
    <n v="2022"/>
  </r>
  <r>
    <n v="61029"/>
    <n v="18146518"/>
    <n v="85010018"/>
    <n v="45692930"/>
    <n v="413"/>
    <n v="4134847371"/>
    <n v="11"/>
    <n v="547"/>
    <s v="General Benito Juare"/>
    <d v="2022-05-06T15:11:40"/>
    <s v="sjuarez"/>
    <s v=""/>
    <s v=""/>
    <s v="Agente"/>
    <s v="messenger"/>
    <s v="3. BECA BIENESTAR JEF,3.1.1. Información del progr"/>
    <x v="1"/>
    <s v="Juárez Díaz Claudia Sofia"/>
    <s v="viernes"/>
    <n v="6"/>
    <s v="mayo"/>
    <n v="5"/>
    <n v="2022"/>
  </r>
  <r>
    <n v="61037"/>
    <n v="18147210"/>
    <n v="85013949"/>
    <n v="49763320"/>
    <n v="126"/>
    <n v="1265871132"/>
    <n v="9"/>
    <n v="547"/>
    <s v="General Benito Juare"/>
    <d v="2022-05-06T15:30:29"/>
    <s v="sjuarez"/>
    <s v=""/>
    <s v=""/>
    <s v="Agente"/>
    <s v="messenger"/>
    <s v="3. BECA BIENESTAR JEF,3.1.2. Información escuelas "/>
    <x v="3"/>
    <s v="Juárez Díaz Claudia Sofia"/>
    <s v="viernes"/>
    <n v="6"/>
    <s v="mayo"/>
    <n v="5"/>
    <n v="2022"/>
  </r>
  <r>
    <n v="61047"/>
    <n v="18147815"/>
    <n v="85016691"/>
    <n v="41290932"/>
    <n v="33"/>
    <n v="335735746"/>
    <n v="0"/>
    <n v="547"/>
    <s v="General Benito Juare"/>
    <d v="2022-05-06T15:46:11"/>
    <s v="sjuarez"/>
    <s v=""/>
    <s v=""/>
    <s v="Agente"/>
    <s v="messenger"/>
    <s v="2. BECA BIENESTAR DE EDUCACIÓN MEDIA SUPERIOR,2.1."/>
    <x v="2"/>
    <s v="Juárez Díaz Claudia Sofia"/>
    <s v="viernes"/>
    <n v="6"/>
    <s v="mayo"/>
    <n v="5"/>
    <n v="2022"/>
  </r>
  <r>
    <n v="61059"/>
    <n v="18148987"/>
    <n v="85022288"/>
    <n v="50423459"/>
    <n v="732"/>
    <n v="7321889466"/>
    <n v="12"/>
    <n v="547"/>
    <s v="General Benito Juare"/>
    <d v="2022-05-06T16:18:21"/>
    <s v="sjuarez"/>
    <s v=""/>
    <s v=""/>
    <s v="Abandonado por usuario"/>
    <s v="messenger"/>
    <s v="3. BECA BIENESTAR JEF,3.1.1. Información del progr"/>
    <x v="4"/>
    <s v="Juárez Díaz Claudia Sofia"/>
    <s v="viernes"/>
    <n v="6"/>
    <s v="mayo"/>
    <n v="5"/>
    <n v="2022"/>
  </r>
  <r>
    <n v="61061"/>
    <n v="18149088"/>
    <n v="85022939"/>
    <n v="40072143"/>
    <n v="953"/>
    <n v="9535771395"/>
    <n v="20"/>
    <n v="547"/>
    <s v="General Benito Juare"/>
    <d v="2022-05-06T16:21:05"/>
    <s v="sjuarez"/>
    <s v=""/>
    <s v=""/>
    <s v="Abandonado por usuario"/>
    <s v="messenger"/>
    <s v="2. BECA BIENESTAR DE EDUCACIÓN MEDIA SUPERIOR,2.1."/>
    <x v="6"/>
    <s v="Juárez Díaz Claudia Sofia"/>
    <s v="viernes"/>
    <n v="6"/>
    <s v="mayo"/>
    <n v="5"/>
    <n v="2022"/>
  </r>
  <r>
    <n v="61063"/>
    <n v="18149184"/>
    <n v="85023143"/>
    <n v="44746669"/>
    <n v="815"/>
    <n v="8154351423"/>
    <n v="19"/>
    <n v="547"/>
    <s v="General Benito Juare"/>
    <d v="2022-05-06T16:23:07"/>
    <s v="sjuarez"/>
    <s v=""/>
    <s v=""/>
    <s v="Agente"/>
    <s v="messenger"/>
    <s v="3. BECA BIENESTAR JEF,3.1.1. Información del progr"/>
    <x v="9"/>
    <s v="Juárez Díaz Claudia Sofia"/>
    <s v="viernes"/>
    <n v="6"/>
    <s v="mayo"/>
    <n v="5"/>
    <n v="2022"/>
  </r>
  <r>
    <n v="61077"/>
    <n v="18150092"/>
    <n v="85027509"/>
    <n v="50292551"/>
    <n v="684"/>
    <n v="6849440071"/>
    <n v="0"/>
    <n v="547"/>
    <s v="General Benito Juare"/>
    <d v="2022-05-06T16:48:02"/>
    <s v="sjuarez"/>
    <s v=""/>
    <s v=""/>
    <s v="Agente"/>
    <s v="messenger"/>
    <s v="3. BECA BIENESTAR JEF,3.1.1. Información del progr"/>
    <x v="2"/>
    <s v="Juárez Díaz Claudia Sofia"/>
    <s v="viernes"/>
    <n v="6"/>
    <s v="mayo"/>
    <n v="5"/>
    <n v="2022"/>
  </r>
  <r>
    <n v="61084"/>
    <n v="18150276"/>
    <n v="85028193"/>
    <n v="50424747"/>
    <n v="482"/>
    <n v="4825702637"/>
    <n v="24"/>
    <n v="547"/>
    <s v="General Benito Juare"/>
    <d v="2022-05-06T16:53:10"/>
    <s v="sjuarez"/>
    <s v=""/>
    <s v=""/>
    <s v="Agente"/>
    <s v="messenger"/>
    <s v="2. BECA BIENESTAR DE EDUCACIÓN MEDIA SUPERIOR,2.1."/>
    <x v="24"/>
    <s v="Juárez Díaz Claudia Sofia"/>
    <s v="viernes"/>
    <n v="6"/>
    <s v="mayo"/>
    <n v="5"/>
    <n v="2022"/>
  </r>
  <r>
    <n v="61091"/>
    <n v="18150677"/>
    <n v="85030010"/>
    <n v="50427334"/>
    <n v="190"/>
    <n v="190940991"/>
    <n v="0"/>
    <n v="547"/>
    <s v="General Benito Juare"/>
    <d v="2022-05-06T17:05:26"/>
    <s v="sjuarez"/>
    <s v=""/>
    <s v=""/>
    <s v="Agente"/>
    <s v="APP"/>
    <s v="3. BECA BIENESTAR JEF,3.1. SOLICITUDES DE INFORMAC"/>
    <x v="2"/>
    <s v="Juárez Díaz Claudia Sofia"/>
    <s v="viernes"/>
    <n v="6"/>
    <s v="mayo"/>
    <n v="5"/>
    <n v="2022"/>
  </r>
  <r>
    <n v="61092"/>
    <n v="18150741"/>
    <n v="85030484"/>
    <n v="41069248"/>
    <n v="848"/>
    <n v="8485356720"/>
    <n v="0"/>
    <n v="547"/>
    <s v="General Benito Juare"/>
    <d v="2022-05-06T17:07:45"/>
    <s v="sjuarez"/>
    <s v=""/>
    <s v=""/>
    <s v="Agente"/>
    <s v="messenger"/>
    <s v="1. BECA BIENESTAR DE EDUCACIÓN BÁSICA,1.1.1. Infor"/>
    <x v="2"/>
    <s v="Juárez Díaz Claudia Sofia"/>
    <s v="viernes"/>
    <n v="6"/>
    <s v="mayo"/>
    <n v="5"/>
    <n v="2022"/>
  </r>
  <r>
    <n v="61099"/>
    <n v="18150911"/>
    <n v="85031264"/>
    <n v="50355465"/>
    <n v="850"/>
    <n v="8505314414"/>
    <n v="0"/>
    <n v="547"/>
    <s v="General Benito Juare"/>
    <d v="2022-05-06T17:14:31"/>
    <s v="sjuarez"/>
    <s v=""/>
    <s v=""/>
    <s v="Agente"/>
    <s v="messenger"/>
    <s v="3. BECA BIENESTAR JEF,3.1. SOLICITUDES DE INFORMAC"/>
    <x v="2"/>
    <s v="Juárez Díaz Claudia Sofia"/>
    <s v="viernes"/>
    <n v="6"/>
    <s v="mayo"/>
    <n v="5"/>
    <n v="2022"/>
  </r>
  <r>
    <n v="61111"/>
    <n v="18151613"/>
    <n v="85034870"/>
    <n v="50429924"/>
    <n v="892"/>
    <n v="8924104024"/>
    <n v="19"/>
    <n v="547"/>
    <s v="General Benito Juare"/>
    <d v="2022-05-06T17:40:19"/>
    <s v="sjuarez"/>
    <s v=""/>
    <s v=""/>
    <s v="Agente"/>
    <s v="messenger"/>
    <s v="1. BECA BIENESTAR DE EDUCACIÓN BÁSICA,1.1.1. Infor"/>
    <x v="9"/>
    <s v="Juárez Díaz Claudia Sofia"/>
    <s v="viernes"/>
    <n v="6"/>
    <s v="mayo"/>
    <n v="5"/>
    <n v="2022"/>
  </r>
  <r>
    <n v="61112"/>
    <n v="18151662"/>
    <n v="85035071"/>
    <n v="45659440"/>
    <n v="617"/>
    <n v="6176673167"/>
    <n v="0"/>
    <n v="547"/>
    <s v="General Benito Juare"/>
    <d v="2022-05-06T17:42:11"/>
    <s v="sjuarez"/>
    <s v=""/>
    <s v=""/>
    <s v="Agente"/>
    <s v="messenger"/>
    <s v="4. BECA ELISA ACUÑA,4.1.1. Información del program"/>
    <x v="2"/>
    <s v="Juárez Díaz Claudia Sofia"/>
    <s v="viernes"/>
    <n v="6"/>
    <s v="mayo"/>
    <n v="5"/>
    <n v="2022"/>
  </r>
  <r>
    <n v="61113"/>
    <n v="18151669"/>
    <n v="85035017"/>
    <n v="50430005"/>
    <n v="807"/>
    <n v="8072362730"/>
    <n v="0"/>
    <n v="547"/>
    <s v="General Benito Juare"/>
    <d v="2022-05-06T17:42:22"/>
    <s v="sjuarez"/>
    <s v=""/>
    <s v=""/>
    <s v="Agente"/>
    <s v="messenger"/>
    <s v="2. BECA BIENESTAR DE EDUCACIÓN MEDIA SUPERIOR,2.1."/>
    <x v="2"/>
    <s v="Juárez Díaz Claudia Sofia"/>
    <s v="viernes"/>
    <n v="6"/>
    <s v="mayo"/>
    <n v="5"/>
    <n v="2022"/>
  </r>
  <r>
    <n v="61133"/>
    <n v="18153225"/>
    <n v="85043182"/>
    <n v="50354224"/>
    <n v="663"/>
    <n v="6634296080"/>
    <n v="2"/>
    <n v="547"/>
    <s v="General Benito Juare"/>
    <d v="2022-05-06T19:00:57"/>
    <s v="sjuarez"/>
    <s v=""/>
    <s v=""/>
    <s v="Agente"/>
    <s v="messenger"/>
    <s v="3. BECA BIENESTAR JEF,8. Conversación abandonada"/>
    <x v="25"/>
    <s v="Juárez Díaz Claudia Sofia"/>
    <s v="viernes"/>
    <n v="6"/>
    <s v="mayo"/>
    <n v="5"/>
    <n v="2022"/>
  </r>
  <r>
    <n v="61136"/>
    <n v="18153305"/>
    <n v="85042896"/>
    <n v="50433706"/>
    <n v="453"/>
    <n v="4537073793"/>
    <n v="16"/>
    <n v="547"/>
    <s v="General Benito Juare"/>
    <d v="2022-05-06T19:06:46"/>
    <s v="sjuarez"/>
    <s v=""/>
    <s v=""/>
    <s v="Usuario cancela"/>
    <s v="messenger"/>
    <s v="8. Conversación abandonada"/>
    <x v="12"/>
    <s v="Juárez Díaz Claudia Sofia"/>
    <s v="viernes"/>
    <n v="6"/>
    <s v="mayo"/>
    <n v="5"/>
    <n v="2022"/>
  </r>
  <r>
    <n v="61142"/>
    <n v="18153742"/>
    <n v="85045825"/>
    <n v="47326990"/>
    <n v="622"/>
    <n v="6226518201"/>
    <n v="26"/>
    <n v="547"/>
    <s v="General Benito Juare"/>
    <d v="2022-05-06T19:33:51"/>
    <s v="sjuarez"/>
    <s v=""/>
    <s v=""/>
    <s v="Agente"/>
    <s v="messenger"/>
    <s v="3. BECA BIENESTAR JEF,3.1. SOLICITUDES DE INFORMAC"/>
    <x v="26"/>
    <s v="Juárez Díaz Claudia Sofia"/>
    <s v="viernes"/>
    <n v="6"/>
    <s v="mayo"/>
    <n v="5"/>
    <n v="2022"/>
  </r>
  <r>
    <n v="61143"/>
    <n v="18153771"/>
    <n v="85046000"/>
    <n v="50435170"/>
    <n v="807"/>
    <n v="8076393493"/>
    <n v="0"/>
    <n v="547"/>
    <s v="General Benito Juare"/>
    <d v="2022-05-06T19:36:01"/>
    <s v="sjuarez"/>
    <s v=""/>
    <s v=""/>
    <s v="Agente"/>
    <s v="messenger"/>
    <s v="2. BECA BIENESTAR DE EDUCACIÓN MEDIA SUPERIOR,2.1."/>
    <x v="2"/>
    <s v="Juárez Díaz Claudia Sofia"/>
    <s v="viernes"/>
    <n v="6"/>
    <s v="mayo"/>
    <n v="5"/>
    <n v="2022"/>
  </r>
  <r>
    <n v="61147"/>
    <n v="18153852"/>
    <n v="85046046"/>
    <n v="45324596"/>
    <n v="126"/>
    <n v="1261863763"/>
    <n v="9"/>
    <n v="547"/>
    <s v="General Benito Juare"/>
    <d v="2022-05-06T19:41:23"/>
    <s v="sjuarez"/>
    <s v=""/>
    <s v=""/>
    <s v="Agente"/>
    <s v="messenger"/>
    <s v="3. BECA BIENESTAR JEF,3.1.1. Información del progr"/>
    <x v="3"/>
    <s v="Juárez Díaz Claudia Sofia"/>
    <s v="viernes"/>
    <n v="6"/>
    <s v="mayo"/>
    <n v="5"/>
    <n v="2022"/>
  </r>
  <r>
    <n v="61154"/>
    <n v="18154087"/>
    <n v="85047343"/>
    <n v="50435783"/>
    <n v="958"/>
    <n v="9583024690"/>
    <n v="20"/>
    <n v="547"/>
    <s v="General Benito Juare"/>
    <d v="2022-05-06T19:58:17"/>
    <s v="sjuarez"/>
    <s v=""/>
    <s v=""/>
    <s v="Agente"/>
    <s v="messenger"/>
    <s v="3. BECA BIENESTAR JEF,3.1.1. Información del progr"/>
    <x v="6"/>
    <s v="Juárez Díaz Claudia Sofia"/>
    <s v="viernes"/>
    <n v="6"/>
    <s v="mayo"/>
    <n v="5"/>
    <n v="2022"/>
  </r>
  <r>
    <n v="61157"/>
    <n v="18154189"/>
    <n v="85048247"/>
    <n v="43453398"/>
    <n v="926"/>
    <n v="9262777252"/>
    <n v="0"/>
    <n v="547"/>
    <s v="General Benito Juare"/>
    <d v="2022-05-06T20:04:38"/>
    <s v="sjuarez"/>
    <s v=""/>
    <s v=""/>
    <s v="Agente"/>
    <s v="messenger"/>
    <s v="3. BECA BIENESTAR JEF,3.1.1. Información del progr"/>
    <x v="2"/>
    <s v="Juárez Díaz Claudia Sofia"/>
    <s v="viernes"/>
    <n v="6"/>
    <s v="mayo"/>
    <n v="5"/>
    <n v="2022"/>
  </r>
  <r>
    <n v="61162"/>
    <n v="18154275"/>
    <n v="85048748"/>
    <n v="50354224"/>
    <n v="663"/>
    <n v="6634296080"/>
    <n v="2"/>
    <n v="547"/>
    <s v="General Benito Juare"/>
    <d v="2022-05-06T20:10:42"/>
    <s v="sjuarez"/>
    <s v=""/>
    <s v=""/>
    <s v="Agente"/>
    <s v="messenger"/>
    <s v="3. BECA BIENESTAR JEF,3.1.1. Información del progr"/>
    <x v="25"/>
    <s v="Juárez Díaz Claudia Sofia"/>
    <s v="viernes"/>
    <n v="6"/>
    <s v="mayo"/>
    <n v="5"/>
    <n v="2022"/>
  </r>
  <r>
    <n v="61163"/>
    <n v="18154296"/>
    <n v="85048778"/>
    <n v="48848285"/>
    <n v="931"/>
    <n v="9310607411"/>
    <n v="0"/>
    <n v="547"/>
    <s v="General Benito Juare"/>
    <d v="2022-05-06T20:12:32"/>
    <s v="sjuarez"/>
    <s v=""/>
    <s v=""/>
    <s v="Abandonado por usuario"/>
    <s v="messenger"/>
    <s v="3. BECA BIENESTAR JEF,3.1.1. Información del progr"/>
    <x v="2"/>
    <s v="Juárez Díaz Claudia Sofia"/>
    <s v="viernes"/>
    <n v="6"/>
    <s v="mayo"/>
    <n v="5"/>
    <n v="2022"/>
  </r>
  <r>
    <n v="61171"/>
    <n v="18154573"/>
    <n v="85048410"/>
    <n v="48361107"/>
    <n v="278"/>
    <n v="2781988179"/>
    <n v="30"/>
    <n v="547"/>
    <s v="General Benito Juare"/>
    <d v="2022-05-06T20:34:55"/>
    <s v="sjuarez"/>
    <s v=""/>
    <s v=""/>
    <s v="Agente"/>
    <s v="messenger"/>
    <s v="3. BECA BIENESTAR JEF,3.1.1. Información del progr"/>
    <x v="0"/>
    <s v="Juárez Díaz Claudia Sofia"/>
    <s v="viernes"/>
    <n v="6"/>
    <s v="mayo"/>
    <n v="5"/>
    <n v="2022"/>
  </r>
  <r>
    <n v="61172"/>
    <n v="18154618"/>
    <n v="85050631"/>
    <n v="40736333"/>
    <n v="190"/>
    <n v="1904512305"/>
    <n v="0"/>
    <n v="547"/>
    <s v="General Benito Juare"/>
    <d v="2022-05-06T20:38:18"/>
    <s v="sjuarez"/>
    <s v=""/>
    <s v=""/>
    <s v="Abandonado por usuario"/>
    <s v="messenger"/>
    <s v="3. BECA BIENESTAR JEF,3.1.1. Información del progr"/>
    <x v="2"/>
    <s v="Juárez Díaz Claudia Sofia"/>
    <s v="viernes"/>
    <n v="6"/>
    <s v="mayo"/>
    <n v="5"/>
    <n v="2022"/>
  </r>
  <r>
    <n v="61173"/>
    <n v="18154632"/>
    <n v="85049676"/>
    <n v="50436895"/>
    <n v="429"/>
    <n v="4298084463"/>
    <n v="11"/>
    <n v="547"/>
    <s v="General Benito Juare"/>
    <d v="2022-05-06T20:39:57"/>
    <s v="sjuarez"/>
    <s v=""/>
    <s v=""/>
    <s v="Agente"/>
    <s v="messenger"/>
    <s v="3. BECA BIENESTAR JEF,3.1.1. Información del progr"/>
    <x v="1"/>
    <s v="Juárez Díaz Claudia Sofia"/>
    <s v="viernes"/>
    <n v="6"/>
    <s v="mayo"/>
    <n v="5"/>
    <n v="2022"/>
  </r>
  <r>
    <n v="61318"/>
    <n v="18203495"/>
    <n v="85322347"/>
    <n v="48060471"/>
    <n v="386"/>
    <n v="3862752885"/>
    <n v="14"/>
    <n v="547"/>
    <s v="General Benito Juare"/>
    <d v="2022-05-09T15:25:33"/>
    <s v="sjuarez"/>
    <s v=""/>
    <s v=""/>
    <s v="Abandonado por usuario"/>
    <s v="messenger"/>
    <s v="2. BECA BIENESTAR DE EDUCACIÓN MEDIA SUPERIOR,2.1."/>
    <x v="10"/>
    <s v="Juárez Díaz Claudia Sofia"/>
    <s v="lunes"/>
    <n v="2"/>
    <s v="mayo"/>
    <n v="5"/>
    <n v="2022"/>
  </r>
  <r>
    <n v="61320"/>
    <n v="18204263"/>
    <n v="85326537"/>
    <n v="45019842"/>
    <n v="606"/>
    <n v="6061698605"/>
    <n v="0"/>
    <n v="547"/>
    <s v="General Benito Juare"/>
    <d v="2022-05-09T15:41:45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1328"/>
    <n v="18206484"/>
    <n v="85337221"/>
    <n v="50568771"/>
    <n v="542"/>
    <n v="5420317671"/>
    <n v="0"/>
    <n v="547"/>
    <s v="General Benito Juare"/>
    <d v="2022-05-09T16:22:32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1329"/>
    <n v="18206610"/>
    <n v="85337868"/>
    <n v="50562298"/>
    <n v="642"/>
    <n v="6422115381"/>
    <n v="26"/>
    <n v="547"/>
    <s v="General Benito Juare"/>
    <d v="2022-05-09T16:25:15"/>
    <s v="sjuarez"/>
    <s v=""/>
    <s v=""/>
    <s v="Agente"/>
    <s v="messenger"/>
    <s v="1. BECA BIENESTAR DE EDUCACIÓN BÁSICA,1.1.1. Infor"/>
    <x v="26"/>
    <s v="Juárez Díaz Claudia Sofia"/>
    <s v="lunes"/>
    <n v="2"/>
    <s v="mayo"/>
    <n v="5"/>
    <n v="2022"/>
  </r>
  <r>
    <n v="61332"/>
    <n v="18206822"/>
    <n v="85338626"/>
    <n v="50573862"/>
    <n v="407"/>
    <n v="4072170798"/>
    <n v="0"/>
    <n v="547"/>
    <s v="General Benito Juare"/>
    <d v="2022-05-09T16:29:51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1344"/>
    <n v="18207789"/>
    <n v="85343542"/>
    <n v="50501383"/>
    <n v="220"/>
    <n v="2202291490"/>
    <n v="0"/>
    <n v="547"/>
    <s v="General Benito Juare"/>
    <d v="2022-05-09T16:50:14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1346"/>
    <n v="18207832"/>
    <n v="85343753"/>
    <n v="50484730"/>
    <n v="377"/>
    <n v="3775191732"/>
    <n v="14"/>
    <n v="547"/>
    <s v="General Benito Juare"/>
    <d v="2022-05-09T16:50:53"/>
    <s v="sjuarez"/>
    <s v=""/>
    <s v=""/>
    <s v="Abandonado por usuario"/>
    <s v="messenger"/>
    <s v="3. BECA BIENESTAR JEF,3.1.1. Información del progr"/>
    <x v="10"/>
    <s v="Juárez Díaz Claudia Sofia"/>
    <s v="lunes"/>
    <n v="2"/>
    <s v="mayo"/>
    <n v="5"/>
    <n v="2022"/>
  </r>
  <r>
    <n v="61348"/>
    <n v="18207855"/>
    <n v="85343582"/>
    <n v="50120852"/>
    <n v="910"/>
    <n v="9105975604"/>
    <n v="0"/>
    <n v="547"/>
    <s v="General Benito Juare"/>
    <d v="2022-05-09T16:51:14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1356"/>
    <n v="18208489"/>
    <n v="85347047"/>
    <n v="43994619"/>
    <n v="394"/>
    <n v="3946256784"/>
    <n v="16"/>
    <n v="547"/>
    <s v="General Benito Juare"/>
    <d v="2022-05-09T17:06:17"/>
    <s v="sjuarez"/>
    <s v=""/>
    <s v=""/>
    <s v="Agente"/>
    <s v="messenger"/>
    <s v="2. BECA BIENESTAR DE EDUCACIÓN MEDIA SUPERIOR,2.1."/>
    <x v="12"/>
    <s v="Juárez Díaz Claudia Sofia"/>
    <s v="lunes"/>
    <n v="2"/>
    <s v="mayo"/>
    <n v="5"/>
    <n v="2022"/>
  </r>
  <r>
    <n v="61364"/>
    <n v="18209049"/>
    <n v="85350120"/>
    <n v="50470856"/>
    <n v="898"/>
    <n v="8987066371"/>
    <n v="0"/>
    <n v="547"/>
    <s v="General Benito Juare"/>
    <d v="2022-05-09T17:22:23"/>
    <s v="sjuarez"/>
    <s v=""/>
    <s v=""/>
    <s v="Agente"/>
    <s v="messenger"/>
    <s v="1. BECA BIENESTAR DE EDUCACIÓN BÁSICA,1.1. SOLICIT"/>
    <x v="2"/>
    <s v="Juárez Díaz Claudia Sofia"/>
    <s v="lunes"/>
    <n v="2"/>
    <s v="mayo"/>
    <n v="5"/>
    <n v="2022"/>
  </r>
  <r>
    <n v="61365"/>
    <n v="18209064"/>
    <n v="85350298"/>
    <n v="50504295"/>
    <n v="514"/>
    <n v="5143994043"/>
    <n v="0"/>
    <n v="547"/>
    <s v="General Benito Juare"/>
    <d v="2022-05-09T17:22:47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1381"/>
    <n v="18212137"/>
    <n v="85366197"/>
    <n v="50474981"/>
    <n v="538"/>
    <n v="5381239504"/>
    <n v="0"/>
    <n v="547"/>
    <s v="General Benito Juare"/>
    <d v="2022-05-09T19:15:14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1384"/>
    <n v="18212248"/>
    <n v="85366716"/>
    <n v="42626091"/>
    <n v="752"/>
    <n v="7527197146"/>
    <n v="0"/>
    <n v="547"/>
    <s v="General Benito Juare"/>
    <d v="2022-05-09T19:20:07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1387"/>
    <n v="18212270"/>
    <n v="85366833"/>
    <n v="50463673"/>
    <n v="730"/>
    <n v="7304707993"/>
    <n v="0"/>
    <n v="547"/>
    <s v="General Benito Juare"/>
    <d v="2022-05-09T19:21:02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1390"/>
    <n v="18212283"/>
    <n v="85366932"/>
    <n v="50457029"/>
    <n v="409"/>
    <n v="4097693329"/>
    <n v="0"/>
    <n v="547"/>
    <s v="General Benito Juare"/>
    <d v="2022-05-09T19:21:53"/>
    <s v="sjuarez"/>
    <s v=""/>
    <s v=""/>
    <s v="Abandonado por usuario"/>
    <s v="messenger"/>
    <s v="8. Conversación abandonada"/>
    <x v="2"/>
    <s v="Juárez Díaz Claudia Sofia"/>
    <s v="lunes"/>
    <n v="2"/>
    <s v="mayo"/>
    <n v="5"/>
    <n v="2022"/>
  </r>
  <r>
    <n v="61398"/>
    <n v="18212500"/>
    <n v="85368042"/>
    <n v="50586874"/>
    <n v="217"/>
    <n v="2174264727"/>
    <n v="0"/>
    <n v="547"/>
    <s v="General Benito Juare"/>
    <d v="2022-05-09T19:31:17"/>
    <s v="sjuarez"/>
    <s v=""/>
    <s v=""/>
    <s v="Abandonado por usuario"/>
    <s v="messenger"/>
    <s v="8. Conversación abandonada"/>
    <x v="2"/>
    <s v="Juárez Díaz Claudia Sofia"/>
    <s v="lunes"/>
    <n v="2"/>
    <s v="mayo"/>
    <n v="5"/>
    <n v="2022"/>
  </r>
  <r>
    <n v="61406"/>
    <n v="18212931"/>
    <n v="85370500"/>
    <n v="42111080"/>
    <n v="125"/>
    <n v="1253371524"/>
    <n v="9"/>
    <n v="547"/>
    <s v="General Benito Juare"/>
    <d v="2022-05-09T19:52:57"/>
    <s v="sjuarez"/>
    <s v=""/>
    <s v=""/>
    <s v="Agente"/>
    <s v="messenger"/>
    <s v="2. BECA BIENESTAR DE EDUCACIÓN MEDIA SUPERIOR,2.1."/>
    <x v="3"/>
    <s v="Juárez Díaz Claudia Sofia"/>
    <s v="lunes"/>
    <n v="2"/>
    <s v="mayo"/>
    <n v="5"/>
    <n v="2022"/>
  </r>
  <r>
    <n v="61416"/>
    <n v="18213346"/>
    <n v="85372493"/>
    <n v="50471228"/>
    <n v="429"/>
    <n v="4299455114"/>
    <n v="11"/>
    <n v="547"/>
    <s v="General Benito Juare"/>
    <d v="2022-05-09T20:14:34"/>
    <s v="sjuarez"/>
    <s v=""/>
    <s v=""/>
    <s v="Agente"/>
    <s v="messenger"/>
    <s v="1. BECA BIENESTAR DE EDUCACIÓN BÁSICA,1.1.1. Infor"/>
    <x v="1"/>
    <s v="Juárez Díaz Claudia Sofia"/>
    <s v="lunes"/>
    <n v="2"/>
    <s v="mayo"/>
    <n v="5"/>
    <n v="2022"/>
  </r>
  <r>
    <n v="61424"/>
    <n v="18213700"/>
    <n v="85374662"/>
    <n v="50589977"/>
    <n v="76"/>
    <n v="764962913"/>
    <n v="0"/>
    <n v="547"/>
    <s v="General Benito Juare"/>
    <d v="2022-05-09T20:35:11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1425"/>
    <n v="18213730"/>
    <n v="85374754"/>
    <n v="50440543"/>
    <n v="50"/>
    <n v="507090850"/>
    <n v="0"/>
    <n v="547"/>
    <s v="General Benito Juare"/>
    <d v="2022-05-09T20:36:46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1426"/>
    <n v="18213738"/>
    <n v="85374915"/>
    <n v="49274075"/>
    <n v="179"/>
    <n v="1797448846"/>
    <n v="9"/>
    <n v="547"/>
    <s v="General Benito Juare"/>
    <d v="2022-05-09T20:37:07"/>
    <s v="sjuarez"/>
    <s v=""/>
    <s v=""/>
    <s v="Agente"/>
    <s v="messenger"/>
    <s v="2. BECA BIENESTAR DE EDUCACIÓN MEDIA SUPERIOR,2.1."/>
    <x v="3"/>
    <s v="Juárez Díaz Claudia Sofia"/>
    <s v="lunes"/>
    <n v="2"/>
    <s v="mayo"/>
    <n v="5"/>
    <n v="2022"/>
  </r>
  <r>
    <n v="61436"/>
    <n v="18214011"/>
    <n v="85376378"/>
    <n v="50577235"/>
    <n v="478"/>
    <n v="4787414873"/>
    <n v="32"/>
    <n v="547"/>
    <s v="General Benito Juare"/>
    <d v="2022-05-09T20:52:28"/>
    <s v="sjuarez"/>
    <s v=""/>
    <s v=""/>
    <s v="Agente"/>
    <s v="messenger"/>
    <s v="3. BECA BIENESTAR JEF,3.1.1. Información del progr"/>
    <x v="13"/>
    <s v="Juárez Díaz Claudia Sofia"/>
    <s v="lunes"/>
    <n v="2"/>
    <s v="mayo"/>
    <n v="5"/>
    <n v="2022"/>
  </r>
  <r>
    <n v="61437"/>
    <n v="18214030"/>
    <n v="85375928"/>
    <n v="50590545"/>
    <n v="450"/>
    <n v="4503940452"/>
    <n v="0"/>
    <n v="547"/>
    <s v="General Benito Juare"/>
    <d v="2022-05-09T20:53:18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1443"/>
    <n v="18214169"/>
    <n v="85377074"/>
    <n v="50440406"/>
    <n v="436"/>
    <n v="4369732382"/>
    <n v="16"/>
    <n v="547"/>
    <s v="General Benito Juare"/>
    <d v="2022-05-09T21:00:30"/>
    <s v="sjuarez"/>
    <s v=""/>
    <s v=""/>
    <s v="Agente"/>
    <s v="messenger"/>
    <s v="1. BECA BIENESTAR DE EDUCACIÓN BÁSICA,1.1.1. Infor"/>
    <x v="12"/>
    <s v="Juárez Díaz Claudia Sofia"/>
    <s v="lunes"/>
    <n v="2"/>
    <s v="mayo"/>
    <n v="5"/>
    <n v="2022"/>
  </r>
  <r>
    <n v="61448"/>
    <n v="18219553"/>
    <n v="85410648"/>
    <n v="40569161"/>
    <n v="118"/>
    <n v="1182613002"/>
    <n v="9"/>
    <n v="547"/>
    <s v="General Benito Juare"/>
    <d v="2022-05-10T08:49:16"/>
    <s v="sjuarez"/>
    <s v=""/>
    <s v=""/>
    <s v="Abandonado por usuario"/>
    <s v="messenger"/>
    <s v="2. BECA BIENESTAR DE EDUCACIÓN MEDIA SUPERIOR,2.1."/>
    <x v="3"/>
    <s v="Juárez Díaz Claudia Sofia"/>
    <s v="martes"/>
    <n v="3"/>
    <s v="mayo"/>
    <n v="5"/>
    <n v="2022"/>
  </r>
  <r>
    <n v="61453"/>
    <n v="18221854"/>
    <n v="85421903"/>
    <n v="50608763"/>
    <n v="162"/>
    <n v="1627410905"/>
    <n v="9"/>
    <n v="547"/>
    <s v="General Benito Juare"/>
    <d v="2022-05-10T09:33:51"/>
    <s v="sjuarez"/>
    <s v=""/>
    <s v=""/>
    <s v="Agente"/>
    <s v="messenger"/>
    <s v="2. BECA BIENESTAR DE EDUCACIÓN MEDIA SUPERIOR,2.1."/>
    <x v="3"/>
    <s v="Juárez Díaz Claudia Sofia"/>
    <s v="martes"/>
    <n v="3"/>
    <s v="mayo"/>
    <n v="5"/>
    <n v="2022"/>
  </r>
  <r>
    <n v="61458"/>
    <n v="18225199"/>
    <n v="85437042"/>
    <n v="50615977"/>
    <n v="526"/>
    <n v="5263753934"/>
    <n v="0"/>
    <n v="547"/>
    <s v="General Benito Juare"/>
    <d v="2022-05-10T10:40:47"/>
    <s v="sjuarez"/>
    <s v=""/>
    <s v=""/>
    <s v="Agente"/>
    <s v="messenger"/>
    <s v="2. BECA BIENESTAR DE EDUCACIÓN MEDIA SUPERIOR,2.1."/>
    <x v="2"/>
    <s v="Juárez Díaz Claudia Sofia"/>
    <s v="martes"/>
    <n v="3"/>
    <s v="mayo"/>
    <n v="5"/>
    <n v="2022"/>
  </r>
  <r>
    <n v="61463"/>
    <n v="18227339"/>
    <n v="85449471"/>
    <n v="50622394"/>
    <n v="323"/>
    <n v="3232531748"/>
    <n v="18"/>
    <n v="547"/>
    <s v="General Benito Juare"/>
    <d v="2022-05-10T11:22:38"/>
    <s v="sjuarez"/>
    <s v=""/>
    <s v=""/>
    <s v="Agente"/>
    <s v="messenger"/>
    <s v="2. BECA BIENESTAR DE EDUCACIÓN MEDIA SUPERIOR,2.1."/>
    <x v="8"/>
    <s v="Juárez Díaz Claudia Sofia"/>
    <s v="martes"/>
    <n v="3"/>
    <s v="mayo"/>
    <n v="5"/>
    <n v="2022"/>
  </r>
  <r>
    <n v="61468"/>
    <n v="18229032"/>
    <n v="85457877"/>
    <n v="47823385"/>
    <n v="973"/>
    <n v="9731900279"/>
    <n v="0"/>
    <n v="547"/>
    <s v="General Benito Juare"/>
    <d v="2022-05-10T11:57:16"/>
    <s v="sjuarez"/>
    <s v=""/>
    <s v=""/>
    <s v="Agente"/>
    <s v="messenger"/>
    <s v="2. BECA BIENESTAR DE EDUCACIÓN MEDIA SUPERIOR,2.1."/>
    <x v="2"/>
    <s v="Juárez Díaz Claudia Sofia"/>
    <s v="martes"/>
    <n v="3"/>
    <s v="mayo"/>
    <n v="5"/>
    <n v="2022"/>
  </r>
  <r>
    <n v="61471"/>
    <n v="18230496"/>
    <n v="85466703"/>
    <n v="50491530"/>
    <n v="632"/>
    <n v="6324788225"/>
    <n v="26"/>
    <n v="547"/>
    <s v="General Benito Juare"/>
    <d v="2022-05-10T12:30:08"/>
    <s v="sjuarez"/>
    <s v=""/>
    <s v=""/>
    <s v="Abandonado por usuario"/>
    <s v="messenger"/>
    <s v="8. Conversación abandonada"/>
    <x v="26"/>
    <s v="Juárez Díaz Claudia Sofia"/>
    <s v="martes"/>
    <n v="3"/>
    <s v="mayo"/>
    <n v="5"/>
    <n v="2022"/>
  </r>
  <r>
    <n v="61479"/>
    <n v="18232383"/>
    <n v="85476931"/>
    <n v="50637461"/>
    <n v="28"/>
    <n v="286932765"/>
    <n v="0"/>
    <n v="547"/>
    <s v="General Benito Juare"/>
    <d v="2022-05-10T13:19:10"/>
    <s v="sjuarez"/>
    <s v=""/>
    <s v=""/>
    <s v="Abandonado por usuario"/>
    <s v="messenger"/>
    <s v="1. BECA BIENESTAR DE EDUCACIÓN BÁSICA,1.1.2. Infor"/>
    <x v="2"/>
    <s v="Juárez Díaz Claudia Sofia"/>
    <s v="martes"/>
    <n v="3"/>
    <s v="mayo"/>
    <n v="5"/>
    <n v="2022"/>
  </r>
  <r>
    <n v="61480"/>
    <n v="18232604"/>
    <n v="85478456"/>
    <n v="41781814"/>
    <n v="525"/>
    <n v="5257019219"/>
    <n v="0"/>
    <n v="547"/>
    <s v="General Benito Juare"/>
    <d v="2022-05-10T13:25:00"/>
    <s v="sjuarez"/>
    <s v=""/>
    <s v=""/>
    <s v="Agente"/>
    <s v="messenger"/>
    <s v="2. BECA BIENESTAR DE EDUCACIÓN MEDIA SUPERIOR,2.1."/>
    <x v="2"/>
    <s v="Juárez Díaz Claudia Sofia"/>
    <s v="martes"/>
    <n v="3"/>
    <s v="mayo"/>
    <n v="5"/>
    <n v="2022"/>
  </r>
  <r>
    <n v="61484"/>
    <n v="18233816"/>
    <n v="85485293"/>
    <n v="50641580"/>
    <n v="771"/>
    <n v="7714241092"/>
    <n v="13"/>
    <n v="547"/>
    <s v="General Benito Juare"/>
    <d v="2022-05-10T13:58:43"/>
    <s v="sjuarez"/>
    <s v=""/>
    <s v=""/>
    <s v="No atendido por agente"/>
    <s v="messenger"/>
    <s v=""/>
    <x v="17"/>
    <s v="Juárez Díaz Claudia Sofia"/>
    <s v="martes"/>
    <n v="3"/>
    <s v="mayo"/>
    <n v="5"/>
    <n v="2022"/>
  </r>
  <r>
    <n v="61644"/>
    <n v="18271477"/>
    <n v="85676702"/>
    <n v="50734429"/>
    <n v="908"/>
    <n v="908170442"/>
    <n v="0"/>
    <n v="547"/>
    <s v="General Benito Juare"/>
    <d v="2022-05-11T14:56:49"/>
    <s v="sjuarez"/>
    <s v=""/>
    <s v=""/>
    <s v="Abandonado por usuario"/>
    <s v="APP"/>
    <s v="1. BECA BIENESTAR DE EDUCACIÓN BÁSICA,8. Conversac"/>
    <x v="2"/>
    <s v="Juárez Díaz Claudia Sofia"/>
    <s v="miércoles"/>
    <n v="4"/>
    <s v="mayo"/>
    <n v="5"/>
    <n v="2022"/>
  </r>
  <r>
    <n v="61646"/>
    <n v="18271804"/>
    <n v="85677809"/>
    <n v="50734952"/>
    <n v="314"/>
    <n v="314616295"/>
    <n v="6"/>
    <n v="547"/>
    <s v="General Benito Juare"/>
    <d v="2022-05-11T15:02:22"/>
    <s v="sjuarez"/>
    <s v=""/>
    <s v=""/>
    <s v="Abandonado por usuario"/>
    <s v="APP"/>
    <s v="1. BECA BIENESTAR DE EDUCACIÓN BÁSICA,8. Conversac"/>
    <x v="31"/>
    <s v="Juárez Díaz Claudia Sofia"/>
    <s v="miércoles"/>
    <n v="4"/>
    <s v="mayo"/>
    <n v="5"/>
    <n v="2022"/>
  </r>
  <r>
    <n v="61648"/>
    <n v="18272273"/>
    <n v="85680418"/>
    <n v="46708490"/>
    <n v="388"/>
    <n v="3883115755"/>
    <n v="14"/>
    <n v="547"/>
    <s v="General Benito Juare"/>
    <d v="2022-05-11T15:08:50"/>
    <s v="sjuarez"/>
    <s v=""/>
    <s v=""/>
    <s v="Agente"/>
    <s v="messenger"/>
    <s v="2. BECA BIENESTAR DE EDUCACIÓN MEDIA SUPERIOR,2.1."/>
    <x v="10"/>
    <s v="Juárez Díaz Claudia Sofia"/>
    <s v="miércoles"/>
    <n v="4"/>
    <s v="mayo"/>
    <n v="5"/>
    <n v="2022"/>
  </r>
  <r>
    <n v="60248"/>
    <n v="18031628"/>
    <n v="84412372"/>
    <n v="50132197"/>
    <n v="96"/>
    <n v="965983368"/>
    <n v="0"/>
    <n v="547"/>
    <s v="General Benito Juare"/>
    <d v="2022-05-03T09:09:32"/>
    <s v="Jangonzalez"/>
    <s v=""/>
    <s v=""/>
    <s v="Agente"/>
    <s v="messenger"/>
    <s v="1. BECA BIENESTAR DE EDUCACIÓN BÁSICA,1.1.1. Infor"/>
    <x v="2"/>
    <s v="González García Janeth"/>
    <s v="martes"/>
    <n v="3"/>
    <s v="mayo"/>
    <n v="5"/>
    <n v="2022"/>
  </r>
  <r>
    <n v="60250"/>
    <n v="18031659"/>
    <n v="84413161"/>
    <n v="50129772"/>
    <n v="667"/>
    <n v="6672886330"/>
    <n v="25"/>
    <n v="547"/>
    <s v="General Benito Juare"/>
    <d v="2022-05-03T09:10:10"/>
    <s v="Jangonzalez"/>
    <s v=""/>
    <s v=""/>
    <s v="Agente"/>
    <s v="messenger"/>
    <s v="1. BECA BIENESTAR DE EDUCACIÓN BÁSICA,1.1.1. Infor"/>
    <x v="20"/>
    <s v="González García Janeth"/>
    <s v="martes"/>
    <n v="3"/>
    <s v="mayo"/>
    <n v="5"/>
    <n v="2022"/>
  </r>
  <r>
    <n v="60254"/>
    <n v="18032087"/>
    <n v="84415085"/>
    <n v="50133303"/>
    <n v="558"/>
    <n v="5587082754"/>
    <n v="9"/>
    <n v="547"/>
    <s v="General Benito Juare"/>
    <d v="2022-05-03T09:19:33"/>
    <s v="Jangonzalez"/>
    <s v=""/>
    <s v=""/>
    <s v="Agente"/>
    <s v="messenger"/>
    <s v="3. BECA BIENESTAR JEF,3.1.1. Información del progr"/>
    <x v="3"/>
    <s v="González García Janeth"/>
    <s v="martes"/>
    <n v="3"/>
    <s v="mayo"/>
    <n v="5"/>
    <n v="2022"/>
  </r>
  <r>
    <n v="60267"/>
    <n v="18033317"/>
    <n v="84422679"/>
    <n v="50121924"/>
    <n v="152"/>
    <n v="1528882855"/>
    <n v="9"/>
    <n v="547"/>
    <s v="General Benito Juare"/>
    <d v="2022-05-03T09:47:59"/>
    <s v="Jangonzalez"/>
    <s v=""/>
    <s v=""/>
    <s v="Agente"/>
    <s v="messenger"/>
    <s v="1. BECA BIENESTAR DE EDUCACIÓN BÁSICA,1.1.1. Infor"/>
    <x v="3"/>
    <s v="González García Janeth"/>
    <s v="martes"/>
    <n v="3"/>
    <s v="mayo"/>
    <n v="5"/>
    <n v="2022"/>
  </r>
  <r>
    <n v="60269"/>
    <n v="18033465"/>
    <n v="84423552"/>
    <n v="43794372"/>
    <n v="558"/>
    <n v="5582465656"/>
    <n v="9"/>
    <n v="547"/>
    <s v="General Benito Juare"/>
    <d v="2022-05-03T09:51:22"/>
    <s v="Jangonzalez"/>
    <s v=""/>
    <s v=""/>
    <s v="Agente"/>
    <s v="messenger"/>
    <s v="1. BECA BIENESTAR DE EDUCACIÓN BÁSICA,1.1.1. Infor"/>
    <x v="3"/>
    <s v="González García Janeth"/>
    <s v="martes"/>
    <n v="3"/>
    <s v="mayo"/>
    <n v="5"/>
    <n v="2022"/>
  </r>
  <r>
    <n v="60270"/>
    <n v="18033469"/>
    <n v="84423571"/>
    <n v="50125382"/>
    <n v="465"/>
    <n v="4654836739"/>
    <n v="1"/>
    <n v="547"/>
    <s v="General Benito Juare"/>
    <d v="2022-05-03T09:51:27"/>
    <s v="Jangonzalez"/>
    <s v=""/>
    <s v=""/>
    <s v="Agente"/>
    <s v="messenger"/>
    <s v="1. BECA BIENESTAR DE EDUCACIÓN BÁSICA,1.1.1. Infor"/>
    <x v="30"/>
    <s v="González García Janeth"/>
    <s v="martes"/>
    <n v="3"/>
    <s v="mayo"/>
    <n v="5"/>
    <n v="2022"/>
  </r>
  <r>
    <n v="60279"/>
    <n v="18034251"/>
    <n v="84427877"/>
    <n v="50118373"/>
    <n v="590"/>
    <n v="5900503177"/>
    <n v="0"/>
    <n v="547"/>
    <s v="General Benito Juare"/>
    <d v="2022-05-03T10:08:20"/>
    <s v="Jangonzalez"/>
    <s v=""/>
    <s v=""/>
    <s v="Agente"/>
    <s v="messenger"/>
    <s v="1. BECA BIENESTAR DE EDUCACIÓN BÁSICA,1.1.1. Infor"/>
    <x v="2"/>
    <s v="González García Janeth"/>
    <s v="martes"/>
    <n v="3"/>
    <s v="mayo"/>
    <n v="5"/>
    <n v="2022"/>
  </r>
  <r>
    <n v="60288"/>
    <n v="18035961"/>
    <n v="84438860"/>
    <n v="49300948"/>
    <n v="591"/>
    <n v="5915882762"/>
    <n v="15"/>
    <n v="547"/>
    <s v="General Benito Juare"/>
    <d v="2022-05-03T10:48:07"/>
    <s v="Jangonzalez"/>
    <s v=""/>
    <s v=""/>
    <s v="Abandonado por usuario"/>
    <s v="messenger"/>
    <s v="1. BECA BIENESTAR DE EDUCACIÓN BÁSICA,8. Conversac"/>
    <x v="7"/>
    <s v="González García Janeth"/>
    <s v="martes"/>
    <n v="3"/>
    <s v="mayo"/>
    <n v="5"/>
    <n v="2022"/>
  </r>
  <r>
    <n v="60289"/>
    <n v="18036152"/>
    <n v="84440125"/>
    <n v="49978546"/>
    <n v="586"/>
    <n v="5866999033"/>
    <n v="0"/>
    <n v="547"/>
    <s v="General Benito Juare"/>
    <d v="2022-05-03T10:52:51"/>
    <s v="Jangonzalez"/>
    <s v=""/>
    <s v=""/>
    <s v="Agente"/>
    <s v="messenger"/>
    <s v="3. BECA BIENESTAR JEF,3.1.2. Información escuelas "/>
    <x v="2"/>
    <s v="González García Janeth"/>
    <s v="martes"/>
    <n v="3"/>
    <s v="mayo"/>
    <n v="5"/>
    <n v="2022"/>
  </r>
  <r>
    <n v="60290"/>
    <n v="18036158"/>
    <n v="84440035"/>
    <n v="42775548"/>
    <n v="967"/>
    <n v="9673751278"/>
    <n v="7"/>
    <n v="547"/>
    <s v="General Benito Juare"/>
    <d v="2022-05-03T10:53:05"/>
    <s v="Jangonzalez"/>
    <s v=""/>
    <s v=""/>
    <s v="Agente"/>
    <s v="messenger"/>
    <s v="1. BECA BIENESTAR DE EDUCACIÓN BÁSICA,1.1.1. Infor"/>
    <x v="18"/>
    <s v="González García Janeth"/>
    <s v="martes"/>
    <n v="3"/>
    <s v="mayo"/>
    <n v="5"/>
    <n v="2022"/>
  </r>
  <r>
    <n v="60297"/>
    <n v="18037237"/>
    <n v="84445289"/>
    <n v="50138718"/>
    <n v="239"/>
    <n v="2396750426"/>
    <n v="0"/>
    <n v="547"/>
    <s v="General Benito Juare"/>
    <d v="2022-05-03T11:11:55"/>
    <s v="Jangonzalez"/>
    <s v=""/>
    <s v=""/>
    <s v="Agente"/>
    <s v="messenger"/>
    <s v="1. BECA BIENESTAR DE EDUCACIÓN BÁSICA,1.1.1. Infor"/>
    <x v="2"/>
    <s v="González García Janeth"/>
    <s v="martes"/>
    <n v="3"/>
    <s v="mayo"/>
    <n v="5"/>
    <n v="2022"/>
  </r>
  <r>
    <n v="60298"/>
    <n v="18037330"/>
    <n v="84445806"/>
    <n v="50146853"/>
    <n v="244"/>
    <n v="2448365662"/>
    <n v="21"/>
    <n v="547"/>
    <s v="General Benito Juare"/>
    <d v="2022-05-03T11:14:06"/>
    <s v="Jangonzalez"/>
    <s v=""/>
    <s v=""/>
    <s v="Agente"/>
    <s v="messenger"/>
    <s v="3. BECA BIENESTAR JEF,3.1.2. Información escuelas "/>
    <x v="11"/>
    <s v="González García Janeth"/>
    <s v="martes"/>
    <n v="3"/>
    <s v="mayo"/>
    <n v="5"/>
    <n v="2022"/>
  </r>
  <r>
    <n v="60308"/>
    <n v="18038667"/>
    <n v="84450907"/>
    <n v="50150775"/>
    <n v="632"/>
    <n v="6329768860"/>
    <n v="26"/>
    <n v="547"/>
    <s v="General Benito Juare"/>
    <d v="2022-05-03T11:40:43"/>
    <s v="Jangonzalez"/>
    <s v=""/>
    <s v=""/>
    <s v="Agente"/>
    <s v="messenger"/>
    <s v="1. BECA BIENESTAR DE EDUCACIÓN BÁSICA,1.1.1. Infor"/>
    <x v="26"/>
    <s v="González García Janeth"/>
    <s v="martes"/>
    <n v="3"/>
    <s v="mayo"/>
    <n v="5"/>
    <n v="2022"/>
  </r>
  <r>
    <n v="60309"/>
    <n v="18038719"/>
    <n v="84452920"/>
    <n v="50001183"/>
    <n v="723"/>
    <n v="7235318126"/>
    <n v="15"/>
    <n v="547"/>
    <s v="General Benito Juare"/>
    <d v="2022-05-03T11:41:55"/>
    <s v="Jangonzalez"/>
    <s v=""/>
    <s v=""/>
    <s v="Agente"/>
    <s v="messenger"/>
    <s v="2. BECA BIENESTAR DE EDUCACIÓN MEDIA SUPERIOR,2.1."/>
    <x v="7"/>
    <s v="González García Janeth"/>
    <s v="martes"/>
    <n v="3"/>
    <s v="mayo"/>
    <n v="5"/>
    <n v="2022"/>
  </r>
  <r>
    <n v="60310"/>
    <n v="18038812"/>
    <n v="84453523"/>
    <n v="49766301"/>
    <n v="371"/>
    <n v="3719312121"/>
    <n v="14"/>
    <n v="547"/>
    <s v="General Benito Juare"/>
    <d v="2022-05-03T11:43:50"/>
    <s v="Jangonzalez"/>
    <s v=""/>
    <s v=""/>
    <s v="Agente"/>
    <s v="messenger"/>
    <s v="1. BECA BIENESTAR DE EDUCACIÓN BÁSICA,1.1.1. Infor"/>
    <x v="10"/>
    <s v="González García Janeth"/>
    <s v="martes"/>
    <n v="3"/>
    <s v="mayo"/>
    <n v="5"/>
    <n v="2022"/>
  </r>
  <r>
    <n v="60312"/>
    <n v="18038981"/>
    <n v="84451869"/>
    <n v="50144818"/>
    <n v="486"/>
    <n v="4867780021"/>
    <n v="24"/>
    <n v="547"/>
    <s v="General Benito Juare"/>
    <d v="2022-05-03T11:47:18"/>
    <s v="Jangonzalez"/>
    <s v=""/>
    <s v=""/>
    <s v="Agente"/>
    <s v="messenger"/>
    <s v="3. BECA BIENESTAR JEF,3.1.1. Información del progr"/>
    <x v="24"/>
    <s v="González García Janeth"/>
    <s v="martes"/>
    <n v="3"/>
    <s v="mayo"/>
    <n v="5"/>
    <n v="2022"/>
  </r>
  <r>
    <n v="60314"/>
    <n v="18039296"/>
    <n v="84456098"/>
    <n v="45396482"/>
    <n v="487"/>
    <n v="4879763878"/>
    <n v="22"/>
    <n v="547"/>
    <s v="General Benito Juare"/>
    <d v="2022-05-03T11:53:08"/>
    <s v="Jangonzalez"/>
    <s v=""/>
    <s v=""/>
    <s v="Agente"/>
    <s v="messenger"/>
    <s v="3. BECA BIENESTAR JEF,3.1.1. Información del progr"/>
    <x v="21"/>
    <s v="González García Janeth"/>
    <s v="martes"/>
    <n v="3"/>
    <s v="mayo"/>
    <n v="5"/>
    <n v="2022"/>
  </r>
  <r>
    <n v="60317"/>
    <n v="18039564"/>
    <n v="84457363"/>
    <n v="50152493"/>
    <n v="617"/>
    <n v="6175117691"/>
    <n v="0"/>
    <n v="547"/>
    <s v="General Benito Juare"/>
    <d v="2022-05-03T11:57:54"/>
    <s v="Jangonzalez"/>
    <s v=""/>
    <s v=""/>
    <s v="Agente"/>
    <s v="messenger"/>
    <s v="1. BECA BIENESTAR DE EDUCACIÓN BÁSICA,1.1.1. Infor"/>
    <x v="2"/>
    <s v="González García Janeth"/>
    <s v="martes"/>
    <n v="3"/>
    <s v="mayo"/>
    <n v="5"/>
    <n v="2022"/>
  </r>
  <r>
    <n v="60319"/>
    <n v="18040533"/>
    <n v="84460548"/>
    <n v="49038981"/>
    <n v="643"/>
    <n v="6438490508"/>
    <n v="26"/>
    <n v="547"/>
    <s v="General Benito Juare"/>
    <d v="2022-05-03T12:08:52"/>
    <s v="Jangonzalez"/>
    <s v=""/>
    <s v=""/>
    <s v="Agente"/>
    <s v="messenger"/>
    <s v="3. BECA BIENESTAR JEF,3.1.5. Información situación"/>
    <x v="26"/>
    <s v="González García Janeth"/>
    <s v="martes"/>
    <n v="3"/>
    <s v="mayo"/>
    <n v="5"/>
    <n v="2022"/>
  </r>
  <r>
    <n v="60325"/>
    <n v="18041470"/>
    <n v="84464700"/>
    <n v="50159997"/>
    <n v="46"/>
    <n v="467959600"/>
    <n v="0"/>
    <n v="547"/>
    <s v="General Benito Juare"/>
    <d v="2022-05-03T12:26:58"/>
    <s v="Jangonzalez"/>
    <s v=""/>
    <s v=""/>
    <s v="Agente"/>
    <s v="messenger"/>
    <s v="2. BECA BIENESTAR DE EDUCACIÓN MEDIA SUPERIOR,2.1."/>
    <x v="2"/>
    <s v="González García Janeth"/>
    <s v="martes"/>
    <n v="3"/>
    <s v="mayo"/>
    <n v="5"/>
    <n v="2022"/>
  </r>
  <r>
    <n v="60326"/>
    <n v="18041803"/>
    <n v="84466789"/>
    <n v="50160992"/>
    <n v="627"/>
    <n v="6274508190"/>
    <n v="8"/>
    <n v="547"/>
    <s v="General Benito Juare"/>
    <d v="2022-05-03T12:34:34"/>
    <s v="Jangonzalez"/>
    <s v=""/>
    <s v=""/>
    <s v="Agente"/>
    <s v="messenger"/>
    <s v="1. BECA BIENESTAR DE EDUCACIÓN BÁSICA,1.1.1. Infor"/>
    <x v="16"/>
    <s v="González García Janeth"/>
    <s v="martes"/>
    <n v="3"/>
    <s v="mayo"/>
    <n v="5"/>
    <n v="2022"/>
  </r>
  <r>
    <n v="60327"/>
    <n v="18041940"/>
    <n v="84467379"/>
    <n v="50121218"/>
    <n v="542"/>
    <n v="5424620854"/>
    <n v="0"/>
    <n v="547"/>
    <s v="General Benito Juare"/>
    <d v="2022-05-03T12:38:00"/>
    <s v="Jangonzalez"/>
    <s v=""/>
    <s v=""/>
    <s v="Agente"/>
    <s v="messenger"/>
    <s v="1. BECA BIENESTAR DE EDUCACIÓN BÁSICA,1.1.1. Infor"/>
    <x v="2"/>
    <s v="González García Janeth"/>
    <s v="martes"/>
    <n v="3"/>
    <s v="mayo"/>
    <n v="5"/>
    <n v="2022"/>
  </r>
  <r>
    <n v="60328"/>
    <n v="18042380"/>
    <n v="84464700"/>
    <n v="50159997"/>
    <n v="46"/>
    <n v="467959600"/>
    <n v="0"/>
    <n v="547"/>
    <s v="General Benito Juare"/>
    <d v="2022-05-03T12:48:56"/>
    <s v="Jangonzalez"/>
    <s v=""/>
    <s v=""/>
    <s v="Agente"/>
    <s v="messenger"/>
    <s v="2. BECA BIENESTAR DE EDUCACIÓN MEDIA SUPERIOR,2.1."/>
    <x v="2"/>
    <s v="González García Janeth"/>
    <s v="martes"/>
    <n v="3"/>
    <s v="mayo"/>
    <n v="5"/>
    <n v="2022"/>
  </r>
  <r>
    <n v="60329"/>
    <n v="18042613"/>
    <n v="84471019"/>
    <n v="47286785"/>
    <n v="147"/>
    <n v="1476962715"/>
    <n v="9"/>
    <n v="547"/>
    <s v="General Benito Juare"/>
    <d v="2022-05-03T12:54:27"/>
    <s v="Jangonzalez"/>
    <s v=""/>
    <s v=""/>
    <s v="Agente"/>
    <s v="messenger"/>
    <s v="2. BECA BIENESTAR DE EDUCACIÓN MEDIA SUPERIOR,2.1."/>
    <x v="3"/>
    <s v="González García Janeth"/>
    <s v="martes"/>
    <n v="3"/>
    <s v="mayo"/>
    <n v="5"/>
    <n v="2022"/>
  </r>
  <r>
    <n v="60330"/>
    <n v="18042652"/>
    <n v="84470887"/>
    <n v="50162985"/>
    <n v="414"/>
    <n v="4149320603"/>
    <n v="22"/>
    <n v="547"/>
    <s v="General Benito Juare"/>
    <d v="2022-05-03T12:55:10"/>
    <s v="Jangonzalez"/>
    <s v=""/>
    <s v=""/>
    <s v="Transferido a agente"/>
    <s v="messenger"/>
    <s v=""/>
    <x v="21"/>
    <s v="González García Janeth"/>
    <s v="martes"/>
    <n v="3"/>
    <s v="mayo"/>
    <n v="5"/>
    <n v="2022"/>
  </r>
  <r>
    <n v="60349"/>
    <n v="18044337"/>
    <n v="84481024"/>
    <n v="50170251"/>
    <n v="895"/>
    <n v="8958139265"/>
    <n v="0"/>
    <n v="547"/>
    <s v="General Benito Juare"/>
    <d v="2022-05-03T13:39:10"/>
    <s v="Jangonzalez"/>
    <s v=""/>
    <s v=""/>
    <s v="Abandonado por usuario"/>
    <s v="messenger"/>
    <s v="2. BECA BIENESTAR DE EDUCACIÓN MEDIA SUPERIOR,8. C"/>
    <x v="2"/>
    <s v="González García Janeth"/>
    <s v="martes"/>
    <n v="3"/>
    <s v="mayo"/>
    <n v="5"/>
    <n v="2022"/>
  </r>
  <r>
    <n v="60350"/>
    <n v="18044378"/>
    <n v="84480815"/>
    <n v="43321166"/>
    <n v="963"/>
    <n v="9632983096"/>
    <n v="7"/>
    <n v="547"/>
    <s v="General Benito Juare"/>
    <d v="2022-05-03T13:40:21"/>
    <s v="Jangonzalez"/>
    <s v=""/>
    <s v=""/>
    <s v="Agente"/>
    <s v="messenger"/>
    <s v="3. BECA BIENESTAR JEF,3.1.2. Información escuelas "/>
    <x v="18"/>
    <s v="González García Janeth"/>
    <s v="martes"/>
    <n v="3"/>
    <s v="mayo"/>
    <n v="5"/>
    <n v="2022"/>
  </r>
  <r>
    <n v="60351"/>
    <n v="18044501"/>
    <n v="84481794"/>
    <n v="45599182"/>
    <n v="994"/>
    <n v="9943573753"/>
    <n v="7"/>
    <n v="547"/>
    <s v="General Benito Juare"/>
    <d v="2022-05-03T13:43:22"/>
    <s v="Jangonzalez"/>
    <s v=""/>
    <s v=""/>
    <s v="Agente"/>
    <s v="messenger"/>
    <s v="2. BECA BIENESTAR DE EDUCACIÓN MEDIA SUPERIOR,2.1."/>
    <x v="18"/>
    <s v="González García Janeth"/>
    <s v="martes"/>
    <n v="3"/>
    <s v="mayo"/>
    <n v="5"/>
    <n v="2022"/>
  </r>
  <r>
    <n v="60361"/>
    <n v="18045440"/>
    <n v="84486174"/>
    <n v="50171435"/>
    <n v="683"/>
    <n v="6838605677"/>
    <n v="0"/>
    <n v="547"/>
    <s v="General Benito Juare"/>
    <d v="2022-05-03T14:06:18"/>
    <s v="Jangonzalez"/>
    <s v=""/>
    <s v=""/>
    <s v="Agente"/>
    <s v="messenger"/>
    <s v="3. BECA BIENESTAR JEF,3.1.1. Información del progr"/>
    <x v="2"/>
    <s v="González García Janeth"/>
    <s v="martes"/>
    <n v="3"/>
    <s v="mayo"/>
    <n v="5"/>
    <n v="2022"/>
  </r>
  <r>
    <n v="60362"/>
    <n v="18045482"/>
    <n v="84486569"/>
    <n v="50173241"/>
    <n v="697"/>
    <n v="6972271784"/>
    <n v="25"/>
    <n v="547"/>
    <s v="General Benito Juare"/>
    <d v="2022-05-03T14:07:29"/>
    <s v="Jangonzalez"/>
    <s v=""/>
    <s v=""/>
    <s v="Agente"/>
    <s v="messenger"/>
    <s v="3. BECA BIENESTAR JEF,3.1.3. Publicación convocato"/>
    <x v="20"/>
    <s v="González García Janeth"/>
    <s v="martes"/>
    <n v="3"/>
    <s v="mayo"/>
    <n v="5"/>
    <n v="2022"/>
  </r>
  <r>
    <n v="60372"/>
    <n v="18046713"/>
    <n v="84494680"/>
    <n v="50179658"/>
    <n v="619"/>
    <n v="6195412070"/>
    <n v="0"/>
    <n v="547"/>
    <s v="General Benito Juare"/>
    <d v="2022-05-03T14:37:13"/>
    <s v="Jangonzalez"/>
    <s v=""/>
    <s v=""/>
    <s v="Agente"/>
    <s v="messenger"/>
    <s v="2. BECA BIENESTAR DE EDUCACIÓN MEDIA SUPERIOR,2.1."/>
    <x v="2"/>
    <s v="González García Janeth"/>
    <s v="martes"/>
    <n v="3"/>
    <s v="mayo"/>
    <n v="5"/>
    <n v="2022"/>
  </r>
  <r>
    <n v="60373"/>
    <n v="18047005"/>
    <n v="84496185"/>
    <n v="49664788"/>
    <n v="675"/>
    <n v="6757533146"/>
    <n v="10"/>
    <n v="547"/>
    <s v="General Benito Juare"/>
    <d v="2022-05-03T14:44:00"/>
    <s v="Jangonzalez"/>
    <s v=""/>
    <s v=""/>
    <s v="Agente"/>
    <s v="messenger"/>
    <s v="3. BECA BIENESTAR JEF,3.1.2. Información escuelas "/>
    <x v="28"/>
    <s v="González García Janeth"/>
    <s v="martes"/>
    <n v="3"/>
    <s v="mayo"/>
    <n v="5"/>
    <n v="2022"/>
  </r>
  <r>
    <n v="60374"/>
    <n v="18047374"/>
    <n v="84496841"/>
    <n v="50180696"/>
    <n v="897"/>
    <n v="8978408645"/>
    <n v="28"/>
    <n v="547"/>
    <s v="General Benito Juare"/>
    <d v="2022-05-03T14:52:04"/>
    <s v="Jangonzalez"/>
    <s v=""/>
    <s v=""/>
    <s v="Agente"/>
    <s v="messenger"/>
    <s v="1. BECA BIENESTAR DE EDUCACIÓN BÁSICA,1.1.1. Infor"/>
    <x v="14"/>
    <s v="González García Janeth"/>
    <s v="martes"/>
    <n v="3"/>
    <s v="mayo"/>
    <n v="5"/>
    <n v="2022"/>
  </r>
  <r>
    <n v="60375"/>
    <n v="18047493"/>
    <n v="84499020"/>
    <n v="46614425"/>
    <n v="817"/>
    <n v="8171000209"/>
    <n v="19"/>
    <n v="547"/>
    <s v="General Benito Juare"/>
    <d v="2022-05-03T14:54:47"/>
    <s v="Jangonzalez"/>
    <s v=""/>
    <s v=""/>
    <s v="Abandonado por usuario"/>
    <s v="messenger"/>
    <s v="2. BECA BIENESTAR DE EDUCACIÓN MEDIA SUPERIOR,8. C"/>
    <x v="9"/>
    <s v="González García Janeth"/>
    <s v="martes"/>
    <n v="3"/>
    <s v="mayo"/>
    <n v="5"/>
    <n v="2022"/>
  </r>
  <r>
    <n v="60376"/>
    <n v="18047551"/>
    <n v="84499381"/>
    <n v="49688837"/>
    <n v="775"/>
    <n v="7756064195"/>
    <n v="13"/>
    <n v="547"/>
    <s v="General Benito Juare"/>
    <d v="2022-05-03T14:55:52"/>
    <s v="Jangonzalez"/>
    <s v=""/>
    <s v=""/>
    <s v="Agente"/>
    <s v="messenger"/>
    <s v="3. BECA BIENESTAR JEF,3.1.1. Información del progr"/>
    <x v="17"/>
    <s v="González García Janeth"/>
    <s v="martes"/>
    <n v="3"/>
    <s v="mayo"/>
    <n v="5"/>
    <n v="2022"/>
  </r>
  <r>
    <n v="60378"/>
    <n v="18047662"/>
    <n v="84499947"/>
    <n v="50182186"/>
    <n v="317"/>
    <n v="3175879407"/>
    <n v="14"/>
    <n v="547"/>
    <s v="General Benito Juare"/>
    <d v="2022-05-03T14:58:14"/>
    <s v="Jangonzalez"/>
    <s v=""/>
    <s v=""/>
    <s v="Agente"/>
    <s v="messenger"/>
    <s v="3. BECA BIENESTAR JEF,3.1.2. Información escuelas "/>
    <x v="10"/>
    <s v="González García Janeth"/>
    <s v="martes"/>
    <n v="3"/>
    <s v="mayo"/>
    <n v="5"/>
    <n v="2022"/>
  </r>
  <r>
    <n v="60379"/>
    <n v="18047918"/>
    <n v="84501063"/>
    <n v="45841238"/>
    <n v="208"/>
    <n v="2082714896"/>
    <n v="0"/>
    <n v="547"/>
    <s v="General Benito Juare"/>
    <d v="2022-05-03T15:03:27"/>
    <s v="Jangonzalez"/>
    <s v=""/>
    <s v=""/>
    <s v="Agente"/>
    <s v="messenger"/>
    <s v="2. BECA BIENESTAR DE EDUCACIÓN MEDIA SUPERIOR,2.1."/>
    <x v="2"/>
    <s v="González García Janeth"/>
    <s v="martes"/>
    <n v="3"/>
    <s v="mayo"/>
    <n v="5"/>
    <n v="2022"/>
  </r>
  <r>
    <n v="60546"/>
    <n v="18065920"/>
    <n v="84598976"/>
    <n v="50228099"/>
    <n v="973"/>
    <n v="9733746983"/>
    <n v="0"/>
    <n v="547"/>
    <s v="General Benito Juare"/>
    <d v="2022-05-04T08:59:54"/>
    <s v="Jangonzalez"/>
    <s v=""/>
    <s v=""/>
    <s v="Agente"/>
    <s v="messenger"/>
    <s v="1. BECA BIENESTAR DE EDUCACIÓN BÁSICA,1.1.1. Infor"/>
    <x v="2"/>
    <s v="González García Janeth"/>
    <s v="miércoles"/>
    <n v="4"/>
    <s v="mayo"/>
    <n v="5"/>
    <n v="2022"/>
  </r>
  <r>
    <n v="60547"/>
    <n v="18066143"/>
    <n v="84600750"/>
    <n v="50228792"/>
    <n v="897"/>
    <n v="8976533739"/>
    <n v="28"/>
    <n v="547"/>
    <s v="General Benito Juare"/>
    <d v="2022-05-04T09:05:23"/>
    <s v="Jangonzalez"/>
    <s v=""/>
    <s v=""/>
    <s v="Agente"/>
    <s v="messenger"/>
    <s v="2. BECA BIENESTAR DE EDUCACIÓN MEDIA SUPERIOR,2.1."/>
    <x v="14"/>
    <s v="González García Janeth"/>
    <s v="miércoles"/>
    <n v="4"/>
    <s v="mayo"/>
    <n v="5"/>
    <n v="2022"/>
  </r>
  <r>
    <n v="60552"/>
    <n v="18066537"/>
    <n v="84600154"/>
    <n v="48904048"/>
    <n v="11"/>
    <n v="110773024"/>
    <n v="0"/>
    <n v="547"/>
    <s v="General Benito Juare"/>
    <d v="2022-05-04T09:16:10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0556"/>
    <n v="18066835"/>
    <n v="84605109"/>
    <n v="45058409"/>
    <n v="845"/>
    <n v="8452582960"/>
    <n v="24"/>
    <n v="547"/>
    <s v="General Benito Juare"/>
    <d v="2022-05-04T09:24:18"/>
    <s v="Jangonzalez"/>
    <s v=""/>
    <s v=""/>
    <s v="Agente"/>
    <s v="messenger"/>
    <s v="1. BECA BIENESTAR DE EDUCACIÓN BÁSICA,1.1.1. Infor"/>
    <x v="24"/>
    <s v="González García Janeth"/>
    <s v="miércoles"/>
    <n v="4"/>
    <s v="mayo"/>
    <n v="5"/>
    <n v="2022"/>
  </r>
  <r>
    <n v="60560"/>
    <n v="18067472"/>
    <n v="84609434"/>
    <n v="47548163"/>
    <n v="808"/>
    <n v="8084876211"/>
    <n v="0"/>
    <n v="547"/>
    <s v="General Benito Juare"/>
    <d v="2022-05-04T09:40:57"/>
    <s v="Jangonzalez"/>
    <s v=""/>
    <s v=""/>
    <s v="Agente"/>
    <s v="messenger"/>
    <s v="1. BECA BIENESTAR DE EDUCACIÓN BÁSICA,1.1.2. Infor"/>
    <x v="2"/>
    <s v="González García Janeth"/>
    <s v="miércoles"/>
    <n v="4"/>
    <s v="mayo"/>
    <n v="5"/>
    <n v="2022"/>
  </r>
  <r>
    <n v="60561"/>
    <n v="18067535"/>
    <n v="84608614"/>
    <n v="50232005"/>
    <n v="180"/>
    <n v="1809147692"/>
    <n v="0"/>
    <n v="547"/>
    <s v="General Benito Juare"/>
    <d v="2022-05-04T09:42:38"/>
    <s v="Jangonzalez"/>
    <s v=""/>
    <s v=""/>
    <s v="Agente"/>
    <s v="messenger"/>
    <s v="3. BECA BIENESTAR JEF,3.1.2. Información escuelas "/>
    <x v="2"/>
    <s v="González García Janeth"/>
    <s v="miércoles"/>
    <n v="4"/>
    <s v="mayo"/>
    <n v="5"/>
    <n v="2022"/>
  </r>
  <r>
    <n v="60563"/>
    <n v="18067591"/>
    <n v="84610055"/>
    <n v="46299930"/>
    <n v="28"/>
    <n v="286619108"/>
    <n v="0"/>
    <n v="547"/>
    <s v="General Benito Juare"/>
    <d v="2022-05-04T09:44:07"/>
    <s v="Jangonzalez"/>
    <s v=""/>
    <s v=""/>
    <s v="Agente"/>
    <s v="messenger"/>
    <s v="3.1.3. Publicación convocatorias/requisitos,4. BEC"/>
    <x v="2"/>
    <s v="González García Janeth"/>
    <s v="miércoles"/>
    <n v="4"/>
    <s v="mayo"/>
    <n v="5"/>
    <n v="2022"/>
  </r>
  <r>
    <n v="60565"/>
    <n v="18067801"/>
    <n v="84611744"/>
    <n v="50231480"/>
    <n v="255"/>
    <n v="2551780441"/>
    <n v="0"/>
    <n v="547"/>
    <s v="General Benito Juare"/>
    <d v="2022-05-04T09:49:43"/>
    <s v="Jangonzalez"/>
    <s v=""/>
    <s v=""/>
    <s v="Agente"/>
    <s v="messenger"/>
    <s v="3. BECA BIENESTAR JEF,3.1.2. Información escuelas "/>
    <x v="2"/>
    <s v="González García Janeth"/>
    <s v="miércoles"/>
    <n v="4"/>
    <s v="mayo"/>
    <n v="5"/>
    <n v="2022"/>
  </r>
  <r>
    <n v="60572"/>
    <n v="18068470"/>
    <n v="84615816"/>
    <n v="50217360"/>
    <n v="172"/>
    <n v="1724617671"/>
    <n v="9"/>
    <n v="547"/>
    <s v="General Benito Juare"/>
    <d v="2022-05-04T10:05:19"/>
    <s v="Jangonzalez"/>
    <s v=""/>
    <s v=""/>
    <s v="Agente"/>
    <s v="messenger"/>
    <s v="2. BECA BIENESTAR DE EDUCACIÓN MEDIA SUPERIOR,2.1."/>
    <x v="3"/>
    <s v="González García Janeth"/>
    <s v="miércoles"/>
    <n v="4"/>
    <s v="mayo"/>
    <n v="5"/>
    <n v="2022"/>
  </r>
  <r>
    <n v="60581"/>
    <n v="18070242"/>
    <n v="84625964"/>
    <n v="46389721"/>
    <n v="542"/>
    <n v="5423872646"/>
    <n v="0"/>
    <n v="547"/>
    <s v="General Benito Juare"/>
    <d v="2022-05-04T10:43:34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0582"/>
    <n v="18070244"/>
    <n v="84626103"/>
    <n v="40151905"/>
    <n v="506"/>
    <n v="5060063621"/>
    <n v="0"/>
    <n v="547"/>
    <s v="General Benito Juare"/>
    <d v="2022-05-04T10:43:37"/>
    <s v="Jangonzalez"/>
    <s v=""/>
    <s v=""/>
    <s v="Abandonado por usuario"/>
    <s v="messenger"/>
    <s v="2. BECA BIENESTAR DE EDUCACIÓN MEDIA SUPERIOR,8. C"/>
    <x v="2"/>
    <s v="González García Janeth"/>
    <s v="miércoles"/>
    <n v="4"/>
    <s v="mayo"/>
    <n v="5"/>
    <n v="2022"/>
  </r>
  <r>
    <n v="60583"/>
    <n v="18070506"/>
    <n v="84627530"/>
    <n v="50240300"/>
    <n v="236"/>
    <n v="2369009360"/>
    <n v="20"/>
    <n v="547"/>
    <s v="General Benito Juare"/>
    <d v="2022-05-04T10:49:23"/>
    <s v="Jangonzalez"/>
    <s v=""/>
    <s v=""/>
    <s v="Transferido a agente"/>
    <s v="messenger"/>
    <s v=""/>
    <x v="6"/>
    <s v="González García Janeth"/>
    <s v="miércoles"/>
    <n v="4"/>
    <s v="mayo"/>
    <n v="5"/>
    <n v="2022"/>
  </r>
  <r>
    <n v="60586"/>
    <n v="18070811"/>
    <n v="84629426"/>
    <n v="50217770"/>
    <n v="961"/>
    <n v="9616211120"/>
    <n v="7"/>
    <n v="547"/>
    <s v="General Benito Juare"/>
    <d v="2022-05-04T10:56:27"/>
    <s v="Jangonzalez"/>
    <s v=""/>
    <s v=""/>
    <s v="Agente"/>
    <s v="messenger"/>
    <s v="2. BECA BIENESTAR DE EDUCACIÓN MEDIA SUPERIOR,2.1."/>
    <x v="18"/>
    <s v="González García Janeth"/>
    <s v="miércoles"/>
    <n v="4"/>
    <s v="mayo"/>
    <n v="5"/>
    <n v="2022"/>
  </r>
  <r>
    <n v="60587"/>
    <n v="18070883"/>
    <n v="84629686"/>
    <n v="50241247"/>
    <n v="382"/>
    <n v="3823487163"/>
    <n v="14"/>
    <n v="547"/>
    <s v="General Benito Juare"/>
    <d v="2022-05-04T10:57:51"/>
    <s v="Jangonzalez"/>
    <s v=""/>
    <s v=""/>
    <s v="Agente"/>
    <s v="messenger"/>
    <s v="2. BECA BIENESTAR DE EDUCACIÓN MEDIA SUPERIOR,2.1."/>
    <x v="10"/>
    <s v="González García Janeth"/>
    <s v="miércoles"/>
    <n v="4"/>
    <s v="mayo"/>
    <n v="5"/>
    <n v="2022"/>
  </r>
  <r>
    <n v="60590"/>
    <n v="18071841"/>
    <n v="84635204"/>
    <n v="46236537"/>
    <n v="398"/>
    <n v="3986794981"/>
    <n v="0"/>
    <n v="547"/>
    <s v="General Benito Juare"/>
    <d v="2022-05-04T11:19:37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0591"/>
    <n v="18072134"/>
    <n v="84635862"/>
    <n v="45885910"/>
    <n v="172"/>
    <n v="1723410835"/>
    <n v="9"/>
    <n v="547"/>
    <s v="General Benito Juare"/>
    <d v="2022-05-04T11:22:13"/>
    <s v="Jangonzalez"/>
    <s v=""/>
    <s v=""/>
    <s v="Agente"/>
    <s v="messenger"/>
    <s v="3. BECA BIENESTAR JEF,3.1.5. Información situación"/>
    <x v="3"/>
    <s v="González García Janeth"/>
    <s v="miércoles"/>
    <n v="4"/>
    <s v="mayo"/>
    <n v="5"/>
    <n v="2022"/>
  </r>
  <r>
    <n v="60592"/>
    <n v="18072600"/>
    <n v="84637382"/>
    <n v="50198278"/>
    <n v="813"/>
    <n v="8138674604"/>
    <n v="19"/>
    <n v="547"/>
    <s v="General Benito Juare"/>
    <d v="2022-05-04T11:28:24"/>
    <s v="Jangonzalez"/>
    <s v=""/>
    <s v=""/>
    <s v="Agente"/>
    <s v="messenger"/>
    <s v="1. BECA BIENESTAR DE EDUCACIÓN BÁSICA,1.1.1. Infor"/>
    <x v="9"/>
    <s v="González García Janeth"/>
    <s v="miércoles"/>
    <n v="4"/>
    <s v="mayo"/>
    <n v="5"/>
    <n v="2022"/>
  </r>
  <r>
    <n v="60595"/>
    <n v="18072753"/>
    <n v="84638107"/>
    <n v="50245063"/>
    <n v="532"/>
    <n v="532182149"/>
    <n v="0"/>
    <n v="547"/>
    <s v="General Benito Juare"/>
    <d v="2022-05-04T11:31:49"/>
    <s v="Jangonzalez"/>
    <s v=""/>
    <s v=""/>
    <s v="Abandonado por usuario"/>
    <s v="APP"/>
    <s v="1. BECA BIENESTAR DE EDUCACIÓN BÁSICA,8. Conversac"/>
    <x v="2"/>
    <s v="González García Janeth"/>
    <s v="miércoles"/>
    <n v="4"/>
    <s v="mayo"/>
    <n v="5"/>
    <n v="2022"/>
  </r>
  <r>
    <n v="60598"/>
    <n v="18073405"/>
    <n v="84632868"/>
    <n v="40151905"/>
    <n v="506"/>
    <n v="5060063621"/>
    <n v="0"/>
    <n v="547"/>
    <s v="General Benito Juare"/>
    <d v="2022-05-04T11:40:54"/>
    <s v="Jangonzalez"/>
    <s v=""/>
    <s v=""/>
    <s v="Agente"/>
    <s v="messenger"/>
    <s v="1. BECA BIENESTAR DE EDUCACIÓN BÁSICA,1.1.1. Infor"/>
    <x v="2"/>
    <s v="González García Janeth"/>
    <s v="miércoles"/>
    <n v="4"/>
    <s v="mayo"/>
    <n v="5"/>
    <n v="2022"/>
  </r>
  <r>
    <n v="60599"/>
    <n v="18073510"/>
    <n v="84640558"/>
    <n v="50246188"/>
    <n v="581"/>
    <n v="581076768"/>
    <n v="0"/>
    <n v="547"/>
    <s v="General Benito Juare"/>
    <d v="2022-05-04T11:41:54"/>
    <s v="Jangonzalez"/>
    <s v=""/>
    <s v=""/>
    <s v="Agente"/>
    <s v="APP"/>
    <s v="1. BECA BIENESTAR DE EDUCACIÓN BÁSICA,1.1.1. Infor"/>
    <x v="2"/>
    <s v="González García Janeth"/>
    <s v="miércoles"/>
    <n v="4"/>
    <s v="mayo"/>
    <n v="5"/>
    <n v="2022"/>
  </r>
  <r>
    <n v="60615"/>
    <n v="18076456"/>
    <n v="84656535"/>
    <n v="49694781"/>
    <n v="566"/>
    <n v="5666289462"/>
    <n v="0"/>
    <n v="547"/>
    <s v="General Benito Juare"/>
    <d v="2022-05-04T12:45:15"/>
    <s v="Jangonzalez"/>
    <s v=""/>
    <s v=""/>
    <s v="Agente"/>
    <s v="messenger"/>
    <s v="3. BECA BIENESTAR JEF,3.1.2. Información escuelas "/>
    <x v="2"/>
    <s v="González García Janeth"/>
    <s v="miércoles"/>
    <n v="4"/>
    <s v="mayo"/>
    <n v="5"/>
    <n v="2022"/>
  </r>
  <r>
    <n v="60616"/>
    <n v="18076508"/>
    <n v="84656909"/>
    <n v="50217509"/>
    <n v="321"/>
    <n v="3218473324"/>
    <n v="14"/>
    <n v="547"/>
    <s v="General Benito Juare"/>
    <d v="2022-05-04T12:46:29"/>
    <s v="Jangonzalez"/>
    <s v=""/>
    <s v=""/>
    <s v="Agente"/>
    <s v="messenger"/>
    <s v="3. BECA BIENESTAR JEF,3.1.3. Publicación convocato"/>
    <x v="10"/>
    <s v="González García Janeth"/>
    <s v="miércoles"/>
    <n v="4"/>
    <s v="mayo"/>
    <n v="5"/>
    <n v="2022"/>
  </r>
  <r>
    <n v="60617"/>
    <n v="18076529"/>
    <n v="84656440"/>
    <n v="48538470"/>
    <n v="117"/>
    <n v="1178180389"/>
    <n v="9"/>
    <n v="547"/>
    <s v="General Benito Juare"/>
    <d v="2022-05-04T12:46:58"/>
    <s v="Jangonzalez"/>
    <s v=""/>
    <s v=""/>
    <s v="Abandonado por usuario"/>
    <s v="messenger"/>
    <s v="1. BECA BIENESTAR DE EDUCACIÓN BÁSICA,1.1.2. Infor"/>
    <x v="3"/>
    <s v="González García Janeth"/>
    <s v="miércoles"/>
    <n v="4"/>
    <s v="mayo"/>
    <n v="5"/>
    <n v="2022"/>
  </r>
  <r>
    <n v="60618"/>
    <n v="18076823"/>
    <n v="84658656"/>
    <n v="50252153"/>
    <n v="813"/>
    <n v="8130608167"/>
    <n v="19"/>
    <n v="547"/>
    <s v="General Benito Juare"/>
    <d v="2022-05-04T12:54:34"/>
    <s v="Jangonzalez"/>
    <s v=""/>
    <s v=""/>
    <s v="Agente"/>
    <s v="messenger"/>
    <s v="3. BECA BIENESTAR JEF,3.1.2. Información escuelas "/>
    <x v="9"/>
    <s v="González García Janeth"/>
    <s v="miércoles"/>
    <n v="4"/>
    <s v="mayo"/>
    <n v="5"/>
    <n v="2022"/>
  </r>
  <r>
    <n v="60624"/>
    <n v="18077254"/>
    <n v="84660970"/>
    <n v="49677121"/>
    <n v="327"/>
    <n v="3270511713"/>
    <n v="18"/>
    <n v="547"/>
    <s v="General Benito Juare"/>
    <d v="2022-05-04T13:06:08"/>
    <s v="Jangonzalez"/>
    <s v=""/>
    <s v=""/>
    <s v="Agente"/>
    <s v="messenger"/>
    <s v="3. BECA BIENESTAR JEF,3.1.2. Información escuelas "/>
    <x v="8"/>
    <s v="González García Janeth"/>
    <s v="miércoles"/>
    <n v="4"/>
    <s v="mayo"/>
    <n v="5"/>
    <n v="2022"/>
  </r>
  <r>
    <n v="60633"/>
    <n v="18078190"/>
    <n v="84665885"/>
    <n v="50258443"/>
    <n v="712"/>
    <n v="7120808870"/>
    <n v="15"/>
    <n v="547"/>
    <s v="General Benito Juare"/>
    <d v="2022-05-04T13:30:59"/>
    <s v="Jangonzalez"/>
    <s v=""/>
    <s v=""/>
    <s v="Agente"/>
    <s v="messenger"/>
    <s v="3. BECA BIENESTAR JEF,3.1.1. Información del progr"/>
    <x v="7"/>
    <s v="González García Janeth"/>
    <s v="miércoles"/>
    <n v="4"/>
    <s v="mayo"/>
    <n v="5"/>
    <n v="2022"/>
  </r>
  <r>
    <n v="60634"/>
    <n v="18078271"/>
    <n v="84666559"/>
    <n v="50118762"/>
    <n v="990"/>
    <n v="9900434841"/>
    <n v="0"/>
    <n v="547"/>
    <s v="General Benito Juare"/>
    <d v="2022-05-04T13:33:11"/>
    <s v="Jangonzalez"/>
    <s v=""/>
    <s v=""/>
    <s v="Agente"/>
    <s v="messenger"/>
    <s v="3. BECA BIENESTAR JEF,3.1.2. Información escuelas "/>
    <x v="2"/>
    <s v="González García Janeth"/>
    <s v="miércoles"/>
    <n v="4"/>
    <s v="mayo"/>
    <n v="5"/>
    <n v="2022"/>
  </r>
  <r>
    <n v="60635"/>
    <n v="18078484"/>
    <n v="84666998"/>
    <n v="50259194"/>
    <n v="900"/>
    <n v="9003008382"/>
    <n v="0"/>
    <n v="547"/>
    <s v="General Benito Juare"/>
    <d v="2022-05-04T13:38:28"/>
    <s v="Jangonzalez"/>
    <s v=""/>
    <s v=""/>
    <s v="Agente"/>
    <s v="messenger"/>
    <s v="3. BECA BIENESTAR JEF,3.1.3. Publicación convocato"/>
    <x v="2"/>
    <s v="González García Janeth"/>
    <s v="miércoles"/>
    <n v="4"/>
    <s v="mayo"/>
    <n v="5"/>
    <n v="2022"/>
  </r>
  <r>
    <n v="60636"/>
    <n v="18078629"/>
    <n v="84668042"/>
    <n v="45581896"/>
    <n v="694"/>
    <n v="6946618970"/>
    <n v="25"/>
    <n v="547"/>
    <s v="General Benito Juare"/>
    <d v="2022-05-04T13:42:27"/>
    <s v="Jangonzalez"/>
    <s v=""/>
    <s v=""/>
    <s v="Agente"/>
    <s v="messenger"/>
    <s v="2. BECA BIENESTAR DE EDUCACIÓN MEDIA SUPERIOR,2.1."/>
    <x v="20"/>
    <s v="González García Janeth"/>
    <s v="miércoles"/>
    <n v="4"/>
    <s v="mayo"/>
    <n v="5"/>
    <n v="2022"/>
  </r>
  <r>
    <n v="60637"/>
    <n v="18078868"/>
    <n v="84669214"/>
    <n v="50214925"/>
    <n v="832"/>
    <n v="8321224259"/>
    <n v="28"/>
    <n v="547"/>
    <s v="General Benito Juare"/>
    <d v="2022-05-04T13:48:40"/>
    <s v="Jangonzalez"/>
    <s v=""/>
    <s v=""/>
    <s v="Agente"/>
    <s v="messenger"/>
    <s v="3. BECA BIENESTAR JEF,3.1.2. Información escuelas "/>
    <x v="14"/>
    <s v="González García Janeth"/>
    <s v="miércoles"/>
    <n v="4"/>
    <s v="mayo"/>
    <n v="5"/>
    <n v="2022"/>
  </r>
  <r>
    <n v="60638"/>
    <n v="18078884"/>
    <n v="84669941"/>
    <n v="50257696"/>
    <n v="867"/>
    <n v="8676846229"/>
    <n v="5"/>
    <n v="547"/>
    <s v="General Benito Juare"/>
    <d v="2022-05-04T13:49:13"/>
    <s v="Jangonzalez"/>
    <s v=""/>
    <s v=""/>
    <s v="Agente"/>
    <s v="messenger"/>
    <s v="2. BECA BIENESTAR DE EDUCACIÓN MEDIA SUPERIOR,2.1."/>
    <x v="19"/>
    <s v="González García Janeth"/>
    <s v="miércoles"/>
    <n v="4"/>
    <s v="mayo"/>
    <n v="5"/>
    <n v="2022"/>
  </r>
  <r>
    <n v="60639"/>
    <n v="18078936"/>
    <n v="84669860"/>
    <n v="50260504"/>
    <n v="370"/>
    <n v="3709156694"/>
    <n v="0"/>
    <n v="547"/>
    <s v="General Benito Juare"/>
    <d v="2022-05-04T13:50:18"/>
    <s v="Jangonzalez"/>
    <s v=""/>
    <s v=""/>
    <s v="Agente"/>
    <s v="messenger"/>
    <s v="1. BECA BIENESTAR DE EDUCACIÓN BÁSICA,1.1.1. Infor"/>
    <x v="2"/>
    <s v="González García Janeth"/>
    <s v="miércoles"/>
    <n v="4"/>
    <s v="mayo"/>
    <n v="5"/>
    <n v="2022"/>
  </r>
  <r>
    <n v="60640"/>
    <n v="18078949"/>
    <n v="84669991"/>
    <n v="48942022"/>
    <n v="232"/>
    <n v="2329117018"/>
    <n v="21"/>
    <n v="547"/>
    <s v="General Benito Juare"/>
    <d v="2022-05-04T13:50:33"/>
    <s v="Jangonzalez"/>
    <s v=""/>
    <s v=""/>
    <s v="Agente"/>
    <s v="messenger"/>
    <s v="3. BECA BIENESTAR JEF,3.1.5. Información situación"/>
    <x v="11"/>
    <s v="González García Janeth"/>
    <s v="miércoles"/>
    <n v="4"/>
    <s v="mayo"/>
    <n v="5"/>
    <n v="2022"/>
  </r>
  <r>
    <n v="60653"/>
    <n v="18081020"/>
    <n v="84680246"/>
    <n v="50247903"/>
    <n v="311"/>
    <n v="3112891203"/>
    <n v="18"/>
    <n v="547"/>
    <s v="General Benito Juare"/>
    <d v="2022-05-04T14:37:51"/>
    <s v="Jangonzalez"/>
    <s v=""/>
    <s v=""/>
    <s v="Agente"/>
    <s v="messenger"/>
    <s v="3. BECA BIENESTAR JEF,3.1.4. Proceso de registro e"/>
    <x v="8"/>
    <s v="González García Janeth"/>
    <s v="miércoles"/>
    <n v="4"/>
    <s v="mayo"/>
    <n v="5"/>
    <n v="2022"/>
  </r>
  <r>
    <n v="60654"/>
    <n v="18081538"/>
    <n v="84682763"/>
    <n v="50266730"/>
    <n v="329"/>
    <n v="3291288019"/>
    <n v="18"/>
    <n v="547"/>
    <s v="General Benito Juare"/>
    <d v="2022-05-04T14:49:16"/>
    <s v="Jangonzalez"/>
    <s v=""/>
    <s v=""/>
    <s v="Agente"/>
    <s v="messenger"/>
    <s v="3. BECA BIENESTAR JEF,3.1.4. Proceso de registro e"/>
    <x v="8"/>
    <s v="González García Janeth"/>
    <s v="miércoles"/>
    <n v="4"/>
    <s v="mayo"/>
    <n v="5"/>
    <n v="2022"/>
  </r>
  <r>
    <n v="60655"/>
    <n v="18081593"/>
    <n v="84682812"/>
    <n v="50266757"/>
    <n v="201"/>
    <n v="2017529556"/>
    <n v="0"/>
    <n v="547"/>
    <s v="General Benito Juare"/>
    <d v="2022-05-04T14:50:25"/>
    <s v="Jangonzalez"/>
    <s v=""/>
    <s v=""/>
    <s v="Abandonado por usuario"/>
    <s v="messenger"/>
    <s v="2. BECA BIENESTAR DE EDUCACIÓN MEDIA SUPERIOR,8. C"/>
    <x v="2"/>
    <s v="González García Janeth"/>
    <s v="miércoles"/>
    <n v="4"/>
    <s v="mayo"/>
    <n v="5"/>
    <n v="2022"/>
  </r>
  <r>
    <n v="60820"/>
    <n v="18131432"/>
    <n v="84939176"/>
    <n v="50315616"/>
    <n v="510"/>
    <n v="5104991462"/>
    <n v="0"/>
    <n v="547"/>
    <s v="General Benito Juare"/>
    <d v="2022-05-06T08:54:37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0821"/>
    <n v="18131477"/>
    <n v="84938899"/>
    <n v="50382683"/>
    <n v="399"/>
    <n v="3999370720"/>
    <n v="0"/>
    <n v="547"/>
    <s v="General Benito Juare"/>
    <d v="2022-05-06T08:55:31"/>
    <s v="Jangonzalez"/>
    <s v=""/>
    <s v=""/>
    <s v="Abandonado por usuario"/>
    <s v="messenger"/>
    <s v="3. BECA BIENESTAR JEF,8. Conversación abandonada"/>
    <x v="2"/>
    <s v="González García Janeth"/>
    <s v="viernes"/>
    <n v="6"/>
    <s v="mayo"/>
    <n v="5"/>
    <n v="2022"/>
  </r>
  <r>
    <n v="60822"/>
    <n v="18131535"/>
    <n v="84939761"/>
    <n v="39421092"/>
    <n v="653"/>
    <n v="6539308044"/>
    <n v="2"/>
    <n v="547"/>
    <s v="General Benito Juare"/>
    <d v="2022-05-06T08:56:57"/>
    <s v="Jangonzalez"/>
    <s v=""/>
    <s v=""/>
    <s v="Abandonado por usuario"/>
    <s v="messenger"/>
    <s v="3. BECA BIENESTAR JEF,3.1.3. Publicación convocato"/>
    <x v="25"/>
    <s v="González García Janeth"/>
    <s v="viernes"/>
    <n v="6"/>
    <s v="mayo"/>
    <n v="5"/>
    <n v="2022"/>
  </r>
  <r>
    <n v="60831"/>
    <n v="18131957"/>
    <n v="84941967"/>
    <n v="50276751"/>
    <n v="423"/>
    <n v="4239146272"/>
    <n v="16"/>
    <n v="547"/>
    <s v="General Benito Juare"/>
    <d v="2022-05-06T09:07:34"/>
    <s v="Jangonzalez"/>
    <s v=""/>
    <s v=""/>
    <s v="Agente"/>
    <s v="messenger"/>
    <s v="1. BECA BIENESTAR DE EDUCACIÓN BÁSICA,1.1.1. Infor"/>
    <x v="12"/>
    <s v="González García Janeth"/>
    <s v="viernes"/>
    <n v="6"/>
    <s v="mayo"/>
    <n v="5"/>
    <n v="2022"/>
  </r>
  <r>
    <n v="60834"/>
    <n v="18132157"/>
    <n v="84941982"/>
    <n v="50308068"/>
    <n v="586"/>
    <n v="5866019730"/>
    <n v="0"/>
    <n v="547"/>
    <s v="General Benito Juare"/>
    <d v="2022-05-06T09:12:35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0836"/>
    <n v="18132214"/>
    <n v="84943317"/>
    <n v="44718122"/>
    <n v="861"/>
    <n v="8616570072"/>
    <n v="5"/>
    <n v="547"/>
    <s v="General Benito Juare"/>
    <d v="2022-05-06T09:14:20"/>
    <s v="Jangonzalez"/>
    <s v=""/>
    <s v=""/>
    <s v="Agente"/>
    <s v="messenger"/>
    <s v="3. BECA BIENESTAR JEF,3.1.1. Información del progr"/>
    <x v="19"/>
    <s v="González García Janeth"/>
    <s v="viernes"/>
    <n v="6"/>
    <s v="mayo"/>
    <n v="5"/>
    <n v="2022"/>
  </r>
  <r>
    <n v="60845"/>
    <n v="18132793"/>
    <n v="84945977"/>
    <n v="42057811"/>
    <n v="227"/>
    <n v="2270968281"/>
    <n v="21"/>
    <n v="547"/>
    <s v="General Benito Juare"/>
    <d v="2022-05-06T09:29:43"/>
    <s v="Jangonzalez"/>
    <s v=""/>
    <s v=""/>
    <s v="Abandonado por usuario"/>
    <s v="messenger"/>
    <s v="3. BECA BIENESTAR JEF,8. Conversación abandonada"/>
    <x v="11"/>
    <s v="González García Janeth"/>
    <s v="viernes"/>
    <n v="6"/>
    <s v="mayo"/>
    <n v="5"/>
    <n v="2022"/>
  </r>
  <r>
    <n v="60848"/>
    <n v="18133437"/>
    <n v="84949475"/>
    <n v="49870028"/>
    <n v="500"/>
    <n v="5005518062"/>
    <n v="0"/>
    <n v="547"/>
    <s v="General Benito Juare"/>
    <d v="2022-05-06T09:46:44"/>
    <s v="Jangonzalez"/>
    <s v=""/>
    <s v=""/>
    <s v="Agente"/>
    <s v="messenger"/>
    <s v="2. BECA BIENESTAR DE EDUCACIÓN MEDIA SUPERIOR,2.1."/>
    <x v="2"/>
    <s v="González García Janeth"/>
    <s v="viernes"/>
    <n v="6"/>
    <s v="mayo"/>
    <n v="5"/>
    <n v="2022"/>
  </r>
  <r>
    <n v="60849"/>
    <n v="18133440"/>
    <n v="84949537"/>
    <n v="45557107"/>
    <n v="542"/>
    <n v="5423348426"/>
    <n v="0"/>
    <n v="547"/>
    <s v="General Benito Juare"/>
    <d v="2022-05-06T09:47:00"/>
    <s v="Jangonzalez"/>
    <s v=""/>
    <s v=""/>
    <s v="Usuario cancela"/>
    <s v="messenger"/>
    <s v="1. BECA BIENESTAR DE EDUCACIÓN BÁSICA,8. Conversac"/>
    <x v="2"/>
    <s v="González García Janeth"/>
    <s v="viernes"/>
    <n v="6"/>
    <s v="mayo"/>
    <n v="5"/>
    <n v="2022"/>
  </r>
  <r>
    <n v="60850"/>
    <n v="18133586"/>
    <n v="84947526"/>
    <n v="50374982"/>
    <n v="646"/>
    <n v="6469180023"/>
    <n v="2"/>
    <n v="547"/>
    <s v="General Benito Juare"/>
    <d v="2022-05-06T09:50:58"/>
    <s v="Jangonzalez"/>
    <s v=""/>
    <s v=""/>
    <s v="Agente"/>
    <s v="messenger"/>
    <s v="3. BECA BIENESTAR JEF,3.1.2. Información escuelas "/>
    <x v="25"/>
    <s v="González García Janeth"/>
    <s v="viernes"/>
    <n v="6"/>
    <s v="mayo"/>
    <n v="5"/>
    <n v="2022"/>
  </r>
  <r>
    <n v="60855"/>
    <n v="18133804"/>
    <n v="84951314"/>
    <n v="44713379"/>
    <n v="427"/>
    <n v="4276205185"/>
    <n v="15"/>
    <n v="547"/>
    <s v="General Benito Juare"/>
    <d v="2022-05-06T09:55:46"/>
    <s v="Jangonzalez"/>
    <s v=""/>
    <s v=""/>
    <s v="Agente"/>
    <s v="messenger"/>
    <s v="3. BECA BIENESTAR JEF,3.1.2. Información escuelas "/>
    <x v="7"/>
    <s v="González García Janeth"/>
    <s v="viernes"/>
    <n v="6"/>
    <s v="mayo"/>
    <n v="5"/>
    <n v="2022"/>
  </r>
  <r>
    <n v="60857"/>
    <n v="18133957"/>
    <n v="84951677"/>
    <n v="50387899"/>
    <n v="190"/>
    <n v="190990977"/>
    <n v="0"/>
    <n v="547"/>
    <s v="General Benito Juare"/>
    <d v="2022-05-06T09:57:49"/>
    <s v="Jangonzalez"/>
    <s v=""/>
    <s v=""/>
    <s v="Abandonado por usuario"/>
    <s v="APP"/>
    <s v="3. BECA BIENESTAR JEF,8. Conversación abandonada"/>
    <x v="2"/>
    <s v="González García Janeth"/>
    <s v="viernes"/>
    <n v="6"/>
    <s v="mayo"/>
    <n v="5"/>
    <n v="2022"/>
  </r>
  <r>
    <n v="60859"/>
    <n v="18133970"/>
    <n v="84951727"/>
    <n v="50387918"/>
    <n v="877"/>
    <n v="877564807"/>
    <n v="5"/>
    <n v="547"/>
    <s v="General Benito Juare"/>
    <d v="2022-05-06T09:58:04"/>
    <s v="Jangonzalez"/>
    <s v=""/>
    <s v=""/>
    <s v="Abandonado por usuario"/>
    <s v="APP"/>
    <s v="2. BECA BIENESTAR DE EDUCACIÓN MEDIA SUPERIOR,8. C"/>
    <x v="19"/>
    <s v="González García Janeth"/>
    <s v="viernes"/>
    <n v="6"/>
    <s v="mayo"/>
    <n v="5"/>
    <n v="2022"/>
  </r>
  <r>
    <n v="60860"/>
    <n v="18134221"/>
    <n v="84952787"/>
    <n v="46346153"/>
    <n v="347"/>
    <n v="3476840471"/>
    <n v="14"/>
    <n v="547"/>
    <s v="General Benito Juare"/>
    <d v="2022-05-06T10:02:40"/>
    <s v="Jangonzalez"/>
    <s v=""/>
    <s v=""/>
    <s v="Agente"/>
    <s v="messenger"/>
    <s v="3. BECA BIENESTAR JEF,3.1.5. Información situación"/>
    <x v="10"/>
    <s v="González García Janeth"/>
    <s v="viernes"/>
    <n v="6"/>
    <s v="mayo"/>
    <n v="5"/>
    <n v="2022"/>
  </r>
  <r>
    <n v="60862"/>
    <n v="18134292"/>
    <n v="84953134"/>
    <n v="50388462"/>
    <n v="404"/>
    <n v="404315449"/>
    <n v="0"/>
    <n v="547"/>
    <s v="General Benito Juare"/>
    <d v="2022-05-06T10:04:21"/>
    <s v="Jangonzalez"/>
    <s v=""/>
    <s v=""/>
    <s v="Abandonado por usuario"/>
    <s v="APP"/>
    <s v="2. BECA BIENESTAR DE EDUCACIÓN MEDIA SUPERIOR,8. C"/>
    <x v="2"/>
    <s v="González García Janeth"/>
    <s v="viernes"/>
    <n v="6"/>
    <s v="mayo"/>
    <n v="5"/>
    <n v="2022"/>
  </r>
  <r>
    <n v="60867"/>
    <n v="18134762"/>
    <n v="84955537"/>
    <n v="50387899"/>
    <n v="190"/>
    <n v="190990977"/>
    <n v="0"/>
    <n v="547"/>
    <s v="General Benito Juare"/>
    <d v="2022-05-06T10:15:34"/>
    <s v="Jangonzalez"/>
    <s v=""/>
    <s v=""/>
    <s v="No atendido por agente"/>
    <s v="APP"/>
    <s v="3. BECA BIENESTAR JEF,8. Conversación abandonada"/>
    <x v="2"/>
    <s v="González García Janeth"/>
    <s v="viernes"/>
    <n v="6"/>
    <s v="mayo"/>
    <n v="5"/>
    <n v="2022"/>
  </r>
  <r>
    <n v="60869"/>
    <n v="18134953"/>
    <n v="84956012"/>
    <n v="50338822"/>
    <n v="648"/>
    <n v="6480584510"/>
    <n v="8"/>
    <n v="547"/>
    <s v="General Benito Juare"/>
    <d v="2022-05-06T10:20:33"/>
    <s v="Jangonzalez"/>
    <s v=""/>
    <s v=""/>
    <s v="Agente"/>
    <s v="messenger"/>
    <s v="3. BECA BIENESTAR JEF,3.1.2. Información escuelas "/>
    <x v="16"/>
    <s v="González García Janeth"/>
    <s v="viernes"/>
    <n v="6"/>
    <s v="mayo"/>
    <n v="5"/>
    <n v="2022"/>
  </r>
  <r>
    <n v="60874"/>
    <n v="18135193"/>
    <n v="84957800"/>
    <n v="48172039"/>
    <n v="743"/>
    <n v="7431716681"/>
    <n v="15"/>
    <n v="547"/>
    <s v="General Benito Juare"/>
    <d v="2022-05-06T10:26:30"/>
    <s v="Jangonzalez"/>
    <s v=""/>
    <s v=""/>
    <s v="Abandonado por usuario"/>
    <s v="messenger"/>
    <s v="1.1. SOLICITUDES DE INFORMACIÓN,8. Conversación ab"/>
    <x v="7"/>
    <s v="González García Janeth"/>
    <s v="viernes"/>
    <n v="6"/>
    <s v="mayo"/>
    <n v="5"/>
    <n v="2022"/>
  </r>
  <r>
    <n v="60875"/>
    <n v="18135542"/>
    <n v="84959456"/>
    <n v="50316317"/>
    <n v="336"/>
    <n v="3365079443"/>
    <n v="14"/>
    <n v="547"/>
    <s v="General Benito Juare"/>
    <d v="2022-05-06T10:33:58"/>
    <s v="Jangonzalez"/>
    <s v=""/>
    <s v=""/>
    <s v="Agente"/>
    <s v="messenger"/>
    <s v="3. BECA BIENESTAR JEF,3.1.2. Información escuelas "/>
    <x v="10"/>
    <s v="González García Janeth"/>
    <s v="viernes"/>
    <n v="6"/>
    <s v="mayo"/>
    <n v="5"/>
    <n v="2022"/>
  </r>
  <r>
    <n v="60877"/>
    <n v="18135820"/>
    <n v="84960515"/>
    <n v="50392410"/>
    <n v="98"/>
    <n v="985907310"/>
    <n v="0"/>
    <n v="547"/>
    <s v="General Benito Juare"/>
    <d v="2022-05-06T10:40:57"/>
    <s v="Jangonzalez"/>
    <s v=""/>
    <s v=""/>
    <s v="Agente"/>
    <s v="messenger"/>
    <s v="3. BECA BIENESTAR JEF,3.1.5. Información situación"/>
    <x v="2"/>
    <s v="González García Janeth"/>
    <s v="viernes"/>
    <n v="6"/>
    <s v="mayo"/>
    <n v="5"/>
    <n v="2022"/>
  </r>
  <r>
    <n v="60878"/>
    <n v="18136040"/>
    <n v="84961562"/>
    <n v="50392872"/>
    <n v="309"/>
    <n v="3098955947"/>
    <n v="0"/>
    <n v="547"/>
    <s v="General Benito Juare"/>
    <d v="2022-05-06T10:45:57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0879"/>
    <n v="18136070"/>
    <n v="84962113"/>
    <n v="50116658"/>
    <n v="928"/>
    <n v="9289464930"/>
    <n v="0"/>
    <n v="547"/>
    <s v="General Benito Juare"/>
    <d v="2022-05-06T10:46:47"/>
    <s v="Jangonzalez"/>
    <s v=""/>
    <s v=""/>
    <s v="Abandonado por usuario"/>
    <s v="messenger"/>
    <s v="1. BECA BIENESTAR DE EDUCACIÓN BÁSICA,1.1.1. Infor"/>
    <x v="2"/>
    <s v="González García Janeth"/>
    <s v="viernes"/>
    <n v="6"/>
    <s v="mayo"/>
    <n v="5"/>
    <n v="2022"/>
  </r>
  <r>
    <n v="60881"/>
    <n v="18136333"/>
    <n v="84962976"/>
    <n v="50360199"/>
    <n v="525"/>
    <n v="5257841727"/>
    <n v="0"/>
    <n v="547"/>
    <s v="General Benito Juare"/>
    <d v="2022-05-06T10:53:13"/>
    <s v="Jangonzalez"/>
    <s v=""/>
    <s v=""/>
    <s v="Abandonado por usuario"/>
    <s v="messenger"/>
    <s v="1. BECA BIENESTAR DE EDUCACIÓN BÁSICA,8. Conversac"/>
    <x v="2"/>
    <s v="González García Janeth"/>
    <s v="viernes"/>
    <n v="6"/>
    <s v="mayo"/>
    <n v="5"/>
    <n v="2022"/>
  </r>
  <r>
    <n v="60884"/>
    <n v="18136899"/>
    <n v="84965869"/>
    <n v="50394808"/>
    <n v="239"/>
    <n v="2398052025"/>
    <n v="0"/>
    <n v="547"/>
    <s v="General Benito Juare"/>
    <d v="2022-05-06T11:07:33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0885"/>
    <n v="18136911"/>
    <n v="84966146"/>
    <n v="41190483"/>
    <n v="691"/>
    <n v="6914903044"/>
    <n v="0"/>
    <n v="547"/>
    <s v="General Benito Juare"/>
    <d v="2022-05-06T11:07:53"/>
    <s v="Jangonzalez"/>
    <s v=""/>
    <s v=""/>
    <s v="Abandonado por usuario"/>
    <s v="messenger"/>
    <s v="3. BECA BIENESTAR JEF,3.1.3. Publicación convocato"/>
    <x v="2"/>
    <s v="González García Janeth"/>
    <s v="viernes"/>
    <n v="6"/>
    <s v="mayo"/>
    <n v="5"/>
    <n v="2022"/>
  </r>
  <r>
    <n v="60889"/>
    <n v="18137305"/>
    <n v="84968146"/>
    <n v="50393601"/>
    <n v="822"/>
    <n v="8225541050"/>
    <n v="0"/>
    <n v="547"/>
    <s v="General Benito Juare"/>
    <d v="2022-05-06T11:17:13"/>
    <s v="Jangonzalez"/>
    <s v=""/>
    <s v=""/>
    <s v="Transferido a agente"/>
    <s v="messenger"/>
    <s v=""/>
    <x v="2"/>
    <s v="González García Janeth"/>
    <s v="viernes"/>
    <n v="6"/>
    <s v="mayo"/>
    <n v="5"/>
    <n v="2022"/>
  </r>
  <r>
    <n v="60892"/>
    <n v="18137494"/>
    <n v="84969253"/>
    <n v="49553072"/>
    <n v="574"/>
    <n v="5746573117"/>
    <n v="0"/>
    <n v="547"/>
    <s v="General Benito Juare"/>
    <d v="2022-05-06T11:21:43"/>
    <s v="Jangonzalez"/>
    <s v=""/>
    <s v=""/>
    <s v="Abandonado por usuario"/>
    <s v="messenger"/>
    <s v="1. BECA BIENESTAR DE EDUCACIÓN BÁSICA,8. Conversac"/>
    <x v="2"/>
    <s v="González García Janeth"/>
    <s v="viernes"/>
    <n v="6"/>
    <s v="mayo"/>
    <n v="5"/>
    <n v="2022"/>
  </r>
  <r>
    <n v="60896"/>
    <n v="18137904"/>
    <n v="84971366"/>
    <n v="44849691"/>
    <n v="997"/>
    <n v="9979227541"/>
    <n v="23"/>
    <n v="547"/>
    <s v="General Benito Juare"/>
    <d v="2022-05-06T11:31:05"/>
    <s v="Jangonzalez"/>
    <s v=""/>
    <s v=""/>
    <s v="Abandonado por usuario"/>
    <s v="messenger"/>
    <s v="1.1. SOLICITUDES DE INFORMACIÓN,8. Conversación ab"/>
    <x v="29"/>
    <s v="González García Janeth"/>
    <s v="viernes"/>
    <n v="6"/>
    <s v="mayo"/>
    <n v="5"/>
    <n v="2022"/>
  </r>
  <r>
    <n v="60900"/>
    <n v="18138033"/>
    <n v="84971938"/>
    <n v="50382672"/>
    <n v="958"/>
    <n v="9583545093"/>
    <n v="20"/>
    <n v="547"/>
    <s v="General Benito Juare"/>
    <d v="2022-05-06T11:33:41"/>
    <s v="Jangonzalez"/>
    <s v=""/>
    <s v=""/>
    <s v="Abandonado por usuario"/>
    <s v="messenger"/>
    <s v="1.1. SOLICITUDES DE INFORMACIÓN,8. Conversación ab"/>
    <x v="6"/>
    <s v="González García Janeth"/>
    <s v="viernes"/>
    <n v="6"/>
    <s v="mayo"/>
    <n v="5"/>
    <n v="2022"/>
  </r>
  <r>
    <n v="60941"/>
    <n v="18140436"/>
    <n v="84984198"/>
    <n v="50358094"/>
    <n v="206"/>
    <n v="2061346805"/>
    <n v="0"/>
    <n v="547"/>
    <s v="General Benito Juare"/>
    <d v="2022-05-06T12:35:13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0942"/>
    <n v="18140488"/>
    <n v="84983241"/>
    <n v="50402165"/>
    <n v="632"/>
    <n v="6324099713"/>
    <n v="26"/>
    <n v="547"/>
    <s v="General Benito Juare"/>
    <d v="2022-05-06T12:36:48"/>
    <s v="Jangonzalez"/>
    <s v=""/>
    <s v=""/>
    <s v="Abandonado por usuario"/>
    <s v="messenger"/>
    <s v="3. BECA BIENESTAR JEF,8. Conversación abandonada"/>
    <x v="26"/>
    <s v="González García Janeth"/>
    <s v="viernes"/>
    <n v="6"/>
    <s v="mayo"/>
    <n v="5"/>
    <n v="2022"/>
  </r>
  <r>
    <n v="60944"/>
    <n v="18140612"/>
    <n v="84985227"/>
    <n v="50390100"/>
    <n v="933"/>
    <n v="9334044862"/>
    <n v="27"/>
    <n v="547"/>
    <s v="General Benito Juare"/>
    <d v="2022-05-06T12:41:02"/>
    <s v="Jangonzalez"/>
    <s v=""/>
    <s v=""/>
    <s v="Abandonado por usuario"/>
    <s v="messenger"/>
    <s v="2. BECA BIENESTAR DE EDUCACIÓN MEDIA SUPERIOR,8. C"/>
    <x v="22"/>
    <s v="González García Janeth"/>
    <s v="viernes"/>
    <n v="6"/>
    <s v="mayo"/>
    <n v="5"/>
    <n v="2022"/>
  </r>
  <r>
    <n v="60950"/>
    <n v="18141630"/>
    <n v="84989132"/>
    <n v="45611519"/>
    <n v="632"/>
    <n v="6324383757"/>
    <n v="26"/>
    <n v="547"/>
    <s v="General Benito Juare"/>
    <d v="2022-05-06T13:02:09"/>
    <s v="Jangonzalez"/>
    <s v=""/>
    <s v=""/>
    <s v="Agente"/>
    <s v="messenger"/>
    <s v="3. BECA BIENESTAR JEF,3.1.2. Información escuelas "/>
    <x v="26"/>
    <s v="González García Janeth"/>
    <s v="viernes"/>
    <n v="6"/>
    <s v="mayo"/>
    <n v="5"/>
    <n v="2022"/>
  </r>
  <r>
    <n v="60951"/>
    <n v="18141632"/>
    <n v="84989135"/>
    <n v="49553072"/>
    <n v="574"/>
    <n v="5746573117"/>
    <n v="0"/>
    <n v="547"/>
    <s v="General Benito Juare"/>
    <d v="2022-05-06T13:02:10"/>
    <s v="Jangonzalez"/>
    <s v=""/>
    <s v=""/>
    <s v="No atendido por agente"/>
    <s v="messenger"/>
    <s v="3. BECA BIENESTAR JEF,3.1.5. Información situación"/>
    <x v="2"/>
    <s v="González García Janeth"/>
    <s v="viernes"/>
    <n v="6"/>
    <s v="mayo"/>
    <n v="5"/>
    <n v="2022"/>
  </r>
  <r>
    <n v="60955"/>
    <n v="18142147"/>
    <n v="84990408"/>
    <n v="50407231"/>
    <n v="577"/>
    <n v="5775153652"/>
    <n v="0"/>
    <n v="547"/>
    <s v="General Benito Juare"/>
    <d v="2022-05-06T13:09:23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0959"/>
    <n v="18142475"/>
    <n v="84991938"/>
    <n v="50407919"/>
    <n v="383"/>
    <n v="3838666722"/>
    <n v="16"/>
    <n v="547"/>
    <s v="General Benito Juare"/>
    <d v="2022-05-06T13:19:18"/>
    <s v="Jangonzalez"/>
    <s v=""/>
    <s v=""/>
    <s v="Abandonado por usuario"/>
    <s v="messenger"/>
    <s v="1.1. SOLICITUDES DE INFORMACIÓN,8. Conversación ab"/>
    <x v="12"/>
    <s v="González García Janeth"/>
    <s v="viernes"/>
    <n v="6"/>
    <s v="mayo"/>
    <n v="5"/>
    <n v="2022"/>
  </r>
  <r>
    <n v="60961"/>
    <n v="18142517"/>
    <n v="84992175"/>
    <n v="50298342"/>
    <n v="800"/>
    <n v="8004126219"/>
    <n v="0"/>
    <n v="547"/>
    <s v="General Benito Juare"/>
    <d v="2022-05-06T13:20:42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0964"/>
    <n v="18142700"/>
    <n v="84993345"/>
    <n v="49620038"/>
    <n v="649"/>
    <n v="6499340695"/>
    <n v="8"/>
    <n v="547"/>
    <s v="General Benito Juare"/>
    <d v="2022-05-06T13:26:40"/>
    <s v="Jangonzalez"/>
    <s v=""/>
    <s v=""/>
    <s v="Abandonado por usuario"/>
    <s v="messenger"/>
    <s v="3. BECA BIENESTAR JEF,3.1.2. Información escuelas "/>
    <x v="16"/>
    <s v="González García Janeth"/>
    <s v="viernes"/>
    <n v="6"/>
    <s v="mayo"/>
    <n v="5"/>
    <n v="2022"/>
  </r>
  <r>
    <n v="60966"/>
    <n v="18142865"/>
    <n v="84993910"/>
    <n v="50409285"/>
    <n v="415"/>
    <n v="4157587487"/>
    <n v="11"/>
    <n v="547"/>
    <s v="General Benito Juare"/>
    <d v="2022-05-06T13:31:07"/>
    <s v="Jangonzalez"/>
    <s v=""/>
    <s v=""/>
    <s v="Agente"/>
    <s v="messenger"/>
    <s v="3. BECA BIENESTAR JEF,3.1.2. Información escuelas "/>
    <x v="1"/>
    <s v="González García Janeth"/>
    <s v="viernes"/>
    <n v="6"/>
    <s v="mayo"/>
    <n v="5"/>
    <n v="2022"/>
  </r>
  <r>
    <n v="60972"/>
    <n v="18143112"/>
    <n v="84994938"/>
    <n v="49215667"/>
    <n v="816"/>
    <n v="8166002370"/>
    <n v="19"/>
    <n v="547"/>
    <s v="General Benito Juare"/>
    <d v="2022-05-06T13:38:25"/>
    <s v="Jangonzalez"/>
    <s v=""/>
    <s v=""/>
    <s v="Abandonado por usuario"/>
    <s v="messenger"/>
    <s v="2. BECA BIENESTAR DE EDUCACIÓN MEDIA SUPERIOR,2.1."/>
    <x v="9"/>
    <s v="González García Janeth"/>
    <s v="viernes"/>
    <n v="6"/>
    <s v="mayo"/>
    <n v="5"/>
    <n v="2022"/>
  </r>
  <r>
    <n v="60980"/>
    <n v="18143386"/>
    <n v="84996436"/>
    <n v="49688906"/>
    <n v="819"/>
    <n v="8194470449"/>
    <n v="19"/>
    <n v="547"/>
    <s v="General Benito Juare"/>
    <d v="2022-05-06T13:46:37"/>
    <s v="Jangonzalez"/>
    <s v=""/>
    <s v=""/>
    <s v="Agente"/>
    <s v="messenger"/>
    <s v="3. BECA BIENESTAR JEF,3.1.2. Información escuelas "/>
    <x v="9"/>
    <s v="González García Janeth"/>
    <s v="viernes"/>
    <n v="6"/>
    <s v="mayo"/>
    <n v="5"/>
    <n v="2022"/>
  </r>
  <r>
    <n v="60987"/>
    <n v="18144100"/>
    <n v="84999757"/>
    <n v="42854345"/>
    <n v="321"/>
    <n v="3218871643"/>
    <n v="14"/>
    <n v="547"/>
    <s v="General Benito Juare"/>
    <d v="2022-05-06T14:07:23"/>
    <s v="Jangonzalez"/>
    <s v=""/>
    <s v=""/>
    <s v="Agente"/>
    <s v="messenger"/>
    <s v="2. BECA BIENESTAR DE EDUCACIÓN MEDIA SUPERIOR,2.1."/>
    <x v="10"/>
    <s v="González García Janeth"/>
    <s v="viernes"/>
    <n v="6"/>
    <s v="mayo"/>
    <n v="5"/>
    <n v="2022"/>
  </r>
  <r>
    <n v="60988"/>
    <n v="18144101"/>
    <n v="84999763"/>
    <n v="46372182"/>
    <n v="426"/>
    <n v="4265360701"/>
    <n v="16"/>
    <n v="547"/>
    <s v="General Benito Juare"/>
    <d v="2022-05-06T14:07:25"/>
    <s v="Jangonzalez"/>
    <s v=""/>
    <s v=""/>
    <s v="Agente"/>
    <s v="messenger"/>
    <s v="2. BECA BIENESTAR DE EDUCACIÓN MEDIA SUPERIOR,2.1."/>
    <x v="12"/>
    <s v="González García Janeth"/>
    <s v="viernes"/>
    <n v="6"/>
    <s v="mayo"/>
    <n v="5"/>
    <n v="2022"/>
  </r>
  <r>
    <n v="60994"/>
    <n v="18144905"/>
    <n v="84995476"/>
    <n v="49734581"/>
    <n v="134"/>
    <n v="1342907161"/>
    <n v="9"/>
    <n v="547"/>
    <s v="General Benito Juare"/>
    <d v="2022-05-06T14:29:48"/>
    <s v="Jangonzalez"/>
    <s v=""/>
    <s v=""/>
    <s v="Agente"/>
    <s v="messenger"/>
    <s v="2. BECA BIENESTAR DE EDUCACIÓN MEDIA SUPERIOR,2.1."/>
    <x v="3"/>
    <s v="González García Janeth"/>
    <s v="viernes"/>
    <n v="6"/>
    <s v="mayo"/>
    <n v="5"/>
    <n v="2022"/>
  </r>
  <r>
    <n v="60995"/>
    <n v="18144973"/>
    <n v="85003744"/>
    <n v="50414358"/>
    <n v="625"/>
    <n v="6251657534"/>
    <n v="8"/>
    <n v="547"/>
    <s v="General Benito Juare"/>
    <d v="2022-05-06T14:31:20"/>
    <s v="Jangonzalez"/>
    <s v=""/>
    <s v=""/>
    <s v="Agente"/>
    <s v="messenger"/>
    <s v="3. BECA BIENESTAR JEF,3.1.2. Información escuelas "/>
    <x v="16"/>
    <s v="González García Janeth"/>
    <s v="viernes"/>
    <n v="6"/>
    <s v="mayo"/>
    <n v="5"/>
    <n v="2022"/>
  </r>
  <r>
    <n v="60997"/>
    <n v="18145019"/>
    <n v="85003262"/>
    <n v="50414143"/>
    <n v="941"/>
    <n v="9410346906"/>
    <n v="0"/>
    <n v="547"/>
    <s v="General Benito Juare"/>
    <d v="2022-05-06T14:32:30"/>
    <s v="Jangonzalez"/>
    <s v=""/>
    <s v=""/>
    <s v="Agente"/>
    <s v="messenger"/>
    <s v="2. BECA BIENESTAR DE EDUCACIÓN MEDIA SUPERIOR,2.1."/>
    <x v="2"/>
    <s v="González García Janeth"/>
    <s v="viernes"/>
    <n v="6"/>
    <s v="mayo"/>
    <n v="5"/>
    <n v="2022"/>
  </r>
  <r>
    <n v="61000"/>
    <n v="18145348"/>
    <n v="85004225"/>
    <n v="50414578"/>
    <n v="127"/>
    <n v="1272509371"/>
    <n v="9"/>
    <n v="547"/>
    <s v="General Benito Juare"/>
    <d v="2022-05-06T14:41:01"/>
    <s v="Jangonzalez"/>
    <s v=""/>
    <s v=""/>
    <s v="Agente"/>
    <s v="messenger"/>
    <s v="1. BECA BIENESTAR DE EDUCACIÓN BÁSICA,1.1.1. Infor"/>
    <x v="3"/>
    <s v="González García Janeth"/>
    <s v="viernes"/>
    <n v="6"/>
    <s v="mayo"/>
    <n v="5"/>
    <n v="2022"/>
  </r>
  <r>
    <n v="61001"/>
    <n v="18145484"/>
    <n v="85002934"/>
    <n v="45922303"/>
    <n v="103"/>
    <n v="1039151888"/>
    <n v="9"/>
    <n v="547"/>
    <s v="General Benito Juare"/>
    <d v="2022-05-06T14:44:43"/>
    <s v="Jangonzalez"/>
    <s v=""/>
    <s v=""/>
    <s v="Agente"/>
    <s v="messenger"/>
    <s v="2. BECA BIENESTAR DE EDUCACIÓN MEDIA SUPERIOR,2.1."/>
    <x v="3"/>
    <s v="González García Janeth"/>
    <s v="viernes"/>
    <n v="6"/>
    <s v="mayo"/>
    <n v="5"/>
    <n v="2022"/>
  </r>
  <r>
    <n v="61002"/>
    <n v="18145506"/>
    <n v="85006241"/>
    <n v="50309047"/>
    <n v="667"/>
    <n v="6679052389"/>
    <n v="25"/>
    <n v="547"/>
    <s v="General Benito Juare"/>
    <d v="2022-05-06T14:45:17"/>
    <s v="Jangonzalez"/>
    <s v=""/>
    <s v=""/>
    <s v="Agente"/>
    <s v="messenger"/>
    <s v="3. BECA BIENESTAR JEF,3.1.2. Información escuelas "/>
    <x v="20"/>
    <s v="González García Janeth"/>
    <s v="viernes"/>
    <n v="6"/>
    <s v="mayo"/>
    <n v="5"/>
    <n v="2022"/>
  </r>
  <r>
    <n v="61003"/>
    <n v="18145549"/>
    <n v="85006350"/>
    <n v="50415558"/>
    <n v="757"/>
    <n v="7571849773"/>
    <n v="12"/>
    <n v="547"/>
    <s v="General Benito Juare"/>
    <d v="2022-05-06T14:46:28"/>
    <s v="Jangonzalez"/>
    <s v=""/>
    <s v=""/>
    <s v="Abandonado por usuario"/>
    <s v="messenger"/>
    <s v="1.1. SOLICITUDES DE INFORMACIÓN,8. Conversación ab"/>
    <x v="4"/>
    <s v="González García Janeth"/>
    <s v="viernes"/>
    <n v="6"/>
    <s v="mayo"/>
    <n v="5"/>
    <n v="2022"/>
  </r>
  <r>
    <n v="61004"/>
    <n v="18145581"/>
    <n v="85006694"/>
    <n v="50407919"/>
    <n v="383"/>
    <n v="3838666722"/>
    <n v="16"/>
    <n v="547"/>
    <s v="General Benito Juare"/>
    <d v="2022-05-06T14:47:07"/>
    <s v="Jangonzalez"/>
    <s v=""/>
    <s v=""/>
    <s v="Abandonado por usuario"/>
    <s v="messenger"/>
    <s v="1.1. SOLICITUDES DE INFORMACIÓN,8. Conversación ab"/>
    <x v="12"/>
    <s v="González García Janeth"/>
    <s v="viernes"/>
    <n v="6"/>
    <s v="mayo"/>
    <n v="5"/>
    <n v="2022"/>
  </r>
  <r>
    <n v="61005"/>
    <n v="18145601"/>
    <n v="85006752"/>
    <n v="50411222"/>
    <n v="955"/>
    <n v="9554315597"/>
    <n v="0"/>
    <n v="547"/>
    <s v="General Benito Juare"/>
    <d v="2022-05-06T14:47:28"/>
    <s v="Jangonzalez"/>
    <s v=""/>
    <s v=""/>
    <s v="Abandonado por usuario"/>
    <s v="messenger"/>
    <s v="3. BECA BIENESTAR JEF,3.1.2. Información escuelas "/>
    <x v="2"/>
    <s v="González García Janeth"/>
    <s v="viernes"/>
    <n v="6"/>
    <s v="mayo"/>
    <n v="5"/>
    <n v="2022"/>
  </r>
  <r>
    <n v="61006"/>
    <n v="18145656"/>
    <n v="85007009"/>
    <n v="50371786"/>
    <n v="88"/>
    <n v="888413699"/>
    <n v="0"/>
    <n v="547"/>
    <s v="General Benito Juare"/>
    <d v="2022-05-06T14:49:06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1016"/>
    <n v="18145932"/>
    <n v="85008025"/>
    <n v="50325040"/>
    <n v="643"/>
    <n v="6431377863"/>
    <n v="26"/>
    <n v="547"/>
    <s v="General Benito Juare"/>
    <d v="2022-05-06T14:56:28"/>
    <s v="Jangonzalez"/>
    <s v=""/>
    <s v=""/>
    <s v="Agente"/>
    <s v="messenger"/>
    <s v="2. BECA BIENESTAR DE EDUCACIÓN MEDIA SUPERIOR,2.1."/>
    <x v="26"/>
    <s v="González García Janeth"/>
    <s v="viernes"/>
    <n v="6"/>
    <s v="mayo"/>
    <n v="5"/>
    <n v="2022"/>
  </r>
  <r>
    <n v="61017"/>
    <n v="18146036"/>
    <n v="85008762"/>
    <n v="48955431"/>
    <n v="843"/>
    <n v="8437156893"/>
    <n v="0"/>
    <n v="547"/>
    <s v="General Benito Juare"/>
    <d v="2022-05-06T14:59:18"/>
    <s v="Jangonzalez"/>
    <s v=""/>
    <s v=""/>
    <s v="Agente"/>
    <s v="messenger"/>
    <s v="3. BECA BIENESTAR JEF,3.1.2. Información escuelas "/>
    <x v="2"/>
    <s v="González García Janeth"/>
    <s v="viernes"/>
    <n v="6"/>
    <s v="mayo"/>
    <n v="5"/>
    <n v="2022"/>
  </r>
  <r>
    <n v="61032"/>
    <n v="18146729"/>
    <n v="85009953"/>
    <n v="50364652"/>
    <n v="910"/>
    <n v="9109197461"/>
    <n v="0"/>
    <n v="547"/>
    <s v="General Benito Juare"/>
    <d v="2022-05-06T15:17:24"/>
    <s v="Jangonzalez"/>
    <s v=""/>
    <s v=""/>
    <s v="Agente"/>
    <s v="messenger"/>
    <s v="3. BECA BIENESTAR JEF,3.1.5. Información situación"/>
    <x v="2"/>
    <s v="González García Janeth"/>
    <s v="viernes"/>
    <n v="6"/>
    <s v="mayo"/>
    <n v="5"/>
    <n v="2022"/>
  </r>
  <r>
    <n v="61040"/>
    <n v="18147549"/>
    <n v="85015349"/>
    <n v="44422684"/>
    <n v="719"/>
    <n v="7195463348"/>
    <n v="15"/>
    <n v="547"/>
    <s v="General Benito Juare"/>
    <d v="2022-05-06T15:38:51"/>
    <s v="Jangonzalez"/>
    <s v=""/>
    <s v=""/>
    <s v="Transferido a agente"/>
    <s v="messenger"/>
    <s v=""/>
    <x v="7"/>
    <s v="González García Janeth"/>
    <s v="viernes"/>
    <n v="6"/>
    <s v="mayo"/>
    <n v="5"/>
    <n v="2022"/>
  </r>
  <r>
    <n v="61041"/>
    <n v="18147570"/>
    <n v="85010018"/>
    <n v="45692930"/>
    <n v="413"/>
    <n v="4134847371"/>
    <n v="11"/>
    <n v="547"/>
    <s v="General Benito Juare"/>
    <d v="2022-05-06T15:39:16"/>
    <s v="Jangonzalez"/>
    <s v=""/>
    <s v=""/>
    <s v="Agente"/>
    <s v="messenger"/>
    <s v="3. BECA BIENESTAR JEF,3.1.3. Publicación convocato"/>
    <x v="1"/>
    <s v="González García Janeth"/>
    <s v="viernes"/>
    <n v="6"/>
    <s v="mayo"/>
    <n v="5"/>
    <n v="2022"/>
  </r>
  <r>
    <n v="61195"/>
    <n v="18185661"/>
    <n v="85222145"/>
    <n v="50479358"/>
    <n v="501"/>
    <n v="5016604946"/>
    <n v="0"/>
    <n v="547"/>
    <s v="General Benito Juare"/>
    <d v="2022-05-09T09:04:56"/>
    <s v="Jangonzalez"/>
    <s v=""/>
    <s v=""/>
    <s v="Agente"/>
    <s v="messenger"/>
    <s v="3. BECA BIENESTAR JEF,3.1.5. Información situación"/>
    <x v="2"/>
    <s v="González García Janeth"/>
    <s v="lunes"/>
    <n v="2"/>
    <s v="mayo"/>
    <n v="5"/>
    <n v="2022"/>
  </r>
  <r>
    <n v="61196"/>
    <n v="18185719"/>
    <n v="85220346"/>
    <n v="45497521"/>
    <n v="729"/>
    <n v="7295884392"/>
    <n v="15"/>
    <n v="547"/>
    <s v="General Benito Juare"/>
    <d v="2022-05-09T09:06:49"/>
    <s v="Jangonzalez"/>
    <s v=""/>
    <s v=""/>
    <s v="Abandonado por usuario"/>
    <s v="messenger"/>
    <s v="1.1. SOLICITUDES DE INFORMACIÓN,8. Conversación ab"/>
    <x v="7"/>
    <s v="González García Janeth"/>
    <s v="lunes"/>
    <n v="2"/>
    <s v="mayo"/>
    <n v="5"/>
    <n v="2022"/>
  </r>
  <r>
    <n v="61200"/>
    <n v="18185891"/>
    <n v="85223389"/>
    <n v="50475859"/>
    <n v="235"/>
    <n v="2355910195"/>
    <n v="30"/>
    <n v="547"/>
    <s v="General Benito Juare"/>
    <d v="2022-05-09T09:10:51"/>
    <s v="Jangonzalez"/>
    <s v=""/>
    <s v=""/>
    <s v="Agente"/>
    <s v="messenger"/>
    <s v="3. BECA BIENESTAR JEF,3.1.2. Información escuelas "/>
    <x v="0"/>
    <s v="González García Janeth"/>
    <s v="lunes"/>
    <n v="2"/>
    <s v="mayo"/>
    <n v="5"/>
    <n v="2022"/>
  </r>
  <r>
    <n v="61206"/>
    <n v="18186602"/>
    <n v="85229342"/>
    <n v="50510654"/>
    <n v="647"/>
    <n v="6477745224"/>
    <n v="26"/>
    <n v="547"/>
    <s v="General Benito Juare"/>
    <d v="2022-05-09T09:30:52"/>
    <s v="Jangonzalez"/>
    <s v=""/>
    <s v=""/>
    <s v="Agente"/>
    <s v="messenger"/>
    <s v="3. BECA BIENESTAR JEF,3.1.4. Proceso de registro e"/>
    <x v="26"/>
    <s v="González García Janeth"/>
    <s v="lunes"/>
    <n v="2"/>
    <s v="mayo"/>
    <n v="5"/>
    <n v="2022"/>
  </r>
  <r>
    <n v="61209"/>
    <n v="18186884"/>
    <n v="85230887"/>
    <n v="47884679"/>
    <n v="959"/>
    <n v="9596389751"/>
    <n v="0"/>
    <n v="547"/>
    <s v="General Benito Juare"/>
    <d v="2022-05-09T09:37:40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217"/>
    <n v="18188121"/>
    <n v="85238928"/>
    <n v="50520143"/>
    <n v="269"/>
    <n v="2696107051"/>
    <n v="0"/>
    <n v="547"/>
    <s v="General Benito Juare"/>
    <d v="2022-05-09T10:04:53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1218"/>
    <n v="18188237"/>
    <n v="85239784"/>
    <n v="50523554"/>
    <n v="547"/>
    <n v="5473814014"/>
    <n v="0"/>
    <n v="547"/>
    <s v="General Benito Juare"/>
    <d v="2022-05-09T10:07:34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1219"/>
    <n v="18188499"/>
    <n v="85239211"/>
    <n v="50507184"/>
    <n v="665"/>
    <n v="6652331678"/>
    <n v="2"/>
    <n v="547"/>
    <s v="General Benito Juare"/>
    <d v="2022-05-09T10:13:46"/>
    <s v="Jangonzalez"/>
    <s v=""/>
    <s v=""/>
    <s v="Agente"/>
    <s v="messenger"/>
    <s v="1.1. SOLICITUDES DE INFORMACIÓN,8. Conversación ab"/>
    <x v="25"/>
    <s v="González García Janeth"/>
    <s v="lunes"/>
    <n v="2"/>
    <s v="mayo"/>
    <n v="5"/>
    <n v="2022"/>
  </r>
  <r>
    <n v="61222"/>
    <n v="18188598"/>
    <n v="85241539"/>
    <n v="48115893"/>
    <n v="50"/>
    <n v="509420355"/>
    <n v="0"/>
    <n v="547"/>
    <s v="General Benito Juare"/>
    <d v="2022-05-09T10:16:13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226"/>
    <n v="18189166"/>
    <n v="85245230"/>
    <n v="50507396"/>
    <n v="614"/>
    <n v="6145077008"/>
    <n v="8"/>
    <n v="547"/>
    <s v="General Benito Juare"/>
    <d v="2022-05-09T10:26:50"/>
    <s v="Jangonzalez"/>
    <s v=""/>
    <s v=""/>
    <s v="Agente"/>
    <s v="messenger"/>
    <s v="2. BECA BIENESTAR DE EDUCACIÓN MEDIA SUPERIOR,2.1."/>
    <x v="16"/>
    <s v="González García Janeth"/>
    <s v="lunes"/>
    <n v="2"/>
    <s v="mayo"/>
    <n v="5"/>
    <n v="2022"/>
  </r>
  <r>
    <n v="61229"/>
    <n v="18189400"/>
    <n v="85246574"/>
    <n v="50527973"/>
    <n v="943"/>
    <n v="9433972158"/>
    <n v="0"/>
    <n v="547"/>
    <s v="General Benito Juare"/>
    <d v="2022-05-09T10:32:03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1230"/>
    <n v="18189513"/>
    <n v="85247541"/>
    <n v="50507849"/>
    <n v="802"/>
    <n v="8025804382"/>
    <n v="0"/>
    <n v="547"/>
    <s v="General Benito Juare"/>
    <d v="2022-05-09T10:34:33"/>
    <s v="Jangonzalez"/>
    <s v=""/>
    <s v=""/>
    <s v="Agente"/>
    <s v="messenger"/>
    <s v="4. BECA ELISA ACUÑA,4.1.2. Publicación convocatori"/>
    <x v="2"/>
    <s v="González García Janeth"/>
    <s v="lunes"/>
    <n v="2"/>
    <s v="mayo"/>
    <n v="5"/>
    <n v="2022"/>
  </r>
  <r>
    <n v="61235"/>
    <n v="18190959"/>
    <n v="85254559"/>
    <n v="50481088"/>
    <n v="259"/>
    <n v="2591786342"/>
    <n v="0"/>
    <n v="547"/>
    <s v="General Benito Juare"/>
    <d v="2022-05-09T10:59:08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1236"/>
    <n v="18191088"/>
    <n v="85255095"/>
    <n v="50505513"/>
    <n v="567"/>
    <n v="5677164075"/>
    <n v="0"/>
    <n v="547"/>
    <s v="General Benito Juare"/>
    <d v="2022-05-09T11:00:52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239"/>
    <n v="18191648"/>
    <n v="85257530"/>
    <n v="45461472"/>
    <n v="766"/>
    <n v="7668466890"/>
    <n v="30"/>
    <n v="547"/>
    <s v="General Benito Juare"/>
    <d v="2022-05-09T11:10:45"/>
    <s v="Jangonzalez"/>
    <s v=""/>
    <s v=""/>
    <s v="Agente"/>
    <s v="messenger"/>
    <s v="1. BECA BIENESTAR DE EDUCACIÓN BÁSICA,1.1.1. Infor"/>
    <x v="0"/>
    <s v="González García Janeth"/>
    <s v="lunes"/>
    <n v="2"/>
    <s v="mayo"/>
    <n v="5"/>
    <n v="2022"/>
  </r>
  <r>
    <n v="61242"/>
    <n v="18192007"/>
    <n v="85259734"/>
    <n v="50263213"/>
    <n v="372"/>
    <n v="3724818831"/>
    <n v="14"/>
    <n v="547"/>
    <s v="General Benito Juare"/>
    <d v="2022-05-09T11:17:25"/>
    <s v="Jangonzalez"/>
    <s v=""/>
    <s v=""/>
    <s v="Agente"/>
    <s v="messenger"/>
    <s v="2. BECA BIENESTAR DE EDUCACIÓN MEDIA SUPERIOR,2.1."/>
    <x v="10"/>
    <s v="González García Janeth"/>
    <s v="lunes"/>
    <n v="2"/>
    <s v="mayo"/>
    <n v="5"/>
    <n v="2022"/>
  </r>
  <r>
    <n v="61249"/>
    <n v="18193082"/>
    <n v="85265482"/>
    <n v="50399087"/>
    <n v="308"/>
    <n v="3087750060"/>
    <n v="0"/>
    <n v="547"/>
    <s v="General Benito Juare"/>
    <d v="2022-05-09T11:36:28"/>
    <s v="Jangonzalez"/>
    <s v=""/>
    <s v=""/>
    <s v="Abandonado por usuario"/>
    <s v="messenger"/>
    <s v="1.1. SOLICITUDES DE INFORMACIÓN,8. Conversación ab"/>
    <x v="2"/>
    <s v="González García Janeth"/>
    <s v="lunes"/>
    <n v="2"/>
    <s v="mayo"/>
    <n v="5"/>
    <n v="2022"/>
  </r>
  <r>
    <n v="61251"/>
    <n v="18193331"/>
    <n v="85266607"/>
    <n v="50448500"/>
    <n v="729"/>
    <n v="7294083919"/>
    <n v="15"/>
    <n v="547"/>
    <s v="General Benito Juare"/>
    <d v="2022-05-09T11:40:57"/>
    <s v="Jangonzalez"/>
    <s v=""/>
    <s v=""/>
    <s v="Agente"/>
    <s v="messenger"/>
    <s v="1. BECA BIENESTAR DE EDUCACIÓN BÁSICA,1.1. SOLICIT"/>
    <x v="7"/>
    <s v="González García Janeth"/>
    <s v="lunes"/>
    <n v="2"/>
    <s v="mayo"/>
    <n v="5"/>
    <n v="2022"/>
  </r>
  <r>
    <n v="61253"/>
    <n v="18194409"/>
    <n v="85272444"/>
    <n v="50399087"/>
    <n v="308"/>
    <n v="3087750060"/>
    <n v="0"/>
    <n v="547"/>
    <s v="General Benito Juare"/>
    <d v="2022-05-09T12:00:13"/>
    <s v="Jangonzalez"/>
    <s v=""/>
    <s v=""/>
    <s v="Abandonado por usuario"/>
    <s v="messenger"/>
    <s v="1.1. SOLICITUDES DE INFORMACIÓN,8. Conversación ab"/>
    <x v="2"/>
    <s v="González García Janeth"/>
    <s v="lunes"/>
    <n v="2"/>
    <s v="mayo"/>
    <n v="5"/>
    <n v="2022"/>
  </r>
  <r>
    <n v="61256"/>
    <n v="18195085"/>
    <n v="85275955"/>
    <n v="41369696"/>
    <n v="173"/>
    <n v="1735430383"/>
    <n v="9"/>
    <n v="547"/>
    <s v="General Benito Juare"/>
    <d v="2022-05-09T12:12:52"/>
    <s v="Jangonzalez"/>
    <s v=""/>
    <s v=""/>
    <s v="Transferido a agente"/>
    <s v="messenger"/>
    <s v=""/>
    <x v="3"/>
    <s v="González García Janeth"/>
    <s v="lunes"/>
    <n v="2"/>
    <s v="mayo"/>
    <n v="5"/>
    <n v="2022"/>
  </r>
  <r>
    <n v="61258"/>
    <n v="18195103"/>
    <n v="85276068"/>
    <n v="44502457"/>
    <n v="747"/>
    <n v="7476552950"/>
    <n v="12"/>
    <n v="547"/>
    <s v="General Benito Juare"/>
    <d v="2022-05-09T12:13:22"/>
    <s v="Jangonzalez"/>
    <s v=""/>
    <s v=""/>
    <s v="Transferido a agente"/>
    <s v="messenger"/>
    <s v=""/>
    <x v="4"/>
    <s v="González García Janeth"/>
    <s v="lunes"/>
    <n v="2"/>
    <s v="mayo"/>
    <n v="5"/>
    <n v="2022"/>
  </r>
  <r>
    <n v="61275"/>
    <n v="18197103"/>
    <n v="85287154"/>
    <n v="50506062"/>
    <n v="960"/>
    <n v="9600033096"/>
    <n v="0"/>
    <n v="547"/>
    <s v="General Benito Juare"/>
    <d v="2022-05-09T12:58:42"/>
    <s v="Jangonzalez"/>
    <s v=""/>
    <s v=""/>
    <s v="Abandonado por usuario"/>
    <s v="messenger"/>
    <s v="1.1. SOLICITUDES DE INFORMACIÓN,8. Conversación ab"/>
    <x v="2"/>
    <s v="González García Janeth"/>
    <s v="lunes"/>
    <n v="2"/>
    <s v="mayo"/>
    <n v="5"/>
    <n v="2022"/>
  </r>
  <r>
    <n v="61276"/>
    <n v="18197206"/>
    <n v="85287563"/>
    <n v="50481550"/>
    <n v="993"/>
    <n v="9936727411"/>
    <n v="27"/>
    <n v="547"/>
    <s v="General Benito Juare"/>
    <d v="2022-05-09T13:00:52"/>
    <s v="Jangonzalez"/>
    <s v=""/>
    <s v=""/>
    <s v="Agente"/>
    <s v="messenger"/>
    <s v="3. BECA BIENESTAR JEF,3.1.1. Información del progr"/>
    <x v="22"/>
    <s v="González García Janeth"/>
    <s v="lunes"/>
    <n v="2"/>
    <s v="mayo"/>
    <n v="5"/>
    <n v="2022"/>
  </r>
  <r>
    <n v="61277"/>
    <n v="18197357"/>
    <n v="85288505"/>
    <n v="39783412"/>
    <n v="781"/>
    <n v="7815075304"/>
    <n v="12"/>
    <n v="547"/>
    <s v="General Benito Juare"/>
    <d v="2022-05-09T13:04:35"/>
    <s v="Jangonzalez"/>
    <s v=""/>
    <s v=""/>
    <s v="Agente"/>
    <s v="messenger"/>
    <s v="2. BECA BIENESTAR DE EDUCACIÓN MEDIA SUPERIOR,2.1."/>
    <x v="4"/>
    <s v="González García Janeth"/>
    <s v="lunes"/>
    <n v="2"/>
    <s v="mayo"/>
    <n v="5"/>
    <n v="2022"/>
  </r>
  <r>
    <n v="61282"/>
    <n v="18198004"/>
    <n v="85292145"/>
    <n v="50506246"/>
    <n v="455"/>
    <n v="4555071106"/>
    <n v="16"/>
    <n v="547"/>
    <s v="General Benito Juare"/>
    <d v="2022-05-09T13:19:37"/>
    <s v="Jangonzalez"/>
    <s v=""/>
    <s v=""/>
    <s v="Abandonado por usuario"/>
    <s v="messenger"/>
    <s v="1.1. SOLICITUDES DE INFORMACIÓN,8. Conversación ab"/>
    <x v="12"/>
    <s v="González García Janeth"/>
    <s v="lunes"/>
    <n v="2"/>
    <s v="mayo"/>
    <n v="5"/>
    <n v="2022"/>
  </r>
  <r>
    <n v="61283"/>
    <n v="18198109"/>
    <n v="85292393"/>
    <n v="50549128"/>
    <n v="56"/>
    <n v="566916650"/>
    <n v="0"/>
    <n v="547"/>
    <s v="General Benito Juare"/>
    <d v="2022-05-09T13:21:56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1284"/>
    <n v="18198128"/>
    <n v="85292861"/>
    <n v="50506062"/>
    <n v="960"/>
    <n v="9600033096"/>
    <n v="0"/>
    <n v="547"/>
    <s v="General Benito Juare"/>
    <d v="2022-05-09T13:22:47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1295"/>
    <n v="18199967"/>
    <n v="85302721"/>
    <n v="50554805"/>
    <n v="143"/>
    <n v="1437491325"/>
    <n v="9"/>
    <n v="547"/>
    <s v="General Benito Juare"/>
    <d v="2022-05-09T14:08:15"/>
    <s v="Jangonzalez"/>
    <s v=""/>
    <s v=""/>
    <s v="Agente"/>
    <s v="messenger"/>
    <s v="3. BECA BIENESTAR JEF,3.1.5. Información situación"/>
    <x v="3"/>
    <s v="González García Janeth"/>
    <s v="lunes"/>
    <n v="2"/>
    <s v="mayo"/>
    <n v="5"/>
    <n v="2022"/>
  </r>
  <r>
    <n v="61296"/>
    <n v="18200068"/>
    <n v="85303755"/>
    <n v="50506230"/>
    <n v="570"/>
    <n v="5700508974"/>
    <n v="0"/>
    <n v="547"/>
    <s v="General Benito Juare"/>
    <d v="2022-05-09T14:10:41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1297"/>
    <n v="18200096"/>
    <n v="85303845"/>
    <n v="48991508"/>
    <n v="6"/>
    <n v="69156240"/>
    <n v="0"/>
    <n v="547"/>
    <s v="General Benito Juare"/>
    <d v="2022-05-09T14:11:18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304"/>
    <n v="18201303"/>
    <n v="85310704"/>
    <n v="50560824"/>
    <n v="243"/>
    <n v="2431393925"/>
    <n v="21"/>
    <n v="547"/>
    <s v="General Benito Juare"/>
    <d v="2022-05-09T14:38:39"/>
    <s v="Jangonzalez"/>
    <s v=""/>
    <s v=""/>
    <s v="Abandonado por usuario"/>
    <s v="messenger"/>
    <s v="1.1. SOLICITUDES DE INFORMACIÓN,8. Conversación ab"/>
    <x v="11"/>
    <s v="González García Janeth"/>
    <s v="lunes"/>
    <n v="2"/>
    <s v="mayo"/>
    <n v="5"/>
    <n v="2022"/>
  </r>
  <r>
    <n v="61305"/>
    <n v="18201356"/>
    <n v="85311072"/>
    <n v="50545468"/>
    <n v="717"/>
    <n v="7173217489"/>
    <n v="15"/>
    <n v="547"/>
    <s v="General Benito Juare"/>
    <d v="2022-05-09T14:39:57"/>
    <s v="Jangonzalez"/>
    <s v=""/>
    <s v=""/>
    <s v="Agente"/>
    <s v="messenger"/>
    <s v="3. BECA BIENESTAR JEF,3.1.5. Información situación"/>
    <x v="7"/>
    <s v="González García Janeth"/>
    <s v="lunes"/>
    <n v="2"/>
    <s v="mayo"/>
    <n v="5"/>
    <n v="2022"/>
  </r>
  <r>
    <n v="61306"/>
    <n v="18201412"/>
    <n v="85311074"/>
    <n v="49345277"/>
    <n v="218"/>
    <n v="2186936498"/>
    <n v="0"/>
    <n v="547"/>
    <s v="General Benito Juare"/>
    <d v="2022-05-09T14:41:20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307"/>
    <n v="18201703"/>
    <n v="85312788"/>
    <n v="46699359"/>
    <n v="609"/>
    <n v="6095861552"/>
    <n v="0"/>
    <n v="547"/>
    <s v="General Benito Juare"/>
    <d v="2022-05-09T14:48:10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1308"/>
    <n v="18201716"/>
    <n v="85313304"/>
    <n v="50544572"/>
    <n v="154"/>
    <n v="1548178470"/>
    <n v="9"/>
    <n v="547"/>
    <s v="General Benito Juare"/>
    <d v="2022-05-09T14:48:32"/>
    <s v="Jangonzalez"/>
    <s v=""/>
    <s v=""/>
    <s v="Agente"/>
    <s v="messenger"/>
    <s v="1. BECA BIENESTAR DE EDUCACIÓN BÁSICA,1.1.1. Infor"/>
    <x v="3"/>
    <s v="González García Janeth"/>
    <s v="lunes"/>
    <n v="2"/>
    <s v="mayo"/>
    <n v="5"/>
    <n v="2022"/>
  </r>
  <r>
    <n v="61309"/>
    <n v="18202158"/>
    <n v="85315223"/>
    <n v="50562834"/>
    <n v="48"/>
    <n v="486596237"/>
    <n v="0"/>
    <n v="547"/>
    <s v="General Benito Juare"/>
    <d v="2022-05-09T14:58:31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1537"/>
    <n v="18251738"/>
    <n v="85589612"/>
    <n v="50646762"/>
    <n v="772"/>
    <n v="7722233097"/>
    <n v="13"/>
    <n v="547"/>
    <s v="General Benito Juare"/>
    <d v="2022-05-11T08:58:24"/>
    <s v="Jangonzalez"/>
    <s v=""/>
    <s v=""/>
    <s v="Agente"/>
    <s v="messenger"/>
    <s v="3. BECA BIENESTAR JEF,3.1.4. Proceso de registro e"/>
    <x v="17"/>
    <s v="González García Janeth"/>
    <s v="miércoles"/>
    <n v="4"/>
    <s v="mayo"/>
    <n v="5"/>
    <n v="2022"/>
  </r>
  <r>
    <n v="61538"/>
    <n v="18251875"/>
    <n v="85590245"/>
    <n v="50595280"/>
    <n v="716"/>
    <n v="7161207361"/>
    <n v="15"/>
    <n v="547"/>
    <s v="General Benito Juare"/>
    <d v="2022-05-11T09:01:11"/>
    <s v="Jangonzalez"/>
    <s v=""/>
    <s v=""/>
    <s v="Agente"/>
    <s v="messenger"/>
    <s v="2. BECA BIENESTAR DE EDUCACIÓN MEDIA SUPERIOR,2.1."/>
    <x v="7"/>
    <s v="González García Janeth"/>
    <s v="miércoles"/>
    <n v="4"/>
    <s v="mayo"/>
    <n v="5"/>
    <n v="2022"/>
  </r>
  <r>
    <n v="61539"/>
    <n v="18251928"/>
    <n v="85590479"/>
    <n v="50670109"/>
    <n v="95"/>
    <n v="950596218"/>
    <n v="0"/>
    <n v="547"/>
    <s v="General Benito Juare"/>
    <d v="2022-05-11T09:02:21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1549"/>
    <n v="18253094"/>
    <n v="85595354"/>
    <n v="50592852"/>
    <n v="827"/>
    <n v="8273960498"/>
    <n v="0"/>
    <n v="547"/>
    <s v="General Benito Juare"/>
    <d v="2022-05-11T09:21:05"/>
    <s v="Jangonzalez"/>
    <s v=""/>
    <s v=""/>
    <s v="Agente"/>
    <s v="messenger"/>
    <s v="3. BECA BIENESTAR JEF,3.1.2. Información escuelas "/>
    <x v="2"/>
    <s v="González García Janeth"/>
    <s v="miércoles"/>
    <n v="4"/>
    <s v="mayo"/>
    <n v="5"/>
    <n v="2022"/>
  </r>
  <r>
    <n v="61558"/>
    <n v="18254073"/>
    <n v="85596399"/>
    <n v="46130317"/>
    <n v="771"/>
    <n v="7715688918"/>
    <n v="13"/>
    <n v="547"/>
    <s v="General Benito Juare"/>
    <d v="2022-05-11T09:38:24"/>
    <s v="Jangonzalez"/>
    <s v=""/>
    <s v=""/>
    <s v="Agente"/>
    <s v="messenger"/>
    <s v="2. BECA BIENESTAR DE EDUCACIÓN MEDIA SUPERIOR,2.1."/>
    <x v="17"/>
    <s v="González García Janeth"/>
    <s v="miércoles"/>
    <n v="4"/>
    <s v="mayo"/>
    <n v="5"/>
    <n v="2022"/>
  </r>
  <r>
    <n v="61559"/>
    <n v="18254334"/>
    <n v="85600565"/>
    <n v="50603720"/>
    <n v="65"/>
    <n v="650601959"/>
    <n v="0"/>
    <n v="547"/>
    <s v="General Benito Juare"/>
    <d v="2022-05-11T09:42:55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1569"/>
    <n v="18257416"/>
    <n v="85614639"/>
    <n v="50346128"/>
    <n v="666"/>
    <n v="6667380147"/>
    <n v="0"/>
    <n v="547"/>
    <s v="General Benito Juare"/>
    <d v="2022-05-11T10:35:32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1570"/>
    <n v="18257437"/>
    <n v="85614201"/>
    <n v="50702129"/>
    <n v="525"/>
    <n v="5256667429"/>
    <n v="0"/>
    <n v="547"/>
    <s v="General Benito Juare"/>
    <d v="2022-05-11T10:36:03"/>
    <s v="Jangonzalez"/>
    <s v=""/>
    <s v=""/>
    <s v="Agente"/>
    <s v="messenger"/>
    <s v="1. BECA BIENESTAR DE EDUCACIÓN BÁSICA,1.1.1. Infor"/>
    <x v="2"/>
    <s v="González García Janeth"/>
    <s v="miércoles"/>
    <n v="4"/>
    <s v="mayo"/>
    <n v="5"/>
    <n v="2022"/>
  </r>
  <r>
    <n v="61571"/>
    <n v="18257531"/>
    <n v="85615295"/>
    <n v="50099190"/>
    <n v="688"/>
    <n v="6880684226"/>
    <n v="0"/>
    <n v="547"/>
    <s v="General Benito Juare"/>
    <d v="2022-05-11T10:37:36"/>
    <s v="Jangonzalez"/>
    <s v=""/>
    <s v=""/>
    <s v="Abandonado por agente"/>
    <s v="messenger"/>
    <s v="1.1. SOLICITUDES DE INFORMACIÓN,8. Conversación ab"/>
    <x v="2"/>
    <s v="González García Janeth"/>
    <s v="miércoles"/>
    <n v="4"/>
    <s v="mayo"/>
    <n v="5"/>
    <n v="2022"/>
  </r>
  <r>
    <n v="61581"/>
    <n v="18258452"/>
    <n v="85619745"/>
    <n v="50679340"/>
    <n v="480"/>
    <n v="4801465588"/>
    <n v="0"/>
    <n v="547"/>
    <s v="General Benito Juare"/>
    <d v="2022-05-11T10:53:59"/>
    <s v="Jangonzalez"/>
    <s v=""/>
    <s v=""/>
    <s v="Agente"/>
    <s v="messenger"/>
    <s v="1. BECA BIENESTAR DE EDUCACIÓN BÁSICA,1.1.1. Infor"/>
    <x v="2"/>
    <s v="González García Janeth"/>
    <s v="miércoles"/>
    <n v="4"/>
    <s v="mayo"/>
    <n v="5"/>
    <n v="2022"/>
  </r>
  <r>
    <n v="61582"/>
    <n v="18258634"/>
    <n v="85620849"/>
    <n v="50532440"/>
    <n v="694"/>
    <n v="6948604874"/>
    <n v="25"/>
    <n v="547"/>
    <s v="General Benito Juare"/>
    <d v="2022-05-11T10:57:05"/>
    <s v="Jangonzalez"/>
    <s v=""/>
    <s v=""/>
    <s v="Abandonado por usuario"/>
    <s v="messenger"/>
    <s v="1.1. SOLICITUDES DE INFORMACIÓN,8. Conversación ab"/>
    <x v="20"/>
    <s v="González García Janeth"/>
    <s v="miércoles"/>
    <n v="4"/>
    <s v="mayo"/>
    <n v="5"/>
    <n v="2022"/>
  </r>
  <r>
    <n v="61585"/>
    <n v="18259343"/>
    <n v="85624258"/>
    <n v="50707569"/>
    <n v="128"/>
    <n v="1289922008"/>
    <n v="9"/>
    <n v="547"/>
    <s v="General Benito Juare"/>
    <d v="2022-05-11T11:10:18"/>
    <s v="Jangonzalez"/>
    <s v=""/>
    <s v=""/>
    <s v="Agente"/>
    <s v="messenger"/>
    <s v="3. BECA BIENESTAR JEF,3.1.5. Información situación"/>
    <x v="3"/>
    <s v="González García Janeth"/>
    <s v="miércoles"/>
    <n v="4"/>
    <s v="mayo"/>
    <n v="5"/>
    <n v="2022"/>
  </r>
  <r>
    <n v="61586"/>
    <n v="18259344"/>
    <n v="85624454"/>
    <n v="50661347"/>
    <n v="881"/>
    <n v="8816527708"/>
    <n v="0"/>
    <n v="547"/>
    <s v="General Benito Juare"/>
    <d v="2022-05-11T11:10:19"/>
    <s v="Jangonzalez"/>
    <s v=""/>
    <s v=""/>
    <s v="Abandonado por usuario"/>
    <s v="messenger"/>
    <s v="4. BECA ELISA ACUÑA,4.1.2. Publicación convocatori"/>
    <x v="2"/>
    <s v="González García Janeth"/>
    <s v="miércoles"/>
    <n v="4"/>
    <s v="mayo"/>
    <n v="5"/>
    <n v="2022"/>
  </r>
  <r>
    <n v="61590"/>
    <n v="18259580"/>
    <n v="85625755"/>
    <n v="48070342"/>
    <n v="365"/>
    <n v="3653832448"/>
    <n v="0"/>
    <n v="547"/>
    <s v="General Benito Juare"/>
    <d v="2022-05-11T11:14:43"/>
    <s v="Jangonzalez"/>
    <s v=""/>
    <s v=""/>
    <s v="Agente"/>
    <s v="messenger"/>
    <s v="3. BECA BIENESTAR JEF,3.1.3. Publicación convocato"/>
    <x v="2"/>
    <s v="González García Janeth"/>
    <s v="miércoles"/>
    <n v="4"/>
    <s v="mayo"/>
    <n v="5"/>
    <n v="2022"/>
  </r>
  <r>
    <n v="61591"/>
    <n v="18260051"/>
    <n v="85627364"/>
    <n v="50709035"/>
    <n v="399"/>
    <n v="399581567"/>
    <n v="0"/>
    <n v="547"/>
    <s v="General Benito Juare"/>
    <d v="2022-05-11T11:22:48"/>
    <s v="Jangonzalez"/>
    <s v=""/>
    <s v=""/>
    <s v="Transferido a agente"/>
    <s v="APP"/>
    <s v=""/>
    <x v="2"/>
    <s v="González García Janeth"/>
    <s v="miércoles"/>
    <n v="4"/>
    <s v="mayo"/>
    <n v="5"/>
    <n v="2022"/>
  </r>
  <r>
    <n v="61611"/>
    <n v="18265488"/>
    <n v="85651950"/>
    <n v="46339041"/>
    <n v="442"/>
    <n v="4425585077"/>
    <n v="11"/>
    <n v="547"/>
    <s v="General Benito Juare"/>
    <d v="2022-05-11T13:02:58"/>
    <s v="Jangonzalez"/>
    <s v=""/>
    <s v=""/>
    <s v="Abandonado por usuario"/>
    <s v="messenger"/>
    <s v="1.1. SOLICITUDES DE INFORMACIÓN,8. Conversación ab"/>
    <x v="1"/>
    <s v="González García Janeth"/>
    <s v="miércoles"/>
    <n v="4"/>
    <s v="mayo"/>
    <n v="5"/>
    <n v="2022"/>
  </r>
  <r>
    <n v="61613"/>
    <n v="18265935"/>
    <n v="85653228"/>
    <n v="50722481"/>
    <n v="166"/>
    <n v="1661919939"/>
    <n v="9"/>
    <n v="547"/>
    <s v="General Benito Juare"/>
    <d v="2022-05-11T13:12:01"/>
    <s v="Jangonzalez"/>
    <s v=""/>
    <s v=""/>
    <s v="Agente"/>
    <s v="messenger"/>
    <s v="2. BECA BIENESTAR DE EDUCACIÓN MEDIA SUPERIOR,2.1."/>
    <x v="3"/>
    <s v="González García Janeth"/>
    <s v="miércoles"/>
    <n v="4"/>
    <s v="mayo"/>
    <n v="5"/>
    <n v="2022"/>
  </r>
  <r>
    <n v="61615"/>
    <n v="18266183"/>
    <n v="85654858"/>
    <n v="50483659"/>
    <n v="723"/>
    <n v="7230449557"/>
    <n v="15"/>
    <n v="547"/>
    <s v="General Benito Juare"/>
    <d v="2022-05-11T13:16:37"/>
    <s v="Jangonzalez"/>
    <s v=""/>
    <s v=""/>
    <s v="Agente"/>
    <s v="messenger"/>
    <s v="4. BECA ELISA ACUÑA,4.1.2. Publicación convocatori"/>
    <x v="7"/>
    <s v="González García Janeth"/>
    <s v="miércoles"/>
    <n v="4"/>
    <s v="mayo"/>
    <n v="5"/>
    <n v="2022"/>
  </r>
  <r>
    <n v="61625"/>
    <n v="18268049"/>
    <n v="85662849"/>
    <n v="47118896"/>
    <n v="823"/>
    <n v="8235513292"/>
    <n v="19"/>
    <n v="547"/>
    <s v="General Benito Juare"/>
    <d v="2022-05-11T13:55:59"/>
    <s v="Jangonzalez"/>
    <s v=""/>
    <s v=""/>
    <s v="Agente"/>
    <s v="messenger"/>
    <s v="2. BECA BIENESTAR DE EDUCACIÓN MEDIA SUPERIOR,2.1."/>
    <x v="9"/>
    <s v="González García Janeth"/>
    <s v="miércoles"/>
    <n v="4"/>
    <s v="mayo"/>
    <n v="5"/>
    <n v="2022"/>
  </r>
  <r>
    <n v="61626"/>
    <n v="18268104"/>
    <n v="85662848"/>
    <n v="50726857"/>
    <n v="762"/>
    <n v="7623641667"/>
    <n v="12"/>
    <n v="547"/>
    <s v="General Benito Juare"/>
    <d v="2022-05-11T13:57:14"/>
    <s v="Jangonzalez"/>
    <s v=""/>
    <s v=""/>
    <s v="Abandonado por usuario"/>
    <s v="messenger"/>
    <s v="1. BECA BIENESTAR DE EDUCACIÓN BÁSICA,1.1.1. Infor"/>
    <x v="4"/>
    <s v="González García Janeth"/>
    <s v="miércoles"/>
    <n v="4"/>
    <s v="mayo"/>
    <n v="5"/>
    <n v="2022"/>
  </r>
  <r>
    <n v="61627"/>
    <n v="18268252"/>
    <n v="85663736"/>
    <n v="49388498"/>
    <n v="650"/>
    <n v="6502130756"/>
    <n v="0"/>
    <n v="547"/>
    <s v="General Benito Juare"/>
    <d v="2022-05-11T14:00:25"/>
    <s v="Jangonzalez"/>
    <s v=""/>
    <s v=""/>
    <s v="Abandonado por usuario"/>
    <s v="messenger"/>
    <s v="2. BECA BIENESTAR DE EDUCACIÓN MEDIA SUPERIOR,2.1."/>
    <x v="2"/>
    <s v="González García Janeth"/>
    <s v="miércoles"/>
    <n v="4"/>
    <s v="mayo"/>
    <n v="5"/>
    <n v="2022"/>
  </r>
  <r>
    <n v="61634"/>
    <n v="18269164"/>
    <n v="85667335"/>
    <n v="50671533"/>
    <n v="702"/>
    <n v="7021791932"/>
    <n v="0"/>
    <n v="547"/>
    <s v="General Benito Juare"/>
    <d v="2022-05-11T14:17:51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1638"/>
    <n v="18269734"/>
    <n v="85669540"/>
    <n v="50730383"/>
    <n v="796"/>
    <n v="7965839323"/>
    <n v="0"/>
    <n v="547"/>
    <s v="General Benito Juare"/>
    <d v="2022-05-11T14:28:49"/>
    <s v="Jangonzalez"/>
    <s v=""/>
    <s v=""/>
    <s v="Agente"/>
    <s v="messenger"/>
    <s v="1. BECA BIENESTAR DE EDUCACIÓN BÁSICA,1.1.4. Infor"/>
    <x v="2"/>
    <s v="González García Janeth"/>
    <s v="miércoles"/>
    <n v="4"/>
    <s v="mayo"/>
    <n v="5"/>
    <n v="2022"/>
  </r>
  <r>
    <n v="61639"/>
    <n v="18270632"/>
    <n v="85672608"/>
    <n v="50732559"/>
    <n v="931"/>
    <n v="9312180406"/>
    <n v="0"/>
    <n v="547"/>
    <s v="General Benito Juare"/>
    <d v="2022-05-11T14:42:16"/>
    <s v="Jangonzalez"/>
    <s v=""/>
    <s v=""/>
    <s v="Agente"/>
    <s v="messenger"/>
    <s v="2. BECA BIENESTAR DE EDUCACIÓN MEDIA SUPERIOR,2.1."/>
    <x v="2"/>
    <s v="González García Janeth"/>
    <s v="miércoles"/>
    <n v="4"/>
    <s v="mayo"/>
    <n v="5"/>
    <n v="2022"/>
  </r>
  <r>
    <n v="61640"/>
    <n v="18270709"/>
    <n v="85673154"/>
    <n v="50732807"/>
    <n v="153"/>
    <n v="1536348731"/>
    <n v="9"/>
    <n v="547"/>
    <s v="General Benito Juare"/>
    <d v="2022-05-11T14:43:34"/>
    <s v="Jangonzalez"/>
    <s v=""/>
    <s v=""/>
    <s v="Usuario cancela"/>
    <s v="messenger"/>
    <s v="1. BECA BIENESTAR DE EDUCACIÓN BÁSICA,8. Conversac"/>
    <x v="3"/>
    <s v="González García Janeth"/>
    <s v="miércoles"/>
    <n v="4"/>
    <s v="mayo"/>
    <n v="5"/>
    <n v="2022"/>
  </r>
  <r>
    <n v="61641"/>
    <n v="18270840"/>
    <n v="85673154"/>
    <n v="50732807"/>
    <n v="153"/>
    <n v="1536348731"/>
    <n v="9"/>
    <n v="547"/>
    <s v="General Benito Juare"/>
    <d v="2022-05-11T14:45:53"/>
    <s v="Jangonzalez"/>
    <s v=""/>
    <s v=""/>
    <s v="Abandonado por usuario"/>
    <s v="messenger"/>
    <s v="1.1. SOLICITUDES DE INFORMACIÓN,8. Conversación ab"/>
    <x v="3"/>
    <s v="González García Janeth"/>
    <s v="miércoles"/>
    <n v="4"/>
    <s v="mayo"/>
    <n v="5"/>
    <n v="2022"/>
  </r>
  <r>
    <n v="60077"/>
    <n v="18011392"/>
    <n v="84304396"/>
    <n v="49227060"/>
    <n v="874"/>
    <n v="8747806853"/>
    <n v="0"/>
    <n v="547"/>
    <s v="General Benito Juare"/>
    <d v="2022-05-02T14:50:56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0078"/>
    <n v="18011483"/>
    <n v="84304994"/>
    <n v="41557337"/>
    <n v="828"/>
    <n v="8287015867"/>
    <n v="19"/>
    <n v="547"/>
    <s v="General Benito Juare"/>
    <d v="2022-05-02T14:52:29"/>
    <s v="GMedina"/>
    <s v=""/>
    <s v=""/>
    <s v="Agente"/>
    <s v="messenger"/>
    <s v="8. Conversación abandonada"/>
    <x v="9"/>
    <s v="Gerardo Medina Palacios"/>
    <s v="lunes"/>
    <n v="2"/>
    <s v="mayo"/>
    <n v="5"/>
    <n v="2022"/>
  </r>
  <r>
    <n v="60080"/>
    <n v="18011798"/>
    <n v="84305897"/>
    <n v="50083824"/>
    <n v="607"/>
    <n v="6073756730"/>
    <n v="0"/>
    <n v="547"/>
    <s v="General Benito Juare"/>
    <d v="2022-05-02T14:58:07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0090"/>
    <n v="18014018"/>
    <n v="84316963"/>
    <n v="50048204"/>
    <n v="199"/>
    <n v="1994303056"/>
    <n v="9"/>
    <n v="547"/>
    <s v="General Benito Juare"/>
    <d v="2022-05-02T15:38:24"/>
    <s v="GMedina"/>
    <s v=""/>
    <s v=""/>
    <s v="Agente"/>
    <s v="messenger"/>
    <s v="3. BECA BIENESTAR JEF,3.1.1. Información del progr"/>
    <x v="3"/>
    <s v="Gerardo Medina Palacios"/>
    <s v="lunes"/>
    <n v="2"/>
    <s v="mayo"/>
    <n v="5"/>
    <n v="2022"/>
  </r>
  <r>
    <n v="60091"/>
    <n v="18014062"/>
    <n v="84317162"/>
    <n v="42001149"/>
    <n v="573"/>
    <n v="5733329044"/>
    <n v="0"/>
    <n v="547"/>
    <s v="General Benito Juare"/>
    <d v="2022-05-02T15:39:12"/>
    <s v="GMedina"/>
    <s v=""/>
    <s v=""/>
    <s v="Agente"/>
    <s v="messenger"/>
    <s v="2.1. SOLICITUDES DE INFORMACIÓN,2.1.2. Información"/>
    <x v="2"/>
    <s v="Gerardo Medina Palacios"/>
    <s v="lunes"/>
    <n v="2"/>
    <s v="mayo"/>
    <n v="5"/>
    <n v="2022"/>
  </r>
  <r>
    <n v="60094"/>
    <n v="18014372"/>
    <n v="84318248"/>
    <n v="50091473"/>
    <n v="489"/>
    <n v="4892896086"/>
    <n v="24"/>
    <n v="547"/>
    <s v="General Benito Juare"/>
    <d v="2022-05-02T15:44:59"/>
    <s v="GMedina"/>
    <s v=""/>
    <s v=""/>
    <s v="Agente"/>
    <s v="messenger"/>
    <s v="3. BECA BIENESTAR JEF"/>
    <x v="24"/>
    <s v="Gerardo Medina Palacios"/>
    <s v="lunes"/>
    <n v="2"/>
    <s v="mayo"/>
    <n v="5"/>
    <n v="2022"/>
  </r>
  <r>
    <n v="60108"/>
    <n v="18017117"/>
    <n v="84330995"/>
    <n v="50099404"/>
    <n v="598"/>
    <n v="5988878220"/>
    <n v="0"/>
    <n v="547"/>
    <s v="General Benito Juare"/>
    <d v="2022-05-02T16:36:26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0109"/>
    <n v="18017186"/>
    <n v="84331906"/>
    <n v="48982013"/>
    <n v="970"/>
    <n v="9705322645"/>
    <n v="0"/>
    <n v="547"/>
    <s v="General Benito Juare"/>
    <d v="2022-05-02T16:38:02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0110"/>
    <n v="18017638"/>
    <n v="84333966"/>
    <n v="50100723"/>
    <n v="292"/>
    <n v="2928438599"/>
    <n v="0"/>
    <n v="547"/>
    <s v="General Benito Juare"/>
    <d v="2022-05-02T16:46:52"/>
    <s v="GMedina"/>
    <s v=""/>
    <s v=""/>
    <s v="Agente"/>
    <s v="messenger"/>
    <s v="3. BECA BIENESTAR JEF"/>
    <x v="2"/>
    <s v="Gerardo Medina Palacios"/>
    <s v="lunes"/>
    <n v="2"/>
    <s v="mayo"/>
    <n v="5"/>
    <n v="2022"/>
  </r>
  <r>
    <n v="60129"/>
    <n v="18018531"/>
    <n v="84337536"/>
    <n v="50102686"/>
    <n v="712"/>
    <n v="7124943937"/>
    <n v="15"/>
    <n v="547"/>
    <s v="General Benito Juare"/>
    <d v="2022-05-02T17:05:24"/>
    <s v="GMedina"/>
    <s v=""/>
    <s v=""/>
    <s v="Abandonado por usuario"/>
    <s v="messenger"/>
    <s v="8. Conversación abandonada"/>
    <x v="7"/>
    <s v="Gerardo Medina Palacios"/>
    <s v="lunes"/>
    <n v="2"/>
    <s v="mayo"/>
    <n v="5"/>
    <n v="2022"/>
  </r>
  <r>
    <n v="60132"/>
    <n v="18018840"/>
    <n v="84328936"/>
    <n v="46352829"/>
    <n v="39"/>
    <n v="394207925"/>
    <n v="0"/>
    <n v="547"/>
    <s v="General Benito Juare"/>
    <d v="2022-05-02T17:13:01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0137"/>
    <n v="18019147"/>
    <n v="84341046"/>
    <n v="50104150"/>
    <n v="536"/>
    <n v="5364752137"/>
    <n v="0"/>
    <n v="547"/>
    <s v="General Benito Juare"/>
    <d v="2022-05-02T17:21:42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0146"/>
    <n v="18019983"/>
    <n v="84345987"/>
    <n v="50102985"/>
    <n v="957"/>
    <n v="9575271548"/>
    <n v="0"/>
    <n v="547"/>
    <s v="General Benito Juare"/>
    <d v="2022-05-02T17:45:56"/>
    <s v="GMedina"/>
    <s v=""/>
    <s v=""/>
    <s v="Agente"/>
    <s v="messenger"/>
    <s v="1. BECA BIENESTAR DE EDUCACIÓN BÁSICA,1.1.4. Infor"/>
    <x v="2"/>
    <s v="Gerardo Medina Palacios"/>
    <s v="lunes"/>
    <n v="2"/>
    <s v="mayo"/>
    <n v="5"/>
    <n v="2022"/>
  </r>
  <r>
    <n v="60147"/>
    <n v="18020104"/>
    <n v="84346193"/>
    <n v="50106328"/>
    <n v="361"/>
    <n v="3612554396"/>
    <n v="0"/>
    <n v="547"/>
    <s v="General Benito Juare"/>
    <d v="2022-05-02T17:49:33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0148"/>
    <n v="18020125"/>
    <n v="84346321"/>
    <n v="50106384"/>
    <n v="374"/>
    <n v="3746107741"/>
    <n v="14"/>
    <n v="547"/>
    <s v="General Benito Juare"/>
    <d v="2022-05-02T17:50:14"/>
    <s v="GMedina"/>
    <s v=""/>
    <s v=""/>
    <s v="Agente"/>
    <s v="messenger"/>
    <s v="3. BECA BIENESTAR JEF"/>
    <x v="10"/>
    <s v="Gerardo Medina Palacios"/>
    <s v="lunes"/>
    <n v="2"/>
    <s v="mayo"/>
    <n v="5"/>
    <n v="2022"/>
  </r>
  <r>
    <n v="60167"/>
    <n v="18020812"/>
    <n v="84350665"/>
    <n v="50035619"/>
    <n v="809"/>
    <n v="8093427193"/>
    <n v="0"/>
    <n v="547"/>
    <s v="General Benito Juare"/>
    <d v="2022-05-02T18:13:08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0168"/>
    <n v="18020817"/>
    <n v="84350692"/>
    <n v="50108595"/>
    <n v="77"/>
    <n v="778457600"/>
    <n v="0"/>
    <n v="547"/>
    <s v="General Benito Juare"/>
    <d v="2022-05-02T18:13:23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0169"/>
    <n v="18020954"/>
    <n v="84351402"/>
    <n v="50108897"/>
    <n v="543"/>
    <n v="5433797938"/>
    <n v="0"/>
    <n v="547"/>
    <s v="General Benito Juare"/>
    <d v="2022-05-02T18:18:04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0173"/>
    <n v="18021144"/>
    <n v="84349426"/>
    <n v="50101387"/>
    <n v="828"/>
    <n v="8280948104"/>
    <n v="19"/>
    <n v="547"/>
    <s v="General Benito Juare"/>
    <d v="2022-05-02T18:24:34"/>
    <s v="GMedina"/>
    <s v=""/>
    <s v=""/>
    <s v="Agente"/>
    <s v="messenger"/>
    <s v="1. BECA BIENESTAR DE EDUCACIÓN BÁSICA,1.1.1. Infor"/>
    <x v="9"/>
    <s v="Gerardo Medina Palacios"/>
    <s v="lunes"/>
    <n v="2"/>
    <s v="mayo"/>
    <n v="5"/>
    <n v="2022"/>
  </r>
  <r>
    <n v="60206"/>
    <n v="18023343"/>
    <n v="84363497"/>
    <n v="50113832"/>
    <n v="89"/>
    <n v="891928371"/>
    <n v="0"/>
    <n v="547"/>
    <s v="General Benito Juare"/>
    <d v="2022-05-02T19:54:27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0207"/>
    <n v="18023386"/>
    <n v="84363631"/>
    <n v="50113881"/>
    <n v="539"/>
    <n v="5394063861"/>
    <n v="0"/>
    <n v="547"/>
    <s v="General Benito Juare"/>
    <d v="2022-05-02T19:56:13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0208"/>
    <n v="18023440"/>
    <n v="84364264"/>
    <n v="50114151"/>
    <n v="433"/>
    <n v="4336948696"/>
    <n v="32"/>
    <n v="547"/>
    <s v="General Benito Juare"/>
    <d v="2022-05-02T19:58:14"/>
    <s v="GMedina"/>
    <s v=""/>
    <s v=""/>
    <s v="Agente"/>
    <s v="messenger"/>
    <s v="3. BECA BIENESTAR JEF"/>
    <x v="13"/>
    <s v="Gerardo Medina Palacios"/>
    <s v="lunes"/>
    <n v="2"/>
    <s v="mayo"/>
    <n v="5"/>
    <n v="2022"/>
  </r>
  <r>
    <n v="60214"/>
    <n v="18023835"/>
    <n v="84366154"/>
    <n v="50114899"/>
    <n v="808"/>
    <n v="8084012987"/>
    <n v="0"/>
    <n v="547"/>
    <s v="General Benito Juare"/>
    <d v="2022-05-02T20:18:53"/>
    <s v="GMedina"/>
    <s v=""/>
    <s v=""/>
    <s v="Agente"/>
    <s v="messenger"/>
    <s v="3. BECA BIENESTAR JEF"/>
    <x v="2"/>
    <s v="Gerardo Medina Palacios"/>
    <s v="lunes"/>
    <n v="2"/>
    <s v="mayo"/>
    <n v="5"/>
    <n v="2022"/>
  </r>
  <r>
    <n v="60215"/>
    <n v="18023987"/>
    <n v="84366462"/>
    <n v="50115017"/>
    <n v="559"/>
    <n v="5591278722"/>
    <n v="9"/>
    <n v="547"/>
    <s v="General Benito Juare"/>
    <d v="2022-05-02T20:25:48"/>
    <s v="GMedina"/>
    <s v=""/>
    <s v=""/>
    <s v="Agente"/>
    <s v="messenger"/>
    <s v="8. Conversación abandonada"/>
    <x v="3"/>
    <s v="Gerardo Medina Palacios"/>
    <s v="lunes"/>
    <n v="2"/>
    <s v="mayo"/>
    <n v="5"/>
    <n v="2022"/>
  </r>
  <r>
    <n v="60223"/>
    <n v="18024577"/>
    <n v="84370116"/>
    <n v="46834356"/>
    <n v="578"/>
    <n v="5787466859"/>
    <n v="0"/>
    <n v="547"/>
    <s v="General Benito Juare"/>
    <d v="2022-05-02T20:52:03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0224"/>
    <n v="18024630"/>
    <n v="84370012"/>
    <n v="50116404"/>
    <n v="471"/>
    <n v="4713907443"/>
    <n v="16"/>
    <n v="547"/>
    <s v="General Benito Juare"/>
    <d v="2022-05-02T20:54:43"/>
    <s v="GMedina"/>
    <s v=""/>
    <s v=""/>
    <s v="Agente"/>
    <s v="messenger"/>
    <s v="1. BECA BIENESTAR DE EDUCACIÓN BÁSICA,1.1.1. Infor"/>
    <x v="12"/>
    <s v="Gerardo Medina Palacios"/>
    <s v="lunes"/>
    <n v="2"/>
    <s v="mayo"/>
    <n v="5"/>
    <n v="2022"/>
  </r>
  <r>
    <n v="60225"/>
    <n v="18024642"/>
    <n v="84370529"/>
    <n v="50116568"/>
    <n v="555"/>
    <n v="5554205553"/>
    <n v="9"/>
    <n v="547"/>
    <s v="General Benito Juare"/>
    <d v="2022-05-02T20:55:15"/>
    <s v="GMedina"/>
    <s v=""/>
    <s v=""/>
    <s v="Agente"/>
    <s v="messenger"/>
    <s v="3. BECA BIENESTAR JEF"/>
    <x v="3"/>
    <s v="Gerardo Medina Palacios"/>
    <s v="lunes"/>
    <n v="2"/>
    <s v="mayo"/>
    <n v="5"/>
    <n v="2022"/>
  </r>
  <r>
    <n v="60380"/>
    <n v="18047921"/>
    <n v="84501027"/>
    <n v="48960733"/>
    <n v="799"/>
    <n v="7991761527"/>
    <n v="0"/>
    <n v="547"/>
    <s v="General Benito Juare"/>
    <d v="2022-05-03T15:03:32"/>
    <s v="GMedina"/>
    <s v=""/>
    <s v=""/>
    <s v="Abandonado por usuario"/>
    <s v="messenger"/>
    <s v="8. Conversación abandonada"/>
    <x v="2"/>
    <s v="Gerardo Medina Palacios"/>
    <s v="martes"/>
    <n v="3"/>
    <s v="mayo"/>
    <n v="5"/>
    <n v="2022"/>
  </r>
  <r>
    <n v="60381"/>
    <n v="18047952"/>
    <n v="84493682"/>
    <n v="50179177"/>
    <n v="830"/>
    <n v="8308530715"/>
    <n v="0"/>
    <n v="547"/>
    <s v="General Benito Juare"/>
    <d v="2022-05-03T15:04:15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382"/>
    <n v="18048361"/>
    <n v="84503261"/>
    <n v="50175880"/>
    <n v="917"/>
    <n v="9173484755"/>
    <n v="7"/>
    <n v="547"/>
    <s v="General Benito Juare"/>
    <d v="2022-05-03T15:12:37"/>
    <s v="GMedina"/>
    <s v=""/>
    <s v=""/>
    <s v="Agente"/>
    <s v="messenger"/>
    <s v="2. BECA BIENESTAR DE EDUCACIÓN MEDIA SUPERIOR,2.1."/>
    <x v="18"/>
    <s v="Gerardo Medina Palacios"/>
    <s v="martes"/>
    <n v="3"/>
    <s v="mayo"/>
    <n v="5"/>
    <n v="2022"/>
  </r>
  <r>
    <n v="60385"/>
    <n v="18048430"/>
    <n v="84503618"/>
    <n v="46614425"/>
    <n v="817"/>
    <n v="8171000209"/>
    <n v="19"/>
    <n v="547"/>
    <s v="General Benito Juare"/>
    <d v="2022-05-03T15:14:02"/>
    <s v="GMedina"/>
    <s v=""/>
    <s v=""/>
    <s v="Abandonado por usuario"/>
    <s v="messenger"/>
    <s v="8. Conversación abandonada"/>
    <x v="9"/>
    <s v="Gerardo Medina Palacios"/>
    <s v="martes"/>
    <n v="3"/>
    <s v="mayo"/>
    <n v="5"/>
    <n v="2022"/>
  </r>
  <r>
    <n v="60388"/>
    <n v="18048784"/>
    <n v="84504712"/>
    <n v="49694781"/>
    <n v="566"/>
    <n v="5666289462"/>
    <n v="0"/>
    <n v="547"/>
    <s v="General Benito Juare"/>
    <d v="2022-05-03T15:21:27"/>
    <s v="GMedina"/>
    <s v=""/>
    <s v=""/>
    <s v="Usuario cancela"/>
    <s v="messenger"/>
    <s v="8. Conversación abandonada"/>
    <x v="2"/>
    <s v="Gerardo Medina Palacios"/>
    <s v="martes"/>
    <n v="3"/>
    <s v="mayo"/>
    <n v="5"/>
    <n v="2022"/>
  </r>
  <r>
    <n v="60400"/>
    <n v="18049874"/>
    <n v="84510611"/>
    <n v="50189334"/>
    <n v="262"/>
    <n v="2627002059"/>
    <n v="0"/>
    <n v="547"/>
    <s v="General Benito Juare"/>
    <d v="2022-05-03T15:44:02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402"/>
    <n v="18050108"/>
    <n v="84512169"/>
    <n v="49887356"/>
    <n v="265"/>
    <n v="2654661534"/>
    <n v="0"/>
    <n v="547"/>
    <s v="General Benito Juare"/>
    <d v="2022-05-03T15:50:02"/>
    <s v="GMedina"/>
    <s v=""/>
    <s v=""/>
    <s v="Agente"/>
    <s v="messenger"/>
    <s v="8. Conversación abandonada"/>
    <x v="2"/>
    <s v="Gerardo Medina Palacios"/>
    <s v="martes"/>
    <n v="3"/>
    <s v="mayo"/>
    <n v="5"/>
    <n v="2022"/>
  </r>
  <r>
    <n v="60404"/>
    <n v="18050277"/>
    <n v="84512853"/>
    <n v="48960733"/>
    <n v="799"/>
    <n v="7991761527"/>
    <n v="0"/>
    <n v="547"/>
    <s v="General Benito Juare"/>
    <d v="2022-05-03T15:53:38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406"/>
    <n v="18050479"/>
    <n v="84512575"/>
    <n v="50190290"/>
    <n v="28"/>
    <n v="280547800"/>
    <n v="0"/>
    <n v="547"/>
    <s v="General Benito Juare"/>
    <d v="2022-05-03T15:58:16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14"/>
    <n v="18051451"/>
    <n v="84518875"/>
    <n v="50121399"/>
    <n v="875"/>
    <n v="8751985979"/>
    <n v="0"/>
    <n v="547"/>
    <s v="General Benito Juare"/>
    <d v="2022-05-03T16:18:05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16"/>
    <n v="18051611"/>
    <n v="84517394"/>
    <n v="50192680"/>
    <n v="922"/>
    <n v="9228958824"/>
    <n v="30"/>
    <n v="547"/>
    <s v="General Benito Juare"/>
    <d v="2022-05-03T16:21:27"/>
    <s v="GMedina"/>
    <s v=""/>
    <s v=""/>
    <s v="Agente"/>
    <s v="messenger"/>
    <s v="8. Conversación abandonada"/>
    <x v="0"/>
    <s v="Gerardo Medina Palacios"/>
    <s v="martes"/>
    <n v="3"/>
    <s v="mayo"/>
    <n v="5"/>
    <n v="2022"/>
  </r>
  <r>
    <n v="60418"/>
    <n v="18051674"/>
    <n v="84520223"/>
    <n v="48010543"/>
    <n v="634"/>
    <n v="6347510055"/>
    <n v="26"/>
    <n v="547"/>
    <s v="General Benito Juare"/>
    <d v="2022-05-03T16:22:50"/>
    <s v="GMedina"/>
    <s v=""/>
    <s v=""/>
    <s v="Agente"/>
    <s v="messenger"/>
    <s v="3. BECA BIENESTAR JEF"/>
    <x v="26"/>
    <s v="Gerardo Medina Palacios"/>
    <s v="martes"/>
    <n v="3"/>
    <s v="mayo"/>
    <n v="5"/>
    <n v="2022"/>
  </r>
  <r>
    <n v="60441"/>
    <n v="18053399"/>
    <n v="84528589"/>
    <n v="50199609"/>
    <n v="203"/>
    <n v="203744192"/>
    <n v="0"/>
    <n v="547"/>
    <s v="General Benito Juare"/>
    <d v="2022-05-03T17:00:29"/>
    <s v="GMedina"/>
    <s v=""/>
    <s v=""/>
    <s v="Agente"/>
    <s v="APP"/>
    <s v="8. Conversación abandonada"/>
    <x v="2"/>
    <s v="Gerardo Medina Palacios"/>
    <s v="martes"/>
    <n v="3"/>
    <s v="mayo"/>
    <n v="5"/>
    <n v="2022"/>
  </r>
  <r>
    <n v="60442"/>
    <n v="18053407"/>
    <n v="84528399"/>
    <n v="50199518"/>
    <n v="324"/>
    <n v="3242600080"/>
    <n v="18"/>
    <n v="547"/>
    <s v="General Benito Juare"/>
    <d v="2022-05-03T17:00:46"/>
    <s v="GMedina"/>
    <s v=""/>
    <s v=""/>
    <s v="Agente"/>
    <s v="messenger"/>
    <s v="3. BECA BIENESTAR JEF"/>
    <x v="8"/>
    <s v="Gerardo Medina Palacios"/>
    <s v="martes"/>
    <n v="3"/>
    <s v="mayo"/>
    <n v="5"/>
    <n v="2022"/>
  </r>
  <r>
    <n v="60443"/>
    <n v="18053622"/>
    <n v="84530001"/>
    <n v="50197168"/>
    <n v="159"/>
    <n v="1595113955"/>
    <n v="9"/>
    <n v="547"/>
    <s v="General Benito Juare"/>
    <d v="2022-05-03T17:07:07"/>
    <s v="GMedina"/>
    <s v=""/>
    <s v=""/>
    <s v="Agente"/>
    <s v="messenger"/>
    <s v="7.1 Otros programs"/>
    <x v="3"/>
    <s v="Gerardo Medina Palacios"/>
    <s v="martes"/>
    <n v="3"/>
    <s v="mayo"/>
    <n v="5"/>
    <n v="2022"/>
  </r>
  <r>
    <n v="60444"/>
    <n v="18053653"/>
    <n v="84529362"/>
    <n v="50199946"/>
    <n v="666"/>
    <n v="6660585600"/>
    <n v="0"/>
    <n v="547"/>
    <s v="General Benito Juare"/>
    <d v="2022-05-03T17:07:31"/>
    <s v="GMedina"/>
    <s v=""/>
    <s v=""/>
    <s v="Agente"/>
    <s v="messenger"/>
    <s v="7.1 Otros programs"/>
    <x v="2"/>
    <s v="Gerardo Medina Palacios"/>
    <s v="martes"/>
    <n v="3"/>
    <s v="mayo"/>
    <n v="5"/>
    <n v="2022"/>
  </r>
  <r>
    <n v="60458"/>
    <n v="18055109"/>
    <n v="84537362"/>
    <n v="50203475"/>
    <n v="397"/>
    <n v="3976751069"/>
    <n v="0"/>
    <n v="547"/>
    <s v="General Benito Juare"/>
    <d v="2022-05-03T17:51:53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0460"/>
    <n v="18055792"/>
    <n v="84541092"/>
    <n v="50204873"/>
    <n v="657"/>
    <n v="6574543285"/>
    <n v="0"/>
    <n v="547"/>
    <s v="General Benito Juare"/>
    <d v="2022-05-03T18:14:10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0461"/>
    <n v="18055990"/>
    <n v="84541385"/>
    <n v="50205284"/>
    <n v="555"/>
    <n v="5555337424"/>
    <n v="9"/>
    <n v="547"/>
    <s v="General Benito Juare"/>
    <d v="2022-05-03T18:21:23"/>
    <s v="GMedina"/>
    <s v=""/>
    <s v=""/>
    <s v="Abandonado por usuario"/>
    <s v="messenger"/>
    <s v="8. Conversación abandonada"/>
    <x v="3"/>
    <s v="Gerardo Medina Palacios"/>
    <s v="martes"/>
    <n v="3"/>
    <s v="mayo"/>
    <n v="5"/>
    <n v="2022"/>
  </r>
  <r>
    <n v="60463"/>
    <n v="18056147"/>
    <n v="84542962"/>
    <n v="50205970"/>
    <n v="803"/>
    <n v="8034037686"/>
    <n v="0"/>
    <n v="547"/>
    <s v="General Benito Juare"/>
    <d v="2022-05-03T18:26:59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65"/>
    <n v="18056289"/>
    <n v="84543681"/>
    <n v="50206266"/>
    <n v="379"/>
    <n v="3796584551"/>
    <n v="0"/>
    <n v="547"/>
    <s v="General Benito Juare"/>
    <d v="2022-05-03T18:32:44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67"/>
    <n v="18056456"/>
    <n v="84544543"/>
    <n v="50206639"/>
    <n v="578"/>
    <n v="5781301120"/>
    <n v="0"/>
    <n v="547"/>
    <s v="General Benito Juare"/>
    <d v="2022-05-03T18:38:58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95"/>
    <n v="18058222"/>
    <n v="84552824"/>
    <n v="50209597"/>
    <n v="590"/>
    <n v="5902265330"/>
    <n v="0"/>
    <n v="547"/>
    <s v="General Benito Juare"/>
    <d v="2022-05-03T19:59:01"/>
    <s v="GMedina"/>
    <s v=""/>
    <s v=""/>
    <s v="Agente"/>
    <s v="messenger"/>
    <s v="3. BECA BIENESTAR JEF,3.1.4. Proceso de registro e"/>
    <x v="2"/>
    <s v="Gerardo Medina Palacios"/>
    <s v="martes"/>
    <n v="3"/>
    <s v="mayo"/>
    <n v="5"/>
    <n v="2022"/>
  </r>
  <r>
    <n v="60496"/>
    <n v="18058232"/>
    <n v="84552645"/>
    <n v="50210149"/>
    <n v="536"/>
    <n v="5361215341"/>
    <n v="0"/>
    <n v="547"/>
    <s v="General Benito Juare"/>
    <d v="2022-05-03T19:59:57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0497"/>
    <n v="18058273"/>
    <n v="84554131"/>
    <n v="50210830"/>
    <n v="704"/>
    <n v="7048378073"/>
    <n v="0"/>
    <n v="547"/>
    <s v="General Benito Juare"/>
    <d v="2022-05-03T20:02:06"/>
    <s v="GMedina"/>
    <s v=""/>
    <s v=""/>
    <s v="Abandonado por usuario"/>
    <s v="messenger"/>
    <s v="8. Conversación abandonada"/>
    <x v="2"/>
    <s v="Gerardo Medina Palacios"/>
    <s v="martes"/>
    <n v="3"/>
    <s v="mayo"/>
    <n v="5"/>
    <n v="2022"/>
  </r>
  <r>
    <n v="60498"/>
    <n v="18058389"/>
    <n v="84554694"/>
    <n v="50120852"/>
    <n v="910"/>
    <n v="9105975604"/>
    <n v="0"/>
    <n v="547"/>
    <s v="General Benito Juare"/>
    <d v="2022-05-03T20:07:07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533"/>
    <n v="18059428"/>
    <n v="84559808"/>
    <n v="50213250"/>
    <n v="398"/>
    <n v="3986762811"/>
    <n v="0"/>
    <n v="547"/>
    <s v="General Benito Juare"/>
    <d v="2022-05-03T21:03:29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534"/>
    <n v="18059445"/>
    <n v="84556477"/>
    <n v="45318536"/>
    <n v="945"/>
    <n v="9451675529"/>
    <n v="0"/>
    <n v="547"/>
    <s v="General Benito Juare"/>
    <d v="2022-05-03T21:04:49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535"/>
    <n v="18059449"/>
    <n v="84560026"/>
    <n v="50213348"/>
    <n v="33"/>
    <n v="335559288"/>
    <n v="0"/>
    <n v="547"/>
    <s v="General Benito Juare"/>
    <d v="2022-05-03T21:05:21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0688"/>
    <n v="18086517"/>
    <n v="84706378"/>
    <n v="50119360"/>
    <n v="192"/>
    <n v="1925339142"/>
    <n v="9"/>
    <n v="547"/>
    <s v="General Benito Juare"/>
    <d v="2022-05-04T16:35:40"/>
    <s v="GMedina"/>
    <s v=""/>
    <s v=""/>
    <s v="Agente"/>
    <s v="messenger"/>
    <s v="8. Conversación abandonada"/>
    <x v="3"/>
    <s v="Gerardo Medina Palacios"/>
    <s v="miércoles"/>
    <n v="4"/>
    <s v="mayo"/>
    <n v="5"/>
    <n v="2022"/>
  </r>
  <r>
    <n v="60689"/>
    <n v="18086780"/>
    <n v="84707562"/>
    <n v="50118737"/>
    <n v="320"/>
    <n v="3204517797"/>
    <n v="0"/>
    <n v="547"/>
    <s v="General Benito Juare"/>
    <d v="2022-05-04T16:41:22"/>
    <s v="GMedina"/>
    <s v=""/>
    <s v=""/>
    <s v="Agente"/>
    <s v="messenger"/>
    <s v="3. BECA BIENESTAR JEF"/>
    <x v="2"/>
    <s v="Gerardo Medina Palacios"/>
    <s v="miércoles"/>
    <n v="4"/>
    <s v="mayo"/>
    <n v="5"/>
    <n v="2022"/>
  </r>
  <r>
    <n v="60690"/>
    <n v="18086839"/>
    <n v="84707811"/>
    <n v="44616741"/>
    <n v="795"/>
    <n v="7951718824"/>
    <n v="0"/>
    <n v="547"/>
    <s v="General Benito Juare"/>
    <d v="2022-05-04T16:42:39"/>
    <s v="GMedina"/>
    <s v=""/>
    <s v=""/>
    <s v="Agente"/>
    <s v="messenger"/>
    <s v="8. Conversación abandonada"/>
    <x v="2"/>
    <s v="Gerardo Medina Palacios"/>
    <s v="miércoles"/>
    <n v="4"/>
    <s v="mayo"/>
    <n v="5"/>
    <n v="2022"/>
  </r>
  <r>
    <n v="60699"/>
    <n v="18087943"/>
    <n v="84712626"/>
    <n v="50278889"/>
    <n v="234"/>
    <n v="234321476"/>
    <n v="0"/>
    <n v="547"/>
    <s v="General Benito Juare"/>
    <d v="2022-05-04T17:10:10"/>
    <s v="GMedina"/>
    <s v=""/>
    <s v=""/>
    <s v="Agente"/>
    <s v="web"/>
    <s v="1. BECA BIENESTAR DE EDUCACIÓN BÁSICA,1.1.1. Infor"/>
    <x v="2"/>
    <s v="Gerardo Medina Palacios"/>
    <s v="miércoles"/>
    <n v="4"/>
    <s v="mayo"/>
    <n v="5"/>
    <n v="2022"/>
  </r>
  <r>
    <n v="60700"/>
    <n v="18087945"/>
    <n v="84713134"/>
    <n v="40578298"/>
    <n v="742"/>
    <n v="7421628352"/>
    <n v="12"/>
    <n v="547"/>
    <s v="General Benito Juare"/>
    <d v="2022-05-04T17:10:13"/>
    <s v="GMedina"/>
    <s v=""/>
    <s v=""/>
    <s v="Agente"/>
    <s v="messenger"/>
    <s v="2. BECA BIENESTAR DE EDUCACIÓN MEDIA SUPERIOR,2.1."/>
    <x v="4"/>
    <s v="Gerardo Medina Palacios"/>
    <s v="miércoles"/>
    <n v="4"/>
    <s v="mayo"/>
    <n v="5"/>
    <n v="2022"/>
  </r>
  <r>
    <n v="60708"/>
    <n v="18088634"/>
    <n v="84716937"/>
    <n v="50282834"/>
    <n v="117"/>
    <n v="1178921409"/>
    <n v="9"/>
    <n v="547"/>
    <s v="General Benito Juare"/>
    <d v="2022-05-04T17:32:04"/>
    <s v="GMedina"/>
    <s v=""/>
    <s v=""/>
    <s v="Agente"/>
    <s v="messenger"/>
    <s v="3. BECA BIENESTAR JEF"/>
    <x v="3"/>
    <s v="Gerardo Medina Palacios"/>
    <s v="miércoles"/>
    <n v="4"/>
    <s v="mayo"/>
    <n v="5"/>
    <n v="2022"/>
  </r>
  <r>
    <n v="60711"/>
    <n v="18088827"/>
    <n v="84717369"/>
    <n v="50282988"/>
    <n v="783"/>
    <n v="7834196817"/>
    <n v="30"/>
    <n v="547"/>
    <s v="General Benito Juare"/>
    <d v="2022-05-04T17:37:37"/>
    <s v="GMedina"/>
    <s v=""/>
    <s v=""/>
    <s v="Agente"/>
    <s v="messenger"/>
    <s v="8. Conversación abandonada"/>
    <x v="0"/>
    <s v="Gerardo Medina Palacios"/>
    <s v="miércoles"/>
    <n v="4"/>
    <s v="mayo"/>
    <n v="5"/>
    <n v="2022"/>
  </r>
  <r>
    <n v="60713"/>
    <n v="18089005"/>
    <n v="84718271"/>
    <n v="50283383"/>
    <n v="478"/>
    <n v="4781958556"/>
    <n v="32"/>
    <n v="547"/>
    <s v="General Benito Juare"/>
    <d v="2022-05-04T17:43:18"/>
    <s v="GMedina"/>
    <s v=""/>
    <s v=""/>
    <s v="Agente"/>
    <s v="messenger"/>
    <s v="2. BECA BIENESTAR DE EDUCACIÓN MEDIA SUPERIOR,2.1."/>
    <x v="13"/>
    <s v="Gerardo Medina Palacios"/>
    <s v="miércoles"/>
    <n v="4"/>
    <s v="mayo"/>
    <n v="5"/>
    <n v="2022"/>
  </r>
  <r>
    <n v="60722"/>
    <n v="18089639"/>
    <n v="84722397"/>
    <n v="48846773"/>
    <n v="630"/>
    <n v="6306297167"/>
    <n v="0"/>
    <n v="547"/>
    <s v="General Benito Juare"/>
    <d v="2022-05-04T18:08:40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0723"/>
    <n v="18089802"/>
    <n v="84723219"/>
    <n v="39421092"/>
    <n v="653"/>
    <n v="6539308044"/>
    <n v="2"/>
    <n v="547"/>
    <s v="General Benito Juare"/>
    <d v="2022-05-04T18:15:21"/>
    <s v="GMedina"/>
    <s v=""/>
    <s v=""/>
    <s v="Agente"/>
    <s v="messenger"/>
    <s v="3. BECA BIENESTAR JEF"/>
    <x v="25"/>
    <s v="Gerardo Medina Palacios"/>
    <s v="miércoles"/>
    <n v="4"/>
    <s v="mayo"/>
    <n v="5"/>
    <n v="2022"/>
  </r>
  <r>
    <n v="60772"/>
    <n v="18091822"/>
    <n v="84733543"/>
    <n v="50290240"/>
    <n v="928"/>
    <n v="9282203926"/>
    <n v="0"/>
    <n v="547"/>
    <s v="General Benito Juare"/>
    <d v="2022-05-04T19:47:34"/>
    <s v="GMedina"/>
    <s v=""/>
    <s v=""/>
    <s v="Agente"/>
    <s v="messenger"/>
    <s v="8. Conversación abandonada"/>
    <x v="2"/>
    <s v="Gerardo Medina Palacios"/>
    <s v="miércoles"/>
    <n v="4"/>
    <s v="mayo"/>
    <n v="5"/>
    <n v="2022"/>
  </r>
  <r>
    <n v="60773"/>
    <n v="18091872"/>
    <n v="84733919"/>
    <n v="50290391"/>
    <n v="22"/>
    <n v="229442966"/>
    <n v="0"/>
    <n v="547"/>
    <s v="General Benito Juare"/>
    <d v="2022-05-04T19:50:18"/>
    <s v="GMedina"/>
    <s v=""/>
    <s v=""/>
    <s v="Agente"/>
    <s v="messenger"/>
    <s v="3. BECA BIENESTAR JEF"/>
    <x v="2"/>
    <s v="Gerardo Medina Palacios"/>
    <s v="miércoles"/>
    <n v="4"/>
    <s v="mayo"/>
    <n v="5"/>
    <n v="2022"/>
  </r>
  <r>
    <n v="60774"/>
    <n v="18091906"/>
    <n v="84734174"/>
    <n v="50290500"/>
    <n v="996"/>
    <n v="9965118930"/>
    <n v="4"/>
    <n v="547"/>
    <s v="General Benito Juare"/>
    <d v="2022-05-04T19:51:41"/>
    <s v="GMedina"/>
    <s v=""/>
    <s v=""/>
    <s v="Agente"/>
    <s v="messenger"/>
    <s v="3. BECA BIENESTAR JEF"/>
    <x v="23"/>
    <s v="Gerardo Medina Palacios"/>
    <s v="miércoles"/>
    <n v="4"/>
    <s v="mayo"/>
    <n v="5"/>
    <n v="2022"/>
  </r>
  <r>
    <n v="60779"/>
    <n v="18092205"/>
    <n v="84735988"/>
    <n v="50120852"/>
    <n v="910"/>
    <n v="9105975604"/>
    <n v="0"/>
    <n v="547"/>
    <s v="General Benito Juare"/>
    <d v="2022-05-04T20:08:42"/>
    <s v="GMedina"/>
    <s v=""/>
    <s v=""/>
    <s v="Agente"/>
    <s v="messenger"/>
    <s v="2. BECA BIENESTAR DE EDUCACIÓN MEDIA SUPERIOR,2.1."/>
    <x v="2"/>
    <s v="Gerardo Medina Palacios"/>
    <s v="miércoles"/>
    <n v="4"/>
    <s v="mayo"/>
    <n v="5"/>
    <n v="2022"/>
  </r>
  <r>
    <n v="60784"/>
    <n v="18092529"/>
    <n v="84737782"/>
    <n v="39783412"/>
    <n v="781"/>
    <n v="7815075304"/>
    <n v="12"/>
    <n v="547"/>
    <s v="General Benito Juare"/>
    <d v="2022-05-04T20:27:23"/>
    <s v="GMedina"/>
    <s v=""/>
    <s v=""/>
    <s v="Agente"/>
    <s v="messenger"/>
    <s v="2. BECA BIENESTAR DE EDUCACIÓN MEDIA SUPERIOR,2.1."/>
    <x v="4"/>
    <s v="Gerardo Medina Palacios"/>
    <s v="miércoles"/>
    <n v="4"/>
    <s v="mayo"/>
    <n v="5"/>
    <n v="2022"/>
  </r>
  <r>
    <n v="60785"/>
    <n v="18092559"/>
    <n v="84737113"/>
    <n v="50290083"/>
    <n v="952"/>
    <n v="9529481055"/>
    <n v="0"/>
    <n v="547"/>
    <s v="General Benito Juare"/>
    <d v="2022-05-04T20:28:31"/>
    <s v="GMedina"/>
    <s v=""/>
    <s v=""/>
    <s v="Agente"/>
    <s v="messenger"/>
    <s v="3. BECA BIENESTAR JEF"/>
    <x v="2"/>
    <s v="Gerardo Medina Palacios"/>
    <s v="miércoles"/>
    <n v="4"/>
    <s v="mayo"/>
    <n v="5"/>
    <n v="2022"/>
  </r>
  <r>
    <n v="60803"/>
    <n v="18093239"/>
    <n v="84740860"/>
    <n v="50293542"/>
    <n v="9"/>
    <n v="97035719"/>
    <n v="0"/>
    <n v="547"/>
    <s v="General Benito Juare"/>
    <d v="2022-05-04T21:06:09"/>
    <s v="GMedina"/>
    <s v=""/>
    <s v=""/>
    <s v="Agente"/>
    <s v="messenger"/>
    <s v="8. Conversación abandonada"/>
    <x v="2"/>
    <s v="Gerardo Medina Palacios"/>
    <s v="miércoles"/>
    <n v="4"/>
    <s v="mayo"/>
    <n v="5"/>
    <n v="2022"/>
  </r>
  <r>
    <n v="60805"/>
    <n v="18093274"/>
    <n v="84741604"/>
    <n v="50293881"/>
    <n v="597"/>
    <n v="5970615079"/>
    <n v="15"/>
    <n v="547"/>
    <s v="General Benito Juare"/>
    <d v="2022-05-04T21:08:01"/>
    <s v="GMedina"/>
    <s v=""/>
    <s v=""/>
    <s v="Agente"/>
    <s v="messenger"/>
    <s v="8. Conversación abandonada"/>
    <x v="7"/>
    <s v="Gerardo Medina Palacios"/>
    <s v="miércoles"/>
    <n v="4"/>
    <s v="mayo"/>
    <n v="5"/>
    <n v="2022"/>
  </r>
  <r>
    <n v="60807"/>
    <n v="18093312"/>
    <n v="84741816"/>
    <n v="50293990"/>
    <n v="583"/>
    <n v="5837463666"/>
    <n v="0"/>
    <n v="547"/>
    <s v="General Benito Juare"/>
    <d v="2022-05-04T21:11:05"/>
    <s v="GMedina"/>
    <s v=""/>
    <s v=""/>
    <s v="Agente"/>
    <s v="messenger"/>
    <s v="3. BECA BIENESTAR JEF"/>
    <x v="2"/>
    <s v="Gerardo Medina Palacios"/>
    <s v="miércoles"/>
    <n v="4"/>
    <s v="mayo"/>
    <n v="5"/>
    <n v="2022"/>
  </r>
  <r>
    <n v="61010"/>
    <n v="18145747"/>
    <n v="85007051"/>
    <n v="50415899"/>
    <n v="170"/>
    <n v="1700312516"/>
    <n v="0"/>
    <n v="547"/>
    <s v="General Benito Juare"/>
    <d v="2022-05-06T14:51:39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011"/>
    <n v="18145769"/>
    <n v="85007561"/>
    <n v="50374477"/>
    <n v="922"/>
    <n v="9225772985"/>
    <n v="30"/>
    <n v="547"/>
    <s v="General Benito Juare"/>
    <d v="2022-05-06T14:52:12"/>
    <s v="GMedina"/>
    <s v=""/>
    <s v=""/>
    <s v="Abandonado por usuario"/>
    <s v="messenger"/>
    <s v="8. Conversación abandonada"/>
    <x v="0"/>
    <s v="Gerardo Medina Palacios"/>
    <s v="viernes"/>
    <n v="6"/>
    <s v="mayo"/>
    <n v="5"/>
    <n v="2022"/>
  </r>
  <r>
    <n v="61012"/>
    <n v="18145828"/>
    <n v="85007841"/>
    <n v="50407510"/>
    <n v="661"/>
    <n v="6615514953"/>
    <n v="2"/>
    <n v="547"/>
    <s v="General Benito Juare"/>
    <d v="2022-05-06T14:53:39"/>
    <s v="GMedina"/>
    <s v=""/>
    <s v=""/>
    <s v="Agente"/>
    <s v="messenger"/>
    <s v="2. BECA BIENESTAR DE EDUCACIÓN MEDIA SUPERIOR,2.1."/>
    <x v="25"/>
    <s v="Gerardo Medina Palacios"/>
    <s v="viernes"/>
    <n v="6"/>
    <s v="mayo"/>
    <n v="5"/>
    <n v="2022"/>
  </r>
  <r>
    <n v="61030"/>
    <n v="18146610"/>
    <n v="85008645"/>
    <n v="47857924"/>
    <n v="368"/>
    <n v="3683072362"/>
    <n v="0"/>
    <n v="547"/>
    <s v="General Benito Juare"/>
    <d v="2022-05-06T15:13:47"/>
    <s v="GMedina"/>
    <s v=""/>
    <s v=""/>
    <s v="Agente"/>
    <s v="messenger"/>
    <s v="2. BECA BIENESTAR DE EDUCACIÓN MEDIA SUPERIOR,2.1."/>
    <x v="2"/>
    <s v="Gerardo Medina Palacios"/>
    <s v="viernes"/>
    <n v="6"/>
    <s v="mayo"/>
    <n v="5"/>
    <n v="2022"/>
  </r>
  <r>
    <n v="61035"/>
    <n v="18146952"/>
    <n v="85012579"/>
    <n v="50416207"/>
    <n v="497"/>
    <n v="4977224438"/>
    <n v="0"/>
    <n v="547"/>
    <s v="General Benito Juare"/>
    <d v="2022-05-06T15:22:49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036"/>
    <n v="18147195"/>
    <n v="85013874"/>
    <n v="50419533"/>
    <n v="879"/>
    <n v="8793652774"/>
    <n v="0"/>
    <n v="547"/>
    <s v="General Benito Juare"/>
    <d v="2022-05-06T15:30:06"/>
    <s v="GMedina"/>
    <s v=""/>
    <s v=""/>
    <s v="Agente"/>
    <s v="messenger"/>
    <s v="2. BECA BIENESTAR DE EDUCACIÓN MEDIA SUPERIOR,2.1."/>
    <x v="2"/>
    <s v="Gerardo Medina Palacios"/>
    <s v="viernes"/>
    <n v="6"/>
    <s v="mayo"/>
    <n v="5"/>
    <n v="2022"/>
  </r>
  <r>
    <n v="61049"/>
    <n v="18148104"/>
    <n v="85016586"/>
    <n v="50420751"/>
    <n v="218"/>
    <n v="2186855120"/>
    <n v="0"/>
    <n v="547"/>
    <s v="General Benito Juare"/>
    <d v="2022-05-06T15:53:42"/>
    <s v="GMedina"/>
    <s v=""/>
    <s v=""/>
    <s v="Usuario cancela"/>
    <s v="messenger"/>
    <s v="8. Conversación abandonada"/>
    <x v="2"/>
    <s v="Gerardo Medina Palacios"/>
    <s v="viernes"/>
    <n v="6"/>
    <s v="mayo"/>
    <n v="5"/>
    <n v="2022"/>
  </r>
  <r>
    <n v="61051"/>
    <n v="18148144"/>
    <n v="85018189"/>
    <n v="45373000"/>
    <n v="201"/>
    <n v="2010226561"/>
    <n v="0"/>
    <n v="547"/>
    <s v="General Benito Juare"/>
    <d v="2022-05-06T15:54:20"/>
    <s v="GMedina"/>
    <s v=""/>
    <s v=""/>
    <s v="No atendido por agente"/>
    <s v="messenger"/>
    <s v="8. Conversación abandonada"/>
    <x v="2"/>
    <s v="Gerardo Medina Palacios"/>
    <s v="viernes"/>
    <n v="6"/>
    <s v="mayo"/>
    <n v="5"/>
    <n v="2022"/>
  </r>
  <r>
    <n v="61060"/>
    <n v="18149004"/>
    <n v="85022338"/>
    <n v="50423479"/>
    <n v="693"/>
    <n v="6939968072"/>
    <n v="0"/>
    <n v="547"/>
    <s v="General Benito Juare"/>
    <d v="2022-05-06T16:18:38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062"/>
    <n v="18149157"/>
    <n v="85023175"/>
    <n v="50189390"/>
    <n v="134"/>
    <n v="1342974765"/>
    <n v="9"/>
    <n v="547"/>
    <s v="General Benito Juare"/>
    <d v="2022-05-06T16:22:22"/>
    <s v="GMedina"/>
    <s v=""/>
    <s v=""/>
    <s v="Agente"/>
    <s v="messenger"/>
    <s v="8. Conversación abandonada"/>
    <x v="3"/>
    <s v="Gerardo Medina Palacios"/>
    <s v="viernes"/>
    <n v="6"/>
    <s v="mayo"/>
    <n v="5"/>
    <n v="2022"/>
  </r>
  <r>
    <n v="61064"/>
    <n v="18149323"/>
    <n v="85022071"/>
    <n v="42107579"/>
    <n v="238"/>
    <n v="2386903372"/>
    <n v="21"/>
    <n v="547"/>
    <s v="General Benito Juare"/>
    <d v="2022-05-06T16:26:35"/>
    <s v="GMedina"/>
    <s v=""/>
    <s v=""/>
    <s v="Agente"/>
    <s v="messenger"/>
    <s v="3. BECA BIENESTAR JEF"/>
    <x v="11"/>
    <s v="Gerardo Medina Palacios"/>
    <s v="viernes"/>
    <n v="6"/>
    <s v="mayo"/>
    <n v="5"/>
    <n v="2022"/>
  </r>
  <r>
    <n v="61078"/>
    <n v="18150118"/>
    <n v="85027150"/>
    <n v="50373103"/>
    <n v="808"/>
    <n v="8084812617"/>
    <n v="0"/>
    <n v="547"/>
    <s v="General Benito Juare"/>
    <d v="2022-05-06T16:48:42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079"/>
    <n v="18150162"/>
    <n v="85027687"/>
    <n v="50426313"/>
    <n v="66"/>
    <n v="662010517"/>
    <n v="0"/>
    <n v="547"/>
    <s v="General Benito Juare"/>
    <d v="2022-05-06T16:49:44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085"/>
    <n v="18150288"/>
    <n v="85027672"/>
    <n v="50101428"/>
    <n v="280"/>
    <n v="2805065183"/>
    <n v="0"/>
    <n v="547"/>
    <s v="General Benito Juare"/>
    <d v="2022-05-06T16:53:27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06"/>
    <n v="18151501"/>
    <n v="85034070"/>
    <n v="50429593"/>
    <n v="685"/>
    <n v="6859086155"/>
    <n v="0"/>
    <n v="547"/>
    <s v="General Benito Juare"/>
    <d v="2022-05-06T17:36:02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1107"/>
    <n v="18151502"/>
    <n v="85034278"/>
    <n v="41530297"/>
    <n v="303"/>
    <n v="3032704398"/>
    <n v="0"/>
    <n v="547"/>
    <s v="General Benito Juare"/>
    <d v="2022-05-06T17:36:04"/>
    <s v="GMedina"/>
    <s v=""/>
    <s v=""/>
    <s v="Agente"/>
    <s v="messenger"/>
    <s v="8. Conversación abandonada"/>
    <x v="2"/>
    <s v="Gerardo Medina Palacios"/>
    <s v="viernes"/>
    <n v="6"/>
    <s v="mayo"/>
    <n v="5"/>
    <n v="2022"/>
  </r>
  <r>
    <n v="61118"/>
    <n v="18152060"/>
    <n v="85037087"/>
    <n v="44419844"/>
    <n v="323"/>
    <n v="3232466731"/>
    <n v="18"/>
    <n v="547"/>
    <s v="General Benito Juare"/>
    <d v="2022-05-06T17:58:59"/>
    <s v="GMedina"/>
    <s v=""/>
    <s v=""/>
    <s v="Agente"/>
    <s v="messenger"/>
    <s v="3. BECA BIENESTAR JEF"/>
    <x v="8"/>
    <s v="Gerardo Medina Palacios"/>
    <s v="viernes"/>
    <n v="6"/>
    <s v="mayo"/>
    <n v="5"/>
    <n v="2022"/>
  </r>
  <r>
    <n v="61120"/>
    <n v="18152331"/>
    <n v="85038317"/>
    <n v="50431533"/>
    <n v="50"/>
    <n v="501327162"/>
    <n v="0"/>
    <n v="547"/>
    <s v="General Benito Juare"/>
    <d v="2022-05-06T18:10:10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22"/>
    <n v="18152500"/>
    <n v="85039268"/>
    <n v="50431965"/>
    <n v="698"/>
    <n v="6989379093"/>
    <n v="25"/>
    <n v="547"/>
    <s v="General Benito Juare"/>
    <d v="2022-05-06T18:17:57"/>
    <s v="GMedina"/>
    <s v=""/>
    <s v=""/>
    <s v="Abandonado por usuario"/>
    <s v="messenger"/>
    <s v="8. Conversación abandonada"/>
    <x v="20"/>
    <s v="Gerardo Medina Palacios"/>
    <s v="viernes"/>
    <n v="6"/>
    <s v="mayo"/>
    <n v="5"/>
    <n v="2022"/>
  </r>
  <r>
    <n v="61126"/>
    <n v="18152809"/>
    <n v="85040990"/>
    <n v="50214260"/>
    <n v="918"/>
    <n v="9184247716"/>
    <n v="7"/>
    <n v="547"/>
    <s v="General Benito Juare"/>
    <d v="2022-05-06T18:35:48"/>
    <s v="GMedina"/>
    <s v=""/>
    <s v=""/>
    <s v="Agente"/>
    <s v="messenger"/>
    <s v="3. BECA BIENESTAR JEF"/>
    <x v="18"/>
    <s v="Gerardo Medina Palacios"/>
    <s v="viernes"/>
    <n v="6"/>
    <s v="mayo"/>
    <n v="5"/>
    <n v="2022"/>
  </r>
  <r>
    <n v="61127"/>
    <n v="18152823"/>
    <n v="85041024"/>
    <n v="50432827"/>
    <n v="691"/>
    <n v="6915811502"/>
    <n v="0"/>
    <n v="547"/>
    <s v="General Benito Juare"/>
    <d v="2022-05-06T18:36:31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28"/>
    <n v="18152841"/>
    <n v="85040991"/>
    <n v="50142431"/>
    <n v="19"/>
    <n v="192498432"/>
    <n v="0"/>
    <n v="547"/>
    <s v="General Benito Juare"/>
    <d v="2022-05-06T18:37:24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55"/>
    <n v="18154165"/>
    <n v="85048174"/>
    <n v="49551145"/>
    <n v="996"/>
    <n v="9966802174"/>
    <n v="4"/>
    <n v="547"/>
    <s v="General Benito Juare"/>
    <d v="2022-05-06T20:02:31"/>
    <s v="GMedina"/>
    <s v=""/>
    <s v=""/>
    <s v="Agente"/>
    <s v="messenger"/>
    <s v="3. BECA BIENESTAR JEF"/>
    <x v="23"/>
    <s v="Gerardo Medina Palacios"/>
    <s v="viernes"/>
    <n v="6"/>
    <s v="mayo"/>
    <n v="5"/>
    <n v="2022"/>
  </r>
  <r>
    <n v="61156"/>
    <n v="18154176"/>
    <n v="85046858"/>
    <n v="46215968"/>
    <n v="352"/>
    <n v="3521167941"/>
    <n v="11"/>
    <n v="547"/>
    <s v="General Benito Juare"/>
    <d v="2022-05-06T20:03:27"/>
    <s v="GMedina"/>
    <s v=""/>
    <s v=""/>
    <s v="Agente"/>
    <s v="messenger"/>
    <s v="3. BECA BIENESTAR JEF"/>
    <x v="1"/>
    <s v="Gerardo Medina Palacios"/>
    <s v="viernes"/>
    <n v="6"/>
    <s v="mayo"/>
    <n v="5"/>
    <n v="2022"/>
  </r>
  <r>
    <n v="61158"/>
    <n v="18154191"/>
    <n v="85048156"/>
    <n v="50436176"/>
    <n v="133"/>
    <n v="1334620252"/>
    <n v="9"/>
    <n v="547"/>
    <s v="General Benito Juare"/>
    <d v="2022-05-06T20:04:40"/>
    <s v="GMedina"/>
    <s v=""/>
    <s v=""/>
    <s v="Agente"/>
    <s v="messenger"/>
    <s v="3. BECA BIENESTAR JEF"/>
    <x v="3"/>
    <s v="Gerardo Medina Palacios"/>
    <s v="viernes"/>
    <n v="6"/>
    <s v="mayo"/>
    <n v="5"/>
    <n v="2022"/>
  </r>
  <r>
    <n v="61167"/>
    <n v="18154521"/>
    <n v="85050131"/>
    <n v="46337252"/>
    <n v="822"/>
    <n v="8222906785"/>
    <n v="0"/>
    <n v="547"/>
    <s v="General Benito Juare"/>
    <d v="2022-05-06T20:30:38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76"/>
    <n v="18154711"/>
    <n v="85050454"/>
    <n v="50437260"/>
    <n v="223"/>
    <n v="2233652267"/>
    <n v="21"/>
    <n v="547"/>
    <s v="General Benito Juare"/>
    <d v="2022-05-06T20:45:55"/>
    <s v="GMedina"/>
    <s v=""/>
    <s v=""/>
    <s v="Agente"/>
    <s v="messenger"/>
    <s v="3. BECA BIENESTAR JEF"/>
    <x v="11"/>
    <s v="Gerardo Medina Palacios"/>
    <s v="viernes"/>
    <n v="6"/>
    <s v="mayo"/>
    <n v="5"/>
    <n v="2022"/>
  </r>
  <r>
    <n v="61177"/>
    <n v="18154803"/>
    <n v="85051586"/>
    <n v="49685641"/>
    <n v="320"/>
    <n v="3209281240"/>
    <n v="0"/>
    <n v="547"/>
    <s v="General Benito Juare"/>
    <d v="2022-05-06T20:52:35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181"/>
    <n v="18154861"/>
    <n v="85050857"/>
    <n v="50437467"/>
    <n v="665"/>
    <n v="6651226404"/>
    <n v="2"/>
    <n v="547"/>
    <s v="General Benito Juare"/>
    <d v="2022-05-06T20:58:00"/>
    <s v="GMedina"/>
    <s v=""/>
    <s v=""/>
    <s v="Agente"/>
    <s v="messenger"/>
    <s v="3. BECA BIENESTAR JEF"/>
    <x v="25"/>
    <s v="Gerardo Medina Palacios"/>
    <s v="viernes"/>
    <n v="6"/>
    <s v="mayo"/>
    <n v="5"/>
    <n v="2022"/>
  </r>
  <r>
    <n v="61312"/>
    <n v="18202657"/>
    <n v="85318208"/>
    <n v="50564219"/>
    <n v="485"/>
    <n v="4859234108"/>
    <n v="24"/>
    <n v="547"/>
    <s v="General Benito Juare"/>
    <d v="2022-05-09T15:09:13"/>
    <s v="GMedina"/>
    <s v=""/>
    <s v=""/>
    <s v="Agente"/>
    <s v="messenger"/>
    <s v="1. BECA BIENESTAR DE EDUCACIÓN BÁSICA,1.1.1. Infor"/>
    <x v="24"/>
    <s v="Gerardo Medina Palacios"/>
    <s v="lunes"/>
    <n v="2"/>
    <s v="mayo"/>
    <n v="5"/>
    <n v="2022"/>
  </r>
  <r>
    <n v="61315"/>
    <n v="18202848"/>
    <n v="85319419"/>
    <n v="50445837"/>
    <n v="997"/>
    <n v="9971468054"/>
    <n v="23"/>
    <n v="547"/>
    <s v="General Benito Juare"/>
    <d v="2022-05-09T15:12:40"/>
    <s v="GMedina"/>
    <s v=""/>
    <s v=""/>
    <s v="Agente"/>
    <s v="messenger"/>
    <s v="3. BECA BIENESTAR JEF"/>
    <x v="29"/>
    <s v="Gerardo Medina Palacios"/>
    <s v="lunes"/>
    <n v="2"/>
    <s v="mayo"/>
    <n v="5"/>
    <n v="2022"/>
  </r>
  <r>
    <n v="61322"/>
    <n v="18204974"/>
    <n v="85329592"/>
    <n v="50569611"/>
    <n v="597"/>
    <n v="597164306"/>
    <n v="15"/>
    <n v="547"/>
    <s v="General Benito Juare"/>
    <d v="2022-05-09T15:55:42"/>
    <s v="GMedina"/>
    <s v=""/>
    <s v=""/>
    <s v="Agente"/>
    <s v="APP"/>
    <s v="8. Conversación abandonada"/>
    <x v="7"/>
    <s v="Gerardo Medina Palacios"/>
    <s v="lunes"/>
    <n v="2"/>
    <s v="mayo"/>
    <n v="5"/>
    <n v="2022"/>
  </r>
  <r>
    <n v="61323"/>
    <n v="18205170"/>
    <n v="85330750"/>
    <n v="46404199"/>
    <n v="153"/>
    <n v="1535176899"/>
    <n v="9"/>
    <n v="547"/>
    <s v="General Benito Juare"/>
    <d v="2022-05-09T16:00:01"/>
    <s v="GMedina"/>
    <s v=""/>
    <s v=""/>
    <s v="Usuario cancela"/>
    <s v="messenger"/>
    <s v="8. Conversación abandonada"/>
    <x v="3"/>
    <s v="Gerardo Medina Palacios"/>
    <s v="lunes"/>
    <n v="2"/>
    <s v="mayo"/>
    <n v="5"/>
    <n v="2022"/>
  </r>
  <r>
    <n v="61326"/>
    <n v="18205922"/>
    <n v="85333727"/>
    <n v="50571674"/>
    <n v="384"/>
    <n v="3841711328"/>
    <n v="14"/>
    <n v="547"/>
    <s v="General Benito Juare"/>
    <d v="2022-05-09T16:11:24"/>
    <s v="GMedina"/>
    <s v=""/>
    <s v=""/>
    <s v="Agente"/>
    <s v="messenger"/>
    <s v="3. BECA BIENESTAR JEF"/>
    <x v="10"/>
    <s v="Gerardo Medina Palacios"/>
    <s v="lunes"/>
    <n v="2"/>
    <s v="mayo"/>
    <n v="5"/>
    <n v="2022"/>
  </r>
  <r>
    <n v="61327"/>
    <n v="18206044"/>
    <n v="85334676"/>
    <n v="45019842"/>
    <n v="606"/>
    <n v="6061698605"/>
    <n v="0"/>
    <n v="547"/>
    <s v="General Benito Juare"/>
    <d v="2022-05-09T16:13:49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1331"/>
    <n v="18206757"/>
    <n v="85338563"/>
    <n v="50508153"/>
    <n v="339"/>
    <n v="3398772752"/>
    <n v="14"/>
    <n v="547"/>
    <s v="General Benito Juare"/>
    <d v="2022-05-09T16:28:27"/>
    <s v="GMedina"/>
    <s v=""/>
    <s v=""/>
    <s v="Agente"/>
    <s v="messenger"/>
    <s v="3. BECA BIENESTAR JEF"/>
    <x v="10"/>
    <s v="Gerardo Medina Palacios"/>
    <s v="lunes"/>
    <n v="2"/>
    <s v="mayo"/>
    <n v="5"/>
    <n v="2022"/>
  </r>
  <r>
    <n v="61342"/>
    <n v="18207714"/>
    <n v="85343256"/>
    <n v="48821884"/>
    <n v="509"/>
    <n v="5093551878"/>
    <n v="0"/>
    <n v="547"/>
    <s v="General Benito Juare"/>
    <d v="2022-05-09T16:48:44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1343"/>
    <n v="18207788"/>
    <n v="85343601"/>
    <n v="50479557"/>
    <n v="800"/>
    <n v="8008150802"/>
    <n v="0"/>
    <n v="547"/>
    <s v="General Benito Juare"/>
    <d v="2022-05-09T16:50:13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1357"/>
    <n v="18208701"/>
    <n v="85348379"/>
    <n v="50483049"/>
    <n v="370"/>
    <n v="3708940415"/>
    <n v="0"/>
    <n v="547"/>
    <s v="General Benito Juare"/>
    <d v="2022-05-09T17:12:56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1358"/>
    <n v="18208708"/>
    <n v="85348121"/>
    <n v="50578118"/>
    <n v="112"/>
    <n v="1128375985"/>
    <n v="9"/>
    <n v="547"/>
    <s v="General Benito Juare"/>
    <d v="2022-05-09T17:13:08"/>
    <s v="GMedina"/>
    <s v=""/>
    <s v=""/>
    <s v="Agente"/>
    <s v="messenger"/>
    <s v="7.1 Otros programs"/>
    <x v="3"/>
    <s v="Gerardo Medina Palacios"/>
    <s v="lunes"/>
    <n v="2"/>
    <s v="mayo"/>
    <n v="5"/>
    <n v="2022"/>
  </r>
  <r>
    <n v="61359"/>
    <n v="18208721"/>
    <n v="85348484"/>
    <n v="50485754"/>
    <n v="805"/>
    <n v="8051111040"/>
    <n v="0"/>
    <n v="547"/>
    <s v="General Benito Juare"/>
    <d v="2022-05-09T17:13:25"/>
    <s v="GMedina"/>
    <s v=""/>
    <s v=""/>
    <s v="Agente"/>
    <s v="messenger"/>
    <s v="3. BECA BIENESTAR JEF"/>
    <x v="2"/>
    <s v="Gerardo Medina Palacios"/>
    <s v="lunes"/>
    <n v="2"/>
    <s v="mayo"/>
    <n v="5"/>
    <n v="2022"/>
  </r>
  <r>
    <n v="61371"/>
    <n v="18210005"/>
    <n v="85354944"/>
    <n v="50581213"/>
    <n v="325"/>
    <n v="3253236603"/>
    <n v="18"/>
    <n v="547"/>
    <s v="General Benito Juare"/>
    <d v="2022-05-09T17:52:03"/>
    <s v="GMedina"/>
    <s v=""/>
    <s v=""/>
    <s v="Agente"/>
    <s v="messenger"/>
    <s v="3. BECA BIENESTAR JEF"/>
    <x v="8"/>
    <s v="Gerardo Medina Palacios"/>
    <s v="lunes"/>
    <n v="2"/>
    <s v="mayo"/>
    <n v="5"/>
    <n v="2022"/>
  </r>
  <r>
    <n v="61372"/>
    <n v="18210135"/>
    <n v="85355906"/>
    <n v="50500444"/>
    <n v="854"/>
    <n v="8547549557"/>
    <n v="0"/>
    <n v="547"/>
    <s v="General Benito Juare"/>
    <d v="2022-05-09T17:55:45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1373"/>
    <n v="18210220"/>
    <n v="85356359"/>
    <n v="50437378"/>
    <n v="895"/>
    <n v="8950438497"/>
    <n v="0"/>
    <n v="547"/>
    <s v="General Benito Juare"/>
    <d v="2022-05-09T17:58:35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1377"/>
    <n v="18210858"/>
    <n v="85359357"/>
    <n v="39955653"/>
    <n v="164"/>
    <n v="1645431057"/>
    <n v="9"/>
    <n v="547"/>
    <s v="General Benito Juare"/>
    <d v="2022-05-09T18:19:25"/>
    <s v="GMedina"/>
    <s v=""/>
    <s v=""/>
    <s v="Agente"/>
    <s v="messenger"/>
    <s v="8. Conversación abandonada"/>
    <x v="3"/>
    <s v="Gerardo Medina Palacios"/>
    <s v="lunes"/>
    <n v="2"/>
    <s v="mayo"/>
    <n v="5"/>
    <n v="2022"/>
  </r>
  <r>
    <n v="61378"/>
    <n v="18211474"/>
    <n v="85362465"/>
    <n v="50584546"/>
    <n v="603"/>
    <n v="6036705347"/>
    <n v="0"/>
    <n v="547"/>
    <s v="General Benito Juare"/>
    <d v="2022-05-09T18:45:43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1379"/>
    <n v="18211580"/>
    <n v="85363136"/>
    <n v="50498054"/>
    <n v="75"/>
    <n v="752865776"/>
    <n v="0"/>
    <n v="547"/>
    <s v="General Benito Juare"/>
    <d v="2022-05-09T18:49:23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1407"/>
    <n v="18213054"/>
    <n v="85368578"/>
    <n v="40235620"/>
    <n v="462"/>
    <n v="4622081221"/>
    <n v="11"/>
    <n v="547"/>
    <s v="General Benito Juare"/>
    <d v="2022-05-09T19:59:53"/>
    <s v="GMedina"/>
    <s v=""/>
    <s v=""/>
    <s v="Agente"/>
    <s v="messenger"/>
    <s v="2.1. SOLICITUDES DE INFORMACIÓN,2.1.2. Información"/>
    <x v="1"/>
    <s v="Gerardo Medina Palacios"/>
    <s v="lunes"/>
    <n v="2"/>
    <s v="mayo"/>
    <n v="5"/>
    <n v="2022"/>
  </r>
  <r>
    <n v="61409"/>
    <n v="18213162"/>
    <n v="85371799"/>
    <n v="50479837"/>
    <n v="533"/>
    <n v="5338410130"/>
    <n v="0"/>
    <n v="547"/>
    <s v="General Benito Juare"/>
    <d v="2022-05-09T20:05:53"/>
    <s v="GMedina"/>
    <s v=""/>
    <s v=""/>
    <s v="Agente"/>
    <s v="messenger"/>
    <s v="8. Conversación abandonada"/>
    <x v="2"/>
    <s v="Gerardo Medina Palacios"/>
    <s v="lunes"/>
    <n v="2"/>
    <s v="mayo"/>
    <n v="5"/>
    <n v="2022"/>
  </r>
  <r>
    <n v="61411"/>
    <n v="18213188"/>
    <n v="85371903"/>
    <n v="50440685"/>
    <n v="248"/>
    <n v="2482034162"/>
    <n v="21"/>
    <n v="547"/>
    <s v="General Benito Juare"/>
    <d v="2022-05-09T20:06:44"/>
    <s v="GMedina"/>
    <s v=""/>
    <s v=""/>
    <s v="Agente"/>
    <s v="messenger"/>
    <s v="3. BECA BIENESTAR JEF"/>
    <x v="11"/>
    <s v="Gerardo Medina Palacios"/>
    <s v="lunes"/>
    <n v="2"/>
    <s v="mayo"/>
    <n v="5"/>
    <n v="2022"/>
  </r>
  <r>
    <n v="61417"/>
    <n v="18213355"/>
    <n v="85372014"/>
    <n v="47597518"/>
    <n v="365"/>
    <n v="3657763478"/>
    <n v="0"/>
    <n v="547"/>
    <s v="General Benito Juare"/>
    <d v="2022-05-09T20:15:09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1421"/>
    <n v="18213445"/>
    <n v="85373184"/>
    <n v="50476656"/>
    <n v="224"/>
    <n v="2243406372"/>
    <n v="21"/>
    <n v="547"/>
    <s v="General Benito Juare"/>
    <d v="2022-05-09T20:20:01"/>
    <s v="GMedina"/>
    <s v=""/>
    <s v=""/>
    <s v="Agente"/>
    <s v="messenger"/>
    <s v="3. BECA BIENESTAR JEF"/>
    <x v="11"/>
    <s v="Gerardo Medina Palacios"/>
    <s v="lunes"/>
    <n v="2"/>
    <s v="mayo"/>
    <n v="5"/>
    <n v="2022"/>
  </r>
  <r>
    <n v="61429"/>
    <n v="18213804"/>
    <n v="85375255"/>
    <n v="49343634"/>
    <n v="330"/>
    <n v="3301883261"/>
    <n v="0"/>
    <n v="547"/>
    <s v="General Benito Juare"/>
    <d v="2022-05-09T20:40:38"/>
    <s v="GMedina"/>
    <s v=""/>
    <s v=""/>
    <s v="Agente"/>
    <s v="messenger"/>
    <s v="1. BECA BIENESTAR DE EDUCACIÓN BÁSICA,1.1.2. Infor"/>
    <x v="2"/>
    <s v="Gerardo Medina Palacios"/>
    <s v="lunes"/>
    <n v="2"/>
    <s v="mayo"/>
    <n v="5"/>
    <n v="2022"/>
  </r>
  <r>
    <n v="61438"/>
    <n v="18214041"/>
    <n v="85376507"/>
    <n v="50439019"/>
    <n v="995"/>
    <n v="9950130642"/>
    <n v="20"/>
    <n v="547"/>
    <s v="General Benito Juare"/>
    <d v="2022-05-09T20:53:47"/>
    <s v="GMedina"/>
    <s v=""/>
    <s v=""/>
    <s v="Agente"/>
    <s v="messenger"/>
    <s v="8. Conversación abandonada"/>
    <x v="6"/>
    <s v="Gerardo Medina Palacios"/>
    <s v="lunes"/>
    <n v="2"/>
    <s v="mayo"/>
    <n v="5"/>
    <n v="2022"/>
  </r>
  <r>
    <n v="61439"/>
    <n v="18214055"/>
    <n v="85374662"/>
    <n v="50589977"/>
    <n v="76"/>
    <n v="764962913"/>
    <n v="0"/>
    <n v="547"/>
    <s v="General Benito Juare"/>
    <d v="2022-05-09T20:54:21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1447"/>
    <n v="18219410"/>
    <n v="85409811"/>
    <n v="50603720"/>
    <n v="65"/>
    <n v="650601959"/>
    <n v="0"/>
    <n v="547"/>
    <s v="General Benito Juare"/>
    <d v="2022-05-10T08:44:44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1452"/>
    <n v="18221655"/>
    <n v="85420086"/>
    <n v="50607984"/>
    <n v="824"/>
    <n v="8246969176"/>
    <n v="19"/>
    <n v="547"/>
    <s v="General Benito Juare"/>
    <d v="2022-05-10T09:29:04"/>
    <s v="GMedina"/>
    <s v=""/>
    <s v=""/>
    <s v="Agente"/>
    <s v="messenger"/>
    <s v="2. BECA BIENESTAR DE EDUCACIÓN MEDIA SUPERIOR,2.1."/>
    <x v="9"/>
    <s v="Gerardo Medina Palacios"/>
    <s v="martes"/>
    <n v="3"/>
    <s v="mayo"/>
    <n v="5"/>
    <n v="2022"/>
  </r>
  <r>
    <n v="61457"/>
    <n v="18224412"/>
    <n v="85434186"/>
    <n v="44856733"/>
    <n v="50"/>
    <n v="502710530"/>
    <n v="0"/>
    <n v="547"/>
    <s v="General Benito Juare"/>
    <d v="2022-05-10T10:24:34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1462"/>
    <n v="18226538"/>
    <n v="85444944"/>
    <n v="50619507"/>
    <n v="327"/>
    <n v="3275781962"/>
    <n v="18"/>
    <n v="547"/>
    <s v="General Benito Juare"/>
    <d v="2022-05-10T11:06:44"/>
    <s v="GMedina"/>
    <s v=""/>
    <s v=""/>
    <s v="Agente"/>
    <s v="messenger"/>
    <s v="2. BECA BIENESTAR DE EDUCACIÓN MEDIA SUPERIOR,2.1."/>
    <x v="8"/>
    <s v="Gerardo Medina Palacios"/>
    <s v="martes"/>
    <n v="3"/>
    <s v="mayo"/>
    <n v="5"/>
    <n v="2022"/>
  </r>
  <r>
    <n v="61466"/>
    <n v="18228254"/>
    <n v="85454621"/>
    <n v="48472580"/>
    <n v="115"/>
    <n v="1158373264"/>
    <n v="9"/>
    <n v="547"/>
    <s v="General Benito Juare"/>
    <d v="2022-05-10T11:41:15"/>
    <s v="GMedina"/>
    <s v=""/>
    <s v=""/>
    <s v="Agente"/>
    <s v="messenger"/>
    <s v="2. BECA BIENESTAR DE EDUCACIÓN MEDIA SUPERIOR,2.1."/>
    <x v="3"/>
    <s v="Gerardo Medina Palacios"/>
    <s v="martes"/>
    <n v="3"/>
    <s v="mayo"/>
    <n v="5"/>
    <n v="2022"/>
  </r>
  <r>
    <n v="61469"/>
    <n v="18229691"/>
    <n v="85462187"/>
    <n v="45287541"/>
    <n v="121"/>
    <n v="1214995747"/>
    <n v="9"/>
    <n v="547"/>
    <s v="General Benito Juare"/>
    <d v="2022-05-10T12:11:55"/>
    <s v="GMedina"/>
    <s v=""/>
    <s v=""/>
    <s v="Agente"/>
    <s v="messenger"/>
    <s v="2. BECA BIENESTAR DE EDUCACIÓN MEDIA SUPERIOR,2.1."/>
    <x v="3"/>
    <s v="Gerardo Medina Palacios"/>
    <s v="martes"/>
    <n v="3"/>
    <s v="mayo"/>
    <n v="5"/>
    <n v="2022"/>
  </r>
  <r>
    <n v="61472"/>
    <n v="18230714"/>
    <n v="85467869"/>
    <n v="45461472"/>
    <n v="766"/>
    <n v="7668466890"/>
    <n v="30"/>
    <n v="547"/>
    <s v="General Benito Juare"/>
    <d v="2022-05-10T12:35:22"/>
    <s v="GMedina"/>
    <s v=""/>
    <s v=""/>
    <s v="Agente"/>
    <s v="messenger"/>
    <s v="1. BECA BIENESTAR DE EDUCACIÓN BÁSICA,1.1.2. Infor"/>
    <x v="0"/>
    <s v="Gerardo Medina Palacios"/>
    <s v="martes"/>
    <n v="3"/>
    <s v="mayo"/>
    <n v="5"/>
    <n v="2022"/>
  </r>
  <r>
    <n v="61481"/>
    <n v="18233158"/>
    <n v="85481854"/>
    <n v="50440392"/>
    <n v="306"/>
    <n v="3068900824"/>
    <n v="0"/>
    <n v="547"/>
    <s v="General Benito Juare"/>
    <d v="2022-05-10T13:41:31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59960"/>
    <n v="17991988"/>
    <n v="84191705"/>
    <n v="46278466"/>
    <n v="381"/>
    <n v="3811067156"/>
    <n v="16"/>
    <n v="547"/>
    <s v="General Benito Juare"/>
    <d v="2022-05-02T08:30:39"/>
    <s v="CeciliaMartinez"/>
    <s v=""/>
    <s v=""/>
    <s v="Agente"/>
    <s v="messenger"/>
    <s v="1. BECA BIENESTAR DE EDUCACIÓN BÁSICA,1.1. SOLICIT"/>
    <x v="12"/>
    <s v="NULL"/>
    <s v="lunes"/>
    <n v="2"/>
    <s v="mayo"/>
    <n v="5"/>
    <n v="2022"/>
  </r>
  <r>
    <n v="59963"/>
    <n v="17992481"/>
    <n v="84196397"/>
    <n v="50011655"/>
    <n v="304"/>
    <n v="3042814622"/>
    <n v="0"/>
    <n v="547"/>
    <s v="General Benito Juare"/>
    <d v="2022-05-02T08:44:04"/>
    <s v="CeciliaMartinez"/>
    <s v=""/>
    <s v=""/>
    <s v="Agente"/>
    <s v="messenger"/>
    <s v="4. BECA ELISA ACUÑA,4.1. SOLICITUDES DE INFORMACIÓ"/>
    <x v="2"/>
    <s v="NULL"/>
    <s v="lunes"/>
    <n v="2"/>
    <s v="mayo"/>
    <n v="5"/>
    <n v="2022"/>
  </r>
  <r>
    <n v="59967"/>
    <n v="17993320"/>
    <n v="84201309"/>
    <n v="49533834"/>
    <n v="539"/>
    <n v="5393368970"/>
    <n v="0"/>
    <n v="547"/>
    <s v="General Benito Juare"/>
    <d v="2022-05-02T09:03:20"/>
    <s v="CeciliaMartinez"/>
    <s v=""/>
    <s v=""/>
    <s v="Abandonado por usuario"/>
    <s v="messenger"/>
    <s v="2.1. SOLICITUDES DE INFORMACIÓN,2.1.1. Información"/>
    <x v="2"/>
    <s v="NULL"/>
    <s v="lunes"/>
    <n v="2"/>
    <s v="mayo"/>
    <n v="5"/>
    <n v="2022"/>
  </r>
  <r>
    <n v="59974"/>
    <n v="17993657"/>
    <n v="84203125"/>
    <n v="49029335"/>
    <n v="964"/>
    <n v="9647600223"/>
    <n v="7"/>
    <n v="547"/>
    <s v="General Benito Juare"/>
    <d v="2022-05-02T09:12:57"/>
    <s v="CeciliaMartinez"/>
    <s v=""/>
    <s v=""/>
    <s v="Agente"/>
    <s v="messenger"/>
    <s v="2. BECA BIENESTAR DE EDUCACIÓN MEDIA SUPERIOR,2.1."/>
    <x v="18"/>
    <s v="NULL"/>
    <s v="lunes"/>
    <n v="2"/>
    <s v="mayo"/>
    <n v="5"/>
    <n v="2022"/>
  </r>
  <r>
    <n v="59976"/>
    <n v="17994005"/>
    <n v="84205801"/>
    <n v="50015395"/>
    <n v="616"/>
    <n v="6169963472"/>
    <n v="2"/>
    <n v="547"/>
    <s v="General Benito Juare"/>
    <d v="2022-05-02T09:21:00"/>
    <s v="CeciliaMartinez"/>
    <s v=""/>
    <s v=""/>
    <s v="Agente"/>
    <s v="messenger"/>
    <s v="1. BECA BIENESTAR DE EDUCACIÓN BÁSICA,1.1. SOLICIT"/>
    <x v="25"/>
    <s v="NULL"/>
    <s v="lunes"/>
    <n v="2"/>
    <s v="mayo"/>
    <n v="5"/>
    <n v="2022"/>
  </r>
  <r>
    <n v="59980"/>
    <n v="17994852"/>
    <n v="84211864"/>
    <n v="46627272"/>
    <n v="443"/>
    <n v="4434803163"/>
    <n v="16"/>
    <n v="547"/>
    <s v="General Benito Juare"/>
    <d v="2022-05-02T09:41:12"/>
    <s v="CeciliaMartinez"/>
    <s v=""/>
    <s v=""/>
    <s v="Agente"/>
    <s v="messenger"/>
    <s v="2. BECA BIENESTAR DE EDUCACIÓN MEDIA SUPERIOR,2.1."/>
    <x v="12"/>
    <s v="NULL"/>
    <s v="lunes"/>
    <n v="2"/>
    <s v="mayo"/>
    <n v="5"/>
    <n v="2022"/>
  </r>
  <r>
    <n v="59987"/>
    <n v="17996095"/>
    <n v="84219217"/>
    <n v="44752275"/>
    <n v="901"/>
    <n v="9012305038"/>
    <n v="0"/>
    <n v="547"/>
    <s v="General Benito Juare"/>
    <d v="2022-05-02T10:06:45"/>
    <s v="CeciliaMartinez"/>
    <s v=""/>
    <s v=""/>
    <s v="Agente"/>
    <s v="messenger"/>
    <s v="3. BECA BIENESTAR JEF,3.1. SOLICITUDES DE INFORMAC"/>
    <x v="2"/>
    <s v="NULL"/>
    <s v="lunes"/>
    <n v="2"/>
    <s v="mayo"/>
    <n v="5"/>
    <n v="2022"/>
  </r>
  <r>
    <n v="59988"/>
    <n v="17996672"/>
    <n v="84224062"/>
    <n v="42964858"/>
    <n v="726"/>
    <n v="7262831798"/>
    <n v="15"/>
    <n v="547"/>
    <s v="General Benito Juare"/>
    <d v="2022-05-02T10:20:44"/>
    <s v="CeciliaMartinez"/>
    <s v=""/>
    <s v=""/>
    <s v="Agente"/>
    <s v="messenger"/>
    <s v="8. Conversación abandonada"/>
    <x v="7"/>
    <s v="NULL"/>
    <s v="lunes"/>
    <n v="2"/>
    <s v="mayo"/>
    <n v="5"/>
    <n v="2022"/>
  </r>
  <r>
    <n v="59989"/>
    <n v="17996685"/>
    <n v="84223926"/>
    <n v="50023065"/>
    <n v="11"/>
    <n v="119794090"/>
    <n v="0"/>
    <n v="547"/>
    <s v="General Benito Juare"/>
    <d v="2022-05-02T10:21:06"/>
    <s v="CeciliaMartinez"/>
    <s v=""/>
    <s v=""/>
    <s v="Abandonado por usuario"/>
    <s v="messenger"/>
    <s v="1. BECA BIENESTAR DE EDUCACIÓN BÁSICA,1.1. SOLICIT"/>
    <x v="2"/>
    <s v="NULL"/>
    <s v="lunes"/>
    <n v="2"/>
    <s v="mayo"/>
    <n v="5"/>
    <n v="2022"/>
  </r>
  <r>
    <n v="59995"/>
    <n v="17997508"/>
    <n v="84235350"/>
    <n v="44718122"/>
    <n v="861"/>
    <n v="8616570072"/>
    <n v="5"/>
    <n v="547"/>
    <s v="General Benito Juare"/>
    <d v="2022-05-02T10:47:51"/>
    <s v="CeciliaMartinez"/>
    <s v=""/>
    <s v=""/>
    <s v="Usuario cancela"/>
    <s v="messenger"/>
    <s v="8. Conversación abandonada"/>
    <x v="19"/>
    <s v="NULL"/>
    <s v="lunes"/>
    <n v="2"/>
    <s v="mayo"/>
    <n v="5"/>
    <n v="2022"/>
  </r>
  <r>
    <n v="59996"/>
    <n v="17997525"/>
    <n v="84235465"/>
    <n v="49962336"/>
    <n v="950"/>
    <n v="9501539091"/>
    <n v="0"/>
    <n v="547"/>
    <s v="General Benito Juare"/>
    <d v="2022-05-02T10:48:05"/>
    <s v="CeciliaMartinez"/>
    <s v=""/>
    <s v=""/>
    <s v="Agente"/>
    <s v="messenger"/>
    <s v="3. BECA BIENESTAR JEF,3.1.1. Información del progr"/>
    <x v="2"/>
    <s v="NULL"/>
    <s v="lunes"/>
    <n v="2"/>
    <s v="mayo"/>
    <n v="5"/>
    <n v="2022"/>
  </r>
  <r>
    <n v="60004"/>
    <n v="18000001"/>
    <n v="84246010"/>
    <n v="49794736"/>
    <n v="106"/>
    <n v="1061156405"/>
    <n v="9"/>
    <n v="547"/>
    <s v="General Benito Juare"/>
    <d v="2022-05-02T11:13:12"/>
    <s v="CeciliaMartinez"/>
    <s v=""/>
    <s v=""/>
    <s v="Agente"/>
    <s v="messenger"/>
    <s v="2. BECA BIENESTAR DE EDUCACIÓN MEDIA SUPERIOR,2.1."/>
    <x v="3"/>
    <s v="NULL"/>
    <s v="lunes"/>
    <n v="2"/>
    <s v="mayo"/>
    <n v="5"/>
    <n v="2022"/>
  </r>
  <r>
    <n v="60005"/>
    <n v="18000161"/>
    <n v="84245984"/>
    <n v="50035393"/>
    <n v="622"/>
    <n v="6226695847"/>
    <n v="26"/>
    <n v="547"/>
    <s v="General Benito Juare"/>
    <d v="2022-05-02T11:15:46"/>
    <s v="CeciliaMartinez"/>
    <s v=""/>
    <s v=""/>
    <s v="Agente"/>
    <s v="messenger"/>
    <s v="2. BECA BIENESTAR DE EDUCACIÓN MEDIA SUPERIOR,2.1."/>
    <x v="26"/>
    <s v="NULL"/>
    <s v="lunes"/>
    <n v="2"/>
    <s v="mayo"/>
    <n v="5"/>
    <n v="2022"/>
  </r>
  <r>
    <n v="60006"/>
    <n v="18000447"/>
    <n v="84248316"/>
    <n v="50038003"/>
    <n v="550"/>
    <n v="550287093"/>
    <n v="0"/>
    <n v="547"/>
    <s v="General Benito Juare"/>
    <d v="2022-05-02T11:20:36"/>
    <s v="CeciliaMartinez"/>
    <s v=""/>
    <s v=""/>
    <s v="Usuario cancela"/>
    <s v="web"/>
    <s v="8. Conversación abandonada"/>
    <x v="2"/>
    <s v="NULL"/>
    <s v="lunes"/>
    <n v="2"/>
    <s v="mayo"/>
    <n v="5"/>
    <n v="2022"/>
  </r>
  <r>
    <n v="60023"/>
    <n v="18004553"/>
    <n v="84264788"/>
    <n v="50049138"/>
    <n v="956"/>
    <n v="9566184603"/>
    <n v="0"/>
    <n v="547"/>
    <s v="General Benito Juare"/>
    <d v="2022-05-02T12:24:11"/>
    <s v=""/>
    <s v=""/>
    <s v=""/>
    <s v="Agentes no disponibles"/>
    <s v="messenger"/>
    <s v=""/>
    <x v="2"/>
    <s v="NULL"/>
    <s v="lunes"/>
    <n v="2"/>
    <s v="mayo"/>
    <n v="5"/>
    <n v="2022"/>
  </r>
  <r>
    <n v="60024"/>
    <n v="18004726"/>
    <n v="84268572"/>
    <n v="50052878"/>
    <n v="597"/>
    <n v="5975421357"/>
    <n v="15"/>
    <n v="547"/>
    <s v="General Benito Juare"/>
    <d v="2022-05-02T12:27:34"/>
    <s v=""/>
    <s v=""/>
    <s v=""/>
    <s v="Agentes no disponibles"/>
    <s v="messenger"/>
    <s v=""/>
    <x v="7"/>
    <s v="NULL"/>
    <s v="lunes"/>
    <n v="2"/>
    <s v="mayo"/>
    <n v="5"/>
    <n v="2022"/>
  </r>
  <r>
    <n v="60025"/>
    <n v="18004905"/>
    <n v="84268866"/>
    <n v="50053019"/>
    <n v="194"/>
    <n v="1943411837"/>
    <n v="9"/>
    <n v="547"/>
    <s v="General Benito Juare"/>
    <d v="2022-05-02T12:30:56"/>
    <s v=""/>
    <s v=""/>
    <s v=""/>
    <s v="Usuario cancela"/>
    <s v="messenger"/>
    <s v=""/>
    <x v="3"/>
    <s v="NULL"/>
    <s v="lunes"/>
    <n v="2"/>
    <s v="mayo"/>
    <n v="5"/>
    <n v="2022"/>
  </r>
  <r>
    <n v="60028"/>
    <n v="18005152"/>
    <n v="84268866"/>
    <n v="50053019"/>
    <n v="194"/>
    <n v="1943411837"/>
    <n v="9"/>
    <n v="547"/>
    <s v="General Benito Juare"/>
    <d v="2022-05-02T12:35:31"/>
    <s v="CeciliaMartinez"/>
    <s v=""/>
    <s v=""/>
    <s v="Agente"/>
    <s v="messenger"/>
    <s v="1. BECA BIENESTAR DE EDUCACIÓN BÁSICA,1.1.1. Infor"/>
    <x v="3"/>
    <s v="NULL"/>
    <s v="lunes"/>
    <n v="2"/>
    <s v="mayo"/>
    <n v="5"/>
    <n v="2022"/>
  </r>
  <r>
    <n v="60029"/>
    <n v="18005639"/>
    <n v="84273087"/>
    <n v="50054953"/>
    <n v="790"/>
    <n v="790923856"/>
    <n v="0"/>
    <n v="547"/>
    <s v="General Benito Juare"/>
    <d v="2022-05-02T12:44:49"/>
    <s v="CeciliaMartinez"/>
    <s v=""/>
    <s v=""/>
    <s v="Agente"/>
    <s v="APP"/>
    <s v="8. Conversación abandonada"/>
    <x v="2"/>
    <s v="NULL"/>
    <s v="lunes"/>
    <n v="2"/>
    <s v="mayo"/>
    <n v="5"/>
    <n v="2022"/>
  </r>
  <r>
    <n v="60030"/>
    <n v="18006006"/>
    <n v="84275333"/>
    <n v="50038895"/>
    <n v="144"/>
    <n v="1441015786"/>
    <n v="9"/>
    <n v="547"/>
    <s v="General Benito Juare"/>
    <d v="2022-05-02T12:52:30"/>
    <s v="CeciliaMartinez"/>
    <s v=""/>
    <s v=""/>
    <s v="Agente"/>
    <s v="messenger"/>
    <s v="3. BECA BIENESTAR JEF,3.1.1. Información del progr"/>
    <x v="3"/>
    <s v="NULL"/>
    <s v="lunes"/>
    <n v="2"/>
    <s v="mayo"/>
    <n v="5"/>
    <n v="2022"/>
  </r>
  <r>
    <n v="60036"/>
    <n v="18006818"/>
    <n v="84279891"/>
    <n v="46933874"/>
    <n v="479"/>
    <n v="4798980498"/>
    <n v="11"/>
    <n v="547"/>
    <s v="General Benito Juare"/>
    <d v="2022-05-02T13:10:07"/>
    <s v="CeciliaMartinez"/>
    <s v=""/>
    <s v=""/>
    <s v="Agente"/>
    <s v="messenger"/>
    <s v="2. BECA BIENESTAR DE EDUCACIÓN MEDIA SUPERIOR,2.1."/>
    <x v="1"/>
    <s v="NULL"/>
    <s v="lunes"/>
    <n v="2"/>
    <s v="mayo"/>
    <n v="5"/>
    <n v="2022"/>
  </r>
  <r>
    <n v="60037"/>
    <n v="18006961"/>
    <n v="84280509"/>
    <n v="50061511"/>
    <n v="39"/>
    <n v="394624607"/>
    <n v="0"/>
    <n v="547"/>
    <s v="General Benito Juare"/>
    <d v="2022-05-02T13:13:26"/>
    <s v="CeciliaMartinez"/>
    <s v=""/>
    <s v=""/>
    <s v="Agente"/>
    <s v="messenger"/>
    <s v="1. BECA BIENESTAR DE EDUCACIÓN BÁSICA,1.1. SOLICIT"/>
    <x v="2"/>
    <s v="NULL"/>
    <s v="lunes"/>
    <n v="2"/>
    <s v="mayo"/>
    <n v="5"/>
    <n v="2022"/>
  </r>
  <r>
    <n v="60038"/>
    <n v="18006978"/>
    <n v="84280676"/>
    <n v="49959208"/>
    <n v="922"/>
    <n v="9220086624"/>
    <n v="30"/>
    <n v="547"/>
    <s v="General Benito Juare"/>
    <d v="2022-05-02T13:13:48"/>
    <s v="CeciliaMartinez"/>
    <s v=""/>
    <s v=""/>
    <s v="Agente"/>
    <s v="messenger"/>
    <s v="3. BECA BIENESTAR JEF,3.1. SOLICITUDES DE INFORMAC"/>
    <x v="0"/>
    <s v="NULL"/>
    <s v="lunes"/>
    <n v="2"/>
    <s v="mayo"/>
    <n v="5"/>
    <n v="2022"/>
  </r>
  <r>
    <n v="60046"/>
    <n v="18007693"/>
    <n v="84284160"/>
    <n v="48812609"/>
    <n v="666"/>
    <n v="6664188753"/>
    <n v="0"/>
    <n v="547"/>
    <s v="General Benito Juare"/>
    <d v="2022-05-02T13:29:56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0047"/>
    <n v="18007713"/>
    <n v="84284775"/>
    <n v="44689113"/>
    <n v="606"/>
    <n v="6064002599"/>
    <n v="0"/>
    <n v="547"/>
    <s v="General Benito Juare"/>
    <d v="2022-05-02T13:30:32"/>
    <s v="CeciliaMartinez"/>
    <s v=""/>
    <s v=""/>
    <s v="Agente"/>
    <s v="messenger"/>
    <s v="1. BECA BIENESTAR DE EDUCACIÓN BÁSICA,1.1. SOLICIT"/>
    <x v="2"/>
    <s v="NULL"/>
    <s v="lunes"/>
    <n v="2"/>
    <s v="mayo"/>
    <n v="5"/>
    <n v="2022"/>
  </r>
  <r>
    <n v="60052"/>
    <n v="18008613"/>
    <n v="84289388"/>
    <n v="50067553"/>
    <n v="188"/>
    <n v="188970829"/>
    <n v="9"/>
    <n v="547"/>
    <s v="General Benito Juare"/>
    <d v="2022-05-02T13:50:05"/>
    <s v="CeciliaMartinez"/>
    <s v=""/>
    <s v=""/>
    <s v="Agente"/>
    <s v="APP"/>
    <s v="2. BECA BIENESTAR DE EDUCACIÓN MEDIA SUPERIOR,2.1."/>
    <x v="3"/>
    <s v="NULL"/>
    <s v="lunes"/>
    <n v="2"/>
    <s v="mayo"/>
    <n v="5"/>
    <n v="2022"/>
  </r>
  <r>
    <n v="60058"/>
    <n v="18009284"/>
    <n v="84292998"/>
    <n v="47884679"/>
    <n v="959"/>
    <n v="9596389751"/>
    <n v="0"/>
    <n v="547"/>
    <s v="General Benito Juare"/>
    <d v="2022-05-02T14:05:54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0059"/>
    <n v="18009314"/>
    <n v="84292031"/>
    <n v="44011022"/>
    <n v="794"/>
    <n v="7943352849"/>
    <n v="0"/>
    <n v="547"/>
    <s v="General Benito Juare"/>
    <d v="2022-05-02T14:06:25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0068"/>
    <n v="18010218"/>
    <n v="84297565"/>
    <n v="50076427"/>
    <n v="436"/>
    <n v="4365269771"/>
    <n v="16"/>
    <n v="547"/>
    <s v="General Benito Juare"/>
    <d v="2022-05-02T14:26:10"/>
    <s v="CeciliaMartinez"/>
    <s v=""/>
    <s v=""/>
    <s v="Agente"/>
    <s v="messenger"/>
    <s v="3. BECA BIENESTAR JEF,3.1. SOLICITUDES DE INFORMAC"/>
    <x v="12"/>
    <s v="NULL"/>
    <s v="lunes"/>
    <n v="2"/>
    <s v="mayo"/>
    <n v="5"/>
    <n v="2022"/>
  </r>
  <r>
    <n v="60070"/>
    <n v="18010378"/>
    <n v="84299097"/>
    <n v="50052878"/>
    <n v="597"/>
    <n v="5975421357"/>
    <n v="15"/>
    <n v="547"/>
    <s v="General Benito Juare"/>
    <d v="2022-05-02T14:29:40"/>
    <s v="CeciliaMartinez"/>
    <s v=""/>
    <s v=""/>
    <s v="Agente"/>
    <s v="messenger"/>
    <s v="8. Conversación abandonada"/>
    <x v="7"/>
    <s v="NULL"/>
    <s v="lunes"/>
    <n v="2"/>
    <s v="mayo"/>
    <n v="5"/>
    <n v="2022"/>
  </r>
  <r>
    <n v="60074"/>
    <n v="18010669"/>
    <n v="84300929"/>
    <n v="49906133"/>
    <n v="962"/>
    <n v="9625783921"/>
    <n v="7"/>
    <n v="547"/>
    <s v="General Benito Juare"/>
    <d v="2022-05-02T14:36:27"/>
    <s v="CeciliaMartinez"/>
    <s v=""/>
    <s v=""/>
    <s v="Agente"/>
    <s v="messenger"/>
    <s v="3. BECA BIENESTAR JEF,3.1. SOLICITUDES DE INFORMAC"/>
    <x v="18"/>
    <s v="NULL"/>
    <s v="lunes"/>
    <n v="2"/>
    <s v="mayo"/>
    <n v="5"/>
    <n v="2022"/>
  </r>
  <r>
    <n v="60075"/>
    <n v="18010865"/>
    <n v="84299097"/>
    <n v="50052878"/>
    <n v="597"/>
    <n v="5975421357"/>
    <n v="15"/>
    <n v="547"/>
    <s v="General Benito Juare"/>
    <d v="2022-05-02T14:40:37"/>
    <s v="CeciliaMartinez"/>
    <s v=""/>
    <s v=""/>
    <s v="Agente"/>
    <s v="messenger"/>
    <s v="3. BECA BIENESTAR JEF,3.1. SOLICITUDES DE INFORMAC"/>
    <x v="7"/>
    <s v="NULL"/>
    <s v="lunes"/>
    <n v="2"/>
    <s v="mayo"/>
    <n v="5"/>
    <n v="2022"/>
  </r>
  <r>
    <n v="60076"/>
    <n v="18011078"/>
    <n v="84302988"/>
    <n v="50076427"/>
    <n v="436"/>
    <n v="4365269771"/>
    <n v="16"/>
    <n v="547"/>
    <s v="General Benito Juare"/>
    <d v="2022-05-02T14:45:06"/>
    <s v=""/>
    <s v=""/>
    <s v=""/>
    <s v="Agentes no disponibles"/>
    <s v="messenger"/>
    <s v=""/>
    <x v="12"/>
    <s v="NULL"/>
    <s v="lunes"/>
    <n v="2"/>
    <s v="mayo"/>
    <n v="5"/>
    <n v="2022"/>
  </r>
  <r>
    <n v="60079"/>
    <n v="18011535"/>
    <n v="84305088"/>
    <n v="48982013"/>
    <n v="970"/>
    <n v="9705322645"/>
    <n v="0"/>
    <n v="547"/>
    <s v="General Benito Juare"/>
    <d v="2022-05-02T14:53:26"/>
    <s v=""/>
    <s v=""/>
    <s v=""/>
    <s v="Usuario cancela"/>
    <s v="messenger"/>
    <s v=""/>
    <x v="2"/>
    <s v="NULL"/>
    <s v="lunes"/>
    <n v="2"/>
    <s v="mayo"/>
    <n v="5"/>
    <n v="2022"/>
  </r>
  <r>
    <n v="60159"/>
    <n v="18020599"/>
    <n v="84349487"/>
    <n v="50053019"/>
    <n v="194"/>
    <n v="1943411837"/>
    <n v="9"/>
    <n v="547"/>
    <s v="General Benito Juare"/>
    <d v="2022-05-02T18:06:05"/>
    <s v=""/>
    <s v=""/>
    <s v=""/>
    <s v="Usuario cancela"/>
    <s v="messenger"/>
    <s v=""/>
    <x v="3"/>
    <s v="NULL"/>
    <s v="lunes"/>
    <n v="2"/>
    <s v="mayo"/>
    <n v="5"/>
    <n v="2022"/>
  </r>
  <r>
    <n v="60164"/>
    <n v="18020654"/>
    <n v="84349792"/>
    <n v="50000697"/>
    <n v="638"/>
    <n v="6388076025"/>
    <n v="26"/>
    <n v="547"/>
    <s v="General Benito Juare"/>
    <d v="2022-05-02T18:07:55"/>
    <s v=""/>
    <s v=""/>
    <s v=""/>
    <s v="Usuario cancela"/>
    <s v="messenger"/>
    <s v=""/>
    <x v="26"/>
    <s v="NULL"/>
    <s v="lunes"/>
    <n v="2"/>
    <s v="mayo"/>
    <n v="5"/>
    <n v="2022"/>
  </r>
  <r>
    <n v="60182"/>
    <n v="18021892"/>
    <n v="84355960"/>
    <n v="50110806"/>
    <n v="321"/>
    <n v="3219608186"/>
    <n v="14"/>
    <n v="547"/>
    <s v="General Benito Juare"/>
    <d v="2022-05-02T18:54:21"/>
    <s v=""/>
    <s v=""/>
    <s v=""/>
    <s v="Usuario cancela"/>
    <s v="messenger"/>
    <s v=""/>
    <x v="10"/>
    <s v="NULL"/>
    <s v="lunes"/>
    <n v="2"/>
    <s v="mayo"/>
    <n v="5"/>
    <n v="2022"/>
  </r>
  <r>
    <n v="60245"/>
    <n v="18030847"/>
    <n v="84406012"/>
    <n v="50129772"/>
    <n v="667"/>
    <n v="6672886330"/>
    <n v="25"/>
    <n v="547"/>
    <s v="General Benito Juare"/>
    <d v="2022-05-03T08:49:21"/>
    <s v="CeciliaMartinez"/>
    <s v=""/>
    <s v=""/>
    <s v="Agente"/>
    <s v="messenger"/>
    <s v="1. BECA BIENESTAR DE EDUCACIÓN BÁSICA,1.1.1. Infor"/>
    <x v="20"/>
    <s v="NULL"/>
    <s v="martes"/>
    <n v="3"/>
    <s v="mayo"/>
    <n v="5"/>
    <n v="2022"/>
  </r>
  <r>
    <n v="60247"/>
    <n v="18030918"/>
    <n v="84407403"/>
    <n v="50128280"/>
    <n v="84"/>
    <n v="846828419"/>
    <n v="0"/>
    <n v="547"/>
    <s v="General Benito Juare"/>
    <d v="2022-05-03T08:51:45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0251"/>
    <n v="18031706"/>
    <n v="84411971"/>
    <n v="46556339"/>
    <n v="746"/>
    <n v="7464449293"/>
    <n v="13"/>
    <n v="547"/>
    <s v="General Benito Juare"/>
    <d v="2022-05-03T09:11:07"/>
    <s v="CeciliaMartinez"/>
    <s v=""/>
    <s v=""/>
    <s v="Abandonado por usuario"/>
    <s v="messenger"/>
    <s v="1. BECA BIENESTAR DE EDUCACIÓN BÁSICA,8. Conversac"/>
    <x v="17"/>
    <s v="NULL"/>
    <s v="martes"/>
    <n v="3"/>
    <s v="mayo"/>
    <n v="5"/>
    <n v="2022"/>
  </r>
  <r>
    <n v="60252"/>
    <n v="18031737"/>
    <n v="84413175"/>
    <n v="50132527"/>
    <n v="195"/>
    <n v="1954860792"/>
    <n v="9"/>
    <n v="547"/>
    <s v="General Benito Juare"/>
    <d v="2022-05-03T09:12:03"/>
    <s v="CeciliaMartinez"/>
    <s v=""/>
    <s v=""/>
    <s v="Abandonado por usuario"/>
    <s v="messenger"/>
    <s v="1. BECA BIENESTAR DE EDUCACIÓN BÁSICA,8. Conversac"/>
    <x v="3"/>
    <s v="NULL"/>
    <s v="martes"/>
    <n v="3"/>
    <s v="mayo"/>
    <n v="5"/>
    <n v="2022"/>
  </r>
  <r>
    <n v="60255"/>
    <n v="18032110"/>
    <n v="84415555"/>
    <n v="49708798"/>
    <n v="701"/>
    <n v="7017070095"/>
    <n v="0"/>
    <n v="547"/>
    <s v="General Benito Juare"/>
    <d v="2022-05-03T09:20:09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261"/>
    <n v="18032686"/>
    <n v="84418291"/>
    <n v="50134637"/>
    <n v="520"/>
    <n v="5206516581"/>
    <n v="0"/>
    <n v="547"/>
    <s v="General Benito Juare"/>
    <d v="2022-05-03T09:33:27"/>
    <s v="CeciliaMartinez"/>
    <s v=""/>
    <s v=""/>
    <s v="Agente"/>
    <s v="messenger"/>
    <s v="8. Conversación abandonada"/>
    <x v="2"/>
    <s v="NULL"/>
    <s v="martes"/>
    <n v="3"/>
    <s v="mayo"/>
    <n v="5"/>
    <n v="2022"/>
  </r>
  <r>
    <n v="60262"/>
    <n v="18032796"/>
    <n v="84419648"/>
    <n v="45934964"/>
    <n v="109"/>
    <n v="1092839700"/>
    <n v="9"/>
    <n v="547"/>
    <s v="General Benito Juare"/>
    <d v="2022-05-03T09:35:45"/>
    <s v="CeciliaMartinez"/>
    <s v=""/>
    <s v=""/>
    <s v="Agente"/>
    <s v="messenger"/>
    <s v="2. BECA BIENESTAR DE EDUCACIÓN MEDIA SUPERIOR,2.1."/>
    <x v="3"/>
    <s v="NULL"/>
    <s v="martes"/>
    <n v="3"/>
    <s v="mayo"/>
    <n v="5"/>
    <n v="2022"/>
  </r>
  <r>
    <n v="60264"/>
    <n v="18032966"/>
    <n v="84420774"/>
    <n v="49999356"/>
    <n v="600"/>
    <n v="6006666800"/>
    <n v="0"/>
    <n v="547"/>
    <s v="General Benito Juare"/>
    <d v="2022-05-03T09:40:13"/>
    <s v="CeciliaMartinez"/>
    <s v=""/>
    <s v=""/>
    <s v="Agente"/>
    <s v="messenger"/>
    <s v="8. Conversación abandonada"/>
    <x v="2"/>
    <s v="NULL"/>
    <s v="martes"/>
    <n v="3"/>
    <s v="mayo"/>
    <n v="5"/>
    <n v="2022"/>
  </r>
  <r>
    <n v="60274"/>
    <n v="18033804"/>
    <n v="84425397"/>
    <n v="48409837"/>
    <n v="436"/>
    <n v="4369827252"/>
    <n v="16"/>
    <n v="547"/>
    <s v="General Benito Juare"/>
    <d v="2022-05-03T09:58:26"/>
    <s v="CeciliaMartinez"/>
    <s v=""/>
    <s v=""/>
    <s v="Agente"/>
    <s v="messenger"/>
    <s v="8. Conversación abandonada"/>
    <x v="12"/>
    <s v="NULL"/>
    <s v="martes"/>
    <n v="3"/>
    <s v="mayo"/>
    <n v="5"/>
    <n v="2022"/>
  </r>
  <r>
    <n v="60275"/>
    <n v="18033858"/>
    <n v="84425371"/>
    <n v="49727137"/>
    <n v="98"/>
    <n v="980473948"/>
    <n v="0"/>
    <n v="547"/>
    <s v="General Benito Juare"/>
    <d v="2022-05-03T09:59:45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283"/>
    <n v="18035006"/>
    <n v="84431320"/>
    <n v="50140286"/>
    <n v="931"/>
    <n v="9317084897"/>
    <n v="0"/>
    <n v="547"/>
    <s v="General Benito Juare"/>
    <d v="2022-05-03T10:25:15"/>
    <s v="CeciliaMartinez"/>
    <s v=""/>
    <s v=""/>
    <s v="Agente"/>
    <s v="messenger"/>
    <s v="1. BECA BIENESTAR DE EDUCACIÓN BÁSICA,1.1. SOLICIT"/>
    <x v="2"/>
    <s v="NULL"/>
    <s v="martes"/>
    <n v="3"/>
    <s v="mayo"/>
    <n v="5"/>
    <n v="2022"/>
  </r>
  <r>
    <n v="60284"/>
    <n v="18035213"/>
    <n v="84433695"/>
    <n v="42238282"/>
    <n v="638"/>
    <n v="6388451598"/>
    <n v="26"/>
    <n v="547"/>
    <s v="General Benito Juare"/>
    <d v="2022-05-03T10:30:45"/>
    <s v="CeciliaMartinez"/>
    <s v=""/>
    <s v=""/>
    <s v="Agente"/>
    <s v="messenger"/>
    <s v="2. BECA BIENESTAR DE EDUCACIÓN MEDIA SUPERIOR,2.1."/>
    <x v="26"/>
    <s v="NULL"/>
    <s v="martes"/>
    <n v="3"/>
    <s v="mayo"/>
    <n v="5"/>
    <n v="2022"/>
  </r>
  <r>
    <n v="60285"/>
    <n v="18035517"/>
    <n v="84436154"/>
    <n v="50139507"/>
    <n v="906"/>
    <n v="9060914817"/>
    <n v="0"/>
    <n v="547"/>
    <s v="General Benito Juare"/>
    <d v="2022-05-03T10:38:14"/>
    <s v="CeciliaMartinez"/>
    <s v=""/>
    <s v=""/>
    <s v="Agente"/>
    <s v="messenger"/>
    <s v="8. Conversación abandonada"/>
    <x v="2"/>
    <s v="NULL"/>
    <s v="martes"/>
    <n v="3"/>
    <s v="mayo"/>
    <n v="5"/>
    <n v="2022"/>
  </r>
  <r>
    <n v="60294"/>
    <n v="18036708"/>
    <n v="84442862"/>
    <n v="48856571"/>
    <n v="984"/>
    <n v="9846075599"/>
    <n v="23"/>
    <n v="547"/>
    <s v="General Benito Juare"/>
    <d v="2022-05-03T11:02:38"/>
    <s v="CeciliaMartinez"/>
    <s v=""/>
    <s v=""/>
    <s v="Agente"/>
    <s v="messenger"/>
    <s v="1. BECA BIENESTAR DE EDUCACIÓN BÁSICA,1.1. SOLICIT"/>
    <x v="29"/>
    <s v="NULL"/>
    <s v="martes"/>
    <n v="3"/>
    <s v="mayo"/>
    <n v="5"/>
    <n v="2022"/>
  </r>
  <r>
    <n v="60295"/>
    <n v="18036865"/>
    <n v="84442982"/>
    <n v="50145529"/>
    <n v="283"/>
    <n v="2833340855"/>
    <n v="20"/>
    <n v="547"/>
    <s v="General Benito Juare"/>
    <d v="2022-05-03T11:04:10"/>
    <s v="CeciliaMartinez"/>
    <s v=""/>
    <s v=""/>
    <s v="Agente"/>
    <s v="messenger"/>
    <s v="3. BECA BIENESTAR JEF,3.1.1. Información del progr"/>
    <x v="6"/>
    <s v="NULL"/>
    <s v="martes"/>
    <n v="3"/>
    <s v="mayo"/>
    <n v="5"/>
    <n v="2022"/>
  </r>
  <r>
    <n v="60296"/>
    <n v="18037083"/>
    <n v="84443582"/>
    <n v="47480089"/>
    <n v="112"/>
    <n v="1122724870"/>
    <n v="9"/>
    <n v="547"/>
    <s v="General Benito Juare"/>
    <d v="2022-05-03T11:08:41"/>
    <s v="CeciliaMartinez"/>
    <s v=""/>
    <s v=""/>
    <s v="Agente"/>
    <s v="messenger"/>
    <s v="3. BECA BIENESTAR JEF,3.1. SOLICITUDES DE INFORMAC"/>
    <x v="3"/>
    <s v="NULL"/>
    <s v="martes"/>
    <n v="3"/>
    <s v="mayo"/>
    <n v="5"/>
    <n v="2022"/>
  </r>
  <r>
    <n v="60304"/>
    <n v="18038154"/>
    <n v="84449329"/>
    <n v="50150637"/>
    <n v="344"/>
    <n v="3441598357"/>
    <n v="14"/>
    <n v="547"/>
    <s v="General Benito Juare"/>
    <d v="2022-05-03T11:31:29"/>
    <s v="CeciliaMartinez"/>
    <s v=""/>
    <s v=""/>
    <s v="Agente"/>
    <s v="messenger"/>
    <s v="1. BECA BIENESTAR DE EDUCACIÓN BÁSICA,1.1.1. Infor"/>
    <x v="10"/>
    <s v="NULL"/>
    <s v="martes"/>
    <n v="3"/>
    <s v="mayo"/>
    <n v="5"/>
    <n v="2022"/>
  </r>
  <r>
    <n v="60306"/>
    <n v="18038464"/>
    <n v="84451856"/>
    <n v="50138718"/>
    <n v="239"/>
    <n v="2396750426"/>
    <n v="0"/>
    <n v="547"/>
    <s v="General Benito Juare"/>
    <d v="2022-05-03T11:36:57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0307"/>
    <n v="18038527"/>
    <n v="84452142"/>
    <n v="50151956"/>
    <n v="363"/>
    <n v="3633983631"/>
    <n v="0"/>
    <n v="547"/>
    <s v="General Benito Juare"/>
    <d v="2022-05-03T11:38:08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311"/>
    <n v="18038845"/>
    <n v="84451238"/>
    <n v="50105441"/>
    <n v="981"/>
    <n v="9816589610"/>
    <n v="4"/>
    <n v="547"/>
    <s v="General Benito Juare"/>
    <d v="2022-05-03T11:44:30"/>
    <s v="CeciliaMartinez"/>
    <s v=""/>
    <s v=""/>
    <s v="Agente"/>
    <s v="messenger"/>
    <s v="8. Conversación abandonada"/>
    <x v="23"/>
    <s v="NULL"/>
    <s v="martes"/>
    <n v="3"/>
    <s v="mayo"/>
    <n v="5"/>
    <n v="2022"/>
  </r>
  <r>
    <n v="60313"/>
    <n v="18039103"/>
    <n v="84454089"/>
    <n v="46549028"/>
    <n v="29"/>
    <n v="294719474"/>
    <n v="0"/>
    <n v="547"/>
    <s v="General Benito Juare"/>
    <d v="2022-05-03T11:49:40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0315"/>
    <n v="18039438"/>
    <n v="84456681"/>
    <n v="50154167"/>
    <n v="524"/>
    <n v="5242877114"/>
    <n v="0"/>
    <n v="547"/>
    <s v="General Benito Juare"/>
    <d v="2022-05-03T11:55:26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316"/>
    <n v="18039519"/>
    <n v="84457125"/>
    <n v="46811317"/>
    <n v="773"/>
    <n v="7731314890"/>
    <n v="13"/>
    <n v="547"/>
    <s v="General Benito Juare"/>
    <d v="2022-05-03T11:57:02"/>
    <s v="CeciliaMartinez"/>
    <s v=""/>
    <s v=""/>
    <s v="Agente"/>
    <s v="messenger"/>
    <s v="3. BECA BIENESTAR JEF,3.1. SOLICITUDES DE INFORMAC"/>
    <x v="17"/>
    <s v="NULL"/>
    <s v="martes"/>
    <n v="3"/>
    <s v="mayo"/>
    <n v="5"/>
    <n v="2022"/>
  </r>
  <r>
    <n v="60318"/>
    <n v="18039567"/>
    <n v="84454539"/>
    <n v="46537666"/>
    <n v="685"/>
    <n v="6858159019"/>
    <n v="0"/>
    <n v="547"/>
    <s v="General Benito Juare"/>
    <d v="2022-05-03T11:57:58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337"/>
    <n v="18043384"/>
    <n v="84475335"/>
    <n v="43301704"/>
    <n v="679"/>
    <n v="6798877670"/>
    <n v="0"/>
    <n v="547"/>
    <s v="General Benito Juare"/>
    <d v="2022-05-03T13:14:32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0338"/>
    <n v="18043393"/>
    <n v="84475353"/>
    <n v="48747865"/>
    <n v="197"/>
    <n v="1974800075"/>
    <n v="9"/>
    <n v="547"/>
    <s v="General Benito Juare"/>
    <d v="2022-05-03T13:14:46"/>
    <s v="CeciliaMartinez"/>
    <s v=""/>
    <s v=""/>
    <s v="Agente"/>
    <s v="messenger"/>
    <s v="2. BECA BIENESTAR DE EDUCACIÓN MEDIA SUPERIOR,2.1."/>
    <x v="3"/>
    <s v="NULL"/>
    <s v="martes"/>
    <n v="3"/>
    <s v="mayo"/>
    <n v="5"/>
    <n v="2022"/>
  </r>
  <r>
    <n v="60342"/>
    <n v="18043914"/>
    <n v="84478318"/>
    <n v="50168852"/>
    <n v="41"/>
    <n v="410768450"/>
    <n v="0"/>
    <n v="547"/>
    <s v="General Benito Juare"/>
    <d v="2022-05-03T13:27:45"/>
    <s v="CeciliaMartinez"/>
    <s v=""/>
    <s v=""/>
    <s v="Abandonado por usuario"/>
    <s v="messenger"/>
    <s v="3. BECA BIENESTAR JEF,3.1. SOLICITUDES DE INFORMAC"/>
    <x v="2"/>
    <s v="NULL"/>
    <s v="martes"/>
    <n v="3"/>
    <s v="mayo"/>
    <n v="5"/>
    <n v="2022"/>
  </r>
  <r>
    <n v="60347"/>
    <n v="18044069"/>
    <n v="84477573"/>
    <n v="50168462"/>
    <n v="318"/>
    <n v="3184762620"/>
    <n v="0"/>
    <n v="547"/>
    <s v="General Benito Juare"/>
    <d v="2022-05-03T13:32:20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0348"/>
    <n v="18044176"/>
    <n v="84480141"/>
    <n v="49963277"/>
    <n v="234"/>
    <n v="2347975146"/>
    <n v="0"/>
    <n v="547"/>
    <s v="General Benito Juare"/>
    <d v="2022-05-03T13:34:58"/>
    <s v="CeciliaMartinez"/>
    <s v=""/>
    <s v=""/>
    <s v="Abandonado por usuario"/>
    <s v="messenger"/>
    <s v="3. BECA BIENESTAR JEF,3.1. SOLICITUDES DE INFORMAC"/>
    <x v="2"/>
    <s v="NULL"/>
    <s v="martes"/>
    <n v="3"/>
    <s v="mayo"/>
    <n v="5"/>
    <n v="2022"/>
  </r>
  <r>
    <n v="60359"/>
    <n v="18045341"/>
    <n v="84486385"/>
    <n v="50066555"/>
    <n v="303"/>
    <n v="3036549784"/>
    <n v="0"/>
    <n v="547"/>
    <s v="General Benito Juare"/>
    <d v="2022-05-03T14:03:48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360"/>
    <n v="18045356"/>
    <n v="84484909"/>
    <n v="50172394"/>
    <n v="439"/>
    <n v="4396883187"/>
    <n v="0"/>
    <n v="547"/>
    <s v="General Benito Juare"/>
    <d v="2022-05-03T14:04:07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0369"/>
    <n v="18046653"/>
    <n v="84490286"/>
    <n v="40580709"/>
    <n v="979"/>
    <n v="9792014079"/>
    <n v="0"/>
    <n v="547"/>
    <s v="General Benito Juare"/>
    <d v="2022-05-03T14:35:52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0370"/>
    <n v="18046665"/>
    <n v="84494093"/>
    <n v="50179369"/>
    <n v="302"/>
    <n v="3026377593"/>
    <n v="0"/>
    <n v="547"/>
    <s v="General Benito Juare"/>
    <d v="2022-05-03T14:36:08"/>
    <s v="CeciliaMartinez"/>
    <s v=""/>
    <s v=""/>
    <s v="Agente"/>
    <s v="messenger"/>
    <s v="1. BECA BIENESTAR DE EDUCACIÓN BÁSICA,1.1. SOLICIT"/>
    <x v="2"/>
    <s v="NULL"/>
    <s v="martes"/>
    <n v="3"/>
    <s v="mayo"/>
    <n v="5"/>
    <n v="2022"/>
  </r>
  <r>
    <n v="60371"/>
    <n v="18046669"/>
    <n v="84493682"/>
    <n v="50179177"/>
    <n v="830"/>
    <n v="8308530715"/>
    <n v="0"/>
    <n v="547"/>
    <s v="General Benito Juare"/>
    <d v="2022-05-03T14:36:11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0377"/>
    <n v="18047566"/>
    <n v="84498946"/>
    <n v="41557460"/>
    <n v="394"/>
    <n v="3945904088"/>
    <n v="16"/>
    <n v="547"/>
    <s v="General Benito Juare"/>
    <d v="2022-05-03T14:56:11"/>
    <s v="CeciliaMartinez"/>
    <s v=""/>
    <s v=""/>
    <s v="Agente"/>
    <s v="messenger"/>
    <s v="1. BECA BIENESTAR DE EDUCACIÓN BÁSICA,1.1.1. Infor"/>
    <x v="12"/>
    <s v="NULL"/>
    <s v="martes"/>
    <n v="3"/>
    <s v="mayo"/>
    <n v="5"/>
    <n v="2022"/>
  </r>
  <r>
    <n v="60544"/>
    <n v="18065812"/>
    <n v="84598398"/>
    <n v="50215087"/>
    <n v="260"/>
    <n v="2600521817"/>
    <n v="0"/>
    <n v="547"/>
    <s v="General Benito Juare"/>
    <d v="2022-05-04T08:56:16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545"/>
    <n v="18065832"/>
    <n v="84598237"/>
    <n v="50227818"/>
    <n v="397"/>
    <n v="3978191627"/>
    <n v="0"/>
    <n v="547"/>
    <s v="General Benito Juare"/>
    <d v="2022-05-04T08:57:02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551"/>
    <n v="18066495"/>
    <n v="84603029"/>
    <n v="50229720"/>
    <n v="488"/>
    <n v="4888345283"/>
    <n v="19"/>
    <n v="547"/>
    <s v="General Benito Juare"/>
    <d v="2022-05-04T09:15:09"/>
    <s v="CeciliaMartinez"/>
    <s v=""/>
    <s v=""/>
    <s v="Agente"/>
    <s v="messenger"/>
    <s v="3. BECA BIENESTAR JEF,3.1. SOLICITUDES DE INFORMAC"/>
    <x v="9"/>
    <s v="NULL"/>
    <s v="miércoles"/>
    <n v="4"/>
    <s v="mayo"/>
    <n v="5"/>
    <n v="2022"/>
  </r>
  <r>
    <n v="60554"/>
    <n v="18066737"/>
    <n v="84604690"/>
    <n v="50220167"/>
    <n v="626"/>
    <n v="6261202983"/>
    <n v="8"/>
    <n v="547"/>
    <s v="General Benito Juare"/>
    <d v="2022-05-04T09:21:45"/>
    <s v="CeciliaMartinez"/>
    <s v=""/>
    <s v=""/>
    <s v="Agente"/>
    <s v="messenger"/>
    <s v="8. Conversación abandonada"/>
    <x v="16"/>
    <s v="NULL"/>
    <s v="miércoles"/>
    <n v="4"/>
    <s v="mayo"/>
    <n v="5"/>
    <n v="2022"/>
  </r>
  <r>
    <n v="60555"/>
    <n v="18066751"/>
    <n v="84604712"/>
    <n v="49110717"/>
    <n v="626"/>
    <n v="6268366561"/>
    <n v="8"/>
    <n v="547"/>
    <s v="General Benito Juare"/>
    <d v="2022-05-04T09:22:13"/>
    <s v="CeciliaMartinez"/>
    <s v=""/>
    <s v=""/>
    <s v="Agente"/>
    <s v="messenger"/>
    <s v="1. BECA BIENESTAR DE EDUCACIÓN BÁSICA,1.1.1. Infor"/>
    <x v="16"/>
    <s v="NULL"/>
    <s v="miércoles"/>
    <n v="4"/>
    <s v="mayo"/>
    <n v="5"/>
    <n v="2022"/>
  </r>
  <r>
    <n v="60559"/>
    <n v="18067390"/>
    <n v="84608965"/>
    <n v="50216992"/>
    <n v="891"/>
    <n v="8918838860"/>
    <n v="28"/>
    <n v="547"/>
    <s v="General Benito Juare"/>
    <d v="2022-05-04T09:39:12"/>
    <s v="CeciliaMartinez"/>
    <s v=""/>
    <s v=""/>
    <s v="Agente"/>
    <s v="messenger"/>
    <s v="2. BECA BIENESTAR DE EDUCACIÓN MEDIA SUPERIOR,2.1."/>
    <x v="14"/>
    <s v="NULL"/>
    <s v="miércoles"/>
    <n v="4"/>
    <s v="mayo"/>
    <n v="5"/>
    <n v="2022"/>
  </r>
  <r>
    <n v="60564"/>
    <n v="18067644"/>
    <n v="84609651"/>
    <n v="50232438"/>
    <n v="3"/>
    <n v="38540250"/>
    <n v="0"/>
    <n v="547"/>
    <s v="General Benito Juare"/>
    <d v="2022-05-04T09:45:38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566"/>
    <n v="18067927"/>
    <n v="84610638"/>
    <n v="45924017"/>
    <n v="44"/>
    <n v="444826432"/>
    <n v="0"/>
    <n v="547"/>
    <s v="General Benito Juare"/>
    <d v="2022-05-04T09:53:03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567"/>
    <n v="18067931"/>
    <n v="84609958"/>
    <n v="50215542"/>
    <n v="993"/>
    <n v="9932949084"/>
    <n v="27"/>
    <n v="547"/>
    <s v="General Benito Juare"/>
    <d v="2022-05-04T09:53:07"/>
    <s v="CeciliaMartinez"/>
    <s v=""/>
    <s v=""/>
    <s v="Agente"/>
    <s v="messenger"/>
    <s v="1. BECA BIENESTAR DE EDUCACIÓN BÁSICA,1.1.1. Infor"/>
    <x v="22"/>
    <s v="NULL"/>
    <s v="miércoles"/>
    <n v="4"/>
    <s v="mayo"/>
    <n v="5"/>
    <n v="2022"/>
  </r>
  <r>
    <n v="60573"/>
    <n v="18069114"/>
    <n v="84619417"/>
    <n v="44975087"/>
    <n v="4"/>
    <n v="46253291"/>
    <n v="0"/>
    <n v="547"/>
    <s v="General Benito Juare"/>
    <d v="2022-05-04T10:19:06"/>
    <s v="CeciliaMartinez"/>
    <s v=""/>
    <s v=""/>
    <s v="Agente"/>
    <s v="messenger"/>
    <s v="7. Otros,7.1 Otros programs"/>
    <x v="2"/>
    <s v="NULL"/>
    <s v="miércoles"/>
    <n v="4"/>
    <s v="mayo"/>
    <n v="5"/>
    <n v="2022"/>
  </r>
  <r>
    <n v="60574"/>
    <n v="18069183"/>
    <n v="84619717"/>
    <n v="50236829"/>
    <n v="355"/>
    <n v="3554610703"/>
    <n v="16"/>
    <n v="547"/>
    <s v="General Benito Juare"/>
    <d v="2022-05-04T10:20:49"/>
    <s v="CeciliaMartinez"/>
    <s v=""/>
    <s v=""/>
    <s v="Agente"/>
    <s v="messenger"/>
    <s v="3. BECA BIENESTAR JEF,3.1. SOLICITUDES DE INFORMAC"/>
    <x v="12"/>
    <s v="NULL"/>
    <s v="miércoles"/>
    <n v="4"/>
    <s v="mayo"/>
    <n v="5"/>
    <n v="2022"/>
  </r>
  <r>
    <n v="60575"/>
    <n v="18069289"/>
    <n v="84618694"/>
    <n v="46337304"/>
    <n v="212"/>
    <n v="2123539195"/>
    <n v="0"/>
    <n v="547"/>
    <s v="General Benito Juare"/>
    <d v="2022-05-04T10:23:09"/>
    <s v="CeciliaMartinez"/>
    <s v=""/>
    <s v=""/>
    <s v="Abandonado por usuario"/>
    <s v="messenger"/>
    <s v="2. BECA BIENESTAR DE EDUCACIÓN MEDIA SUPERIOR,2.1."/>
    <x v="2"/>
    <s v="NULL"/>
    <s v="miércoles"/>
    <n v="4"/>
    <s v="mayo"/>
    <n v="5"/>
    <n v="2022"/>
  </r>
  <r>
    <n v="60576"/>
    <n v="18069375"/>
    <n v="84620875"/>
    <n v="50215154"/>
    <n v="919"/>
    <n v="9195508501"/>
    <n v="7"/>
    <n v="547"/>
    <s v="General Benito Juare"/>
    <d v="2022-05-04T10:24:43"/>
    <s v="CeciliaMartinez"/>
    <s v=""/>
    <s v=""/>
    <s v="Agente"/>
    <s v="messenger"/>
    <s v="1. BECA BIENESTAR DE EDUCACIÓN BÁSICA,1.1. SOLICIT"/>
    <x v="18"/>
    <s v="NULL"/>
    <s v="miércoles"/>
    <n v="4"/>
    <s v="mayo"/>
    <n v="5"/>
    <n v="2022"/>
  </r>
  <r>
    <n v="60600"/>
    <n v="18073874"/>
    <n v="84640429"/>
    <n v="50246123"/>
    <n v="579"/>
    <n v="5799005538"/>
    <n v="0"/>
    <n v="547"/>
    <s v="General Benito Juare"/>
    <d v="2022-05-04T11:46:02"/>
    <s v="CeciliaMartinez"/>
    <s v=""/>
    <s v=""/>
    <s v="Agente"/>
    <s v="messenger"/>
    <s v="3. BECA BIENESTAR JEF,3.1. SOLICITUDES DE INFORMAC"/>
    <x v="2"/>
    <s v="NULL"/>
    <s v="miércoles"/>
    <n v="4"/>
    <s v="mayo"/>
    <n v="5"/>
    <n v="2022"/>
  </r>
  <r>
    <n v="60601"/>
    <n v="18074379"/>
    <n v="84645532"/>
    <n v="50215957"/>
    <n v="984"/>
    <n v="9847125151"/>
    <n v="23"/>
    <n v="547"/>
    <s v="General Benito Juare"/>
    <d v="2022-05-04T11:56:14"/>
    <s v="CeciliaMartinez"/>
    <s v=""/>
    <s v=""/>
    <s v="Agente"/>
    <s v="messenger"/>
    <s v="2. BECA BIENESTAR DE EDUCACIÓN MEDIA SUPERIOR,2.1."/>
    <x v="29"/>
    <s v="NULL"/>
    <s v="miércoles"/>
    <n v="4"/>
    <s v="mayo"/>
    <n v="5"/>
    <n v="2022"/>
  </r>
  <r>
    <n v="60602"/>
    <n v="18074398"/>
    <n v="84644195"/>
    <n v="50247903"/>
    <n v="311"/>
    <n v="3112891203"/>
    <n v="18"/>
    <n v="547"/>
    <s v="General Benito Juare"/>
    <d v="2022-05-04T11:56:39"/>
    <s v="CeciliaMartinez"/>
    <s v=""/>
    <s v=""/>
    <s v="Agente"/>
    <s v="messenger"/>
    <s v="3. BECA BIENESTAR JEF,8. Conversación abandonada"/>
    <x v="8"/>
    <s v="NULL"/>
    <s v="miércoles"/>
    <n v="4"/>
    <s v="mayo"/>
    <n v="5"/>
    <n v="2022"/>
  </r>
  <r>
    <n v="60603"/>
    <n v="18074506"/>
    <n v="84646166"/>
    <n v="50217296"/>
    <n v="861"/>
    <n v="8612386180"/>
    <n v="5"/>
    <n v="547"/>
    <s v="General Benito Juare"/>
    <d v="2022-05-04T11:58:38"/>
    <s v="CeciliaMartinez"/>
    <s v=""/>
    <s v=""/>
    <s v="Agente"/>
    <s v="messenger"/>
    <s v="3. BECA BIENESTAR JEF,3.1. SOLICITUDES DE INFORMAC"/>
    <x v="19"/>
    <s v="NULL"/>
    <s v="miércoles"/>
    <n v="4"/>
    <s v="mayo"/>
    <n v="5"/>
    <n v="2022"/>
  </r>
  <r>
    <n v="60604"/>
    <n v="18074709"/>
    <n v="84647251"/>
    <n v="50214925"/>
    <n v="832"/>
    <n v="8321224259"/>
    <n v="28"/>
    <n v="547"/>
    <s v="General Benito Juare"/>
    <d v="2022-05-04T12:03:10"/>
    <s v="CeciliaMartinez"/>
    <s v=""/>
    <s v=""/>
    <s v="Abandonado por usuario"/>
    <s v="messenger"/>
    <s v="3. BECA BIENESTAR JEF,8. Conversación abandonada"/>
    <x v="14"/>
    <s v="NULL"/>
    <s v="miércoles"/>
    <n v="4"/>
    <s v="mayo"/>
    <n v="5"/>
    <n v="2022"/>
  </r>
  <r>
    <n v="60605"/>
    <n v="18074737"/>
    <n v="84637382"/>
    <n v="50198278"/>
    <n v="813"/>
    <n v="8138674604"/>
    <n v="19"/>
    <n v="547"/>
    <s v="General Benito Juare"/>
    <d v="2022-05-04T12:03:39"/>
    <s v="CeciliaMartinez"/>
    <s v=""/>
    <s v=""/>
    <s v="Agente"/>
    <s v="messenger"/>
    <s v="1. BECA BIENESTAR DE EDUCACIÓN BÁSICA,1.1. SOLICIT"/>
    <x v="9"/>
    <s v="NULL"/>
    <s v="miércoles"/>
    <n v="4"/>
    <s v="mayo"/>
    <n v="5"/>
    <n v="2022"/>
  </r>
  <r>
    <n v="60606"/>
    <n v="18074917"/>
    <n v="84648537"/>
    <n v="50217509"/>
    <n v="321"/>
    <n v="3218473324"/>
    <n v="14"/>
    <n v="547"/>
    <s v="General Benito Juare"/>
    <d v="2022-05-04T12:07:45"/>
    <s v="CeciliaMartinez"/>
    <s v=""/>
    <s v=""/>
    <s v="Usuario cancela"/>
    <s v="messenger"/>
    <s v="8. Conversación abandonada"/>
    <x v="10"/>
    <s v="NULL"/>
    <s v="miércoles"/>
    <n v="4"/>
    <s v="mayo"/>
    <n v="5"/>
    <n v="2022"/>
  </r>
  <r>
    <n v="60607"/>
    <n v="18074942"/>
    <n v="84647504"/>
    <n v="50249452"/>
    <n v="37"/>
    <n v="372694115"/>
    <n v="0"/>
    <n v="547"/>
    <s v="General Benito Juare"/>
    <d v="2022-05-04T12:08:10"/>
    <s v="CeciliaMartinez"/>
    <s v=""/>
    <s v=""/>
    <s v="Agente"/>
    <s v="messenger"/>
    <s v="3. BECA BIENESTAR JEF,3.1. SOLICITUDES DE INFORMAC"/>
    <x v="2"/>
    <s v="NULL"/>
    <s v="miércoles"/>
    <n v="4"/>
    <s v="mayo"/>
    <n v="5"/>
    <n v="2022"/>
  </r>
  <r>
    <n v="60608"/>
    <n v="18074976"/>
    <n v="84648415"/>
    <n v="50249934"/>
    <n v="318"/>
    <n v="3189773315"/>
    <n v="0"/>
    <n v="547"/>
    <s v="General Benito Juare"/>
    <d v="2022-05-04T12:09:01"/>
    <s v="CeciliaMartinez"/>
    <s v=""/>
    <s v=""/>
    <s v="Agente"/>
    <s v="messenger"/>
    <s v="2. BECA BIENESTAR DE EDUCACIÓN MEDIA SUPERIOR,2.1."/>
    <x v="2"/>
    <s v="NULL"/>
    <s v="miércoles"/>
    <n v="4"/>
    <s v="mayo"/>
    <n v="5"/>
    <n v="2022"/>
  </r>
  <r>
    <n v="60609"/>
    <n v="18075091"/>
    <n v="84649451"/>
    <n v="50217509"/>
    <n v="321"/>
    <n v="3218473324"/>
    <n v="14"/>
    <n v="547"/>
    <s v="General Benito Juare"/>
    <d v="2022-05-04T12:11:31"/>
    <s v="CeciliaMartinez"/>
    <s v=""/>
    <s v=""/>
    <s v="Agente"/>
    <s v="messenger"/>
    <s v="8. Conversación abandonada"/>
    <x v="10"/>
    <s v="NULL"/>
    <s v="miércoles"/>
    <n v="4"/>
    <s v="mayo"/>
    <n v="5"/>
    <n v="2022"/>
  </r>
  <r>
    <n v="60610"/>
    <n v="18075168"/>
    <n v="84649743"/>
    <n v="40151905"/>
    <n v="506"/>
    <n v="5060063621"/>
    <n v="0"/>
    <n v="547"/>
    <s v="General Benito Juare"/>
    <d v="2022-05-04T12:13:13"/>
    <s v="CeciliaMartinez"/>
    <s v=""/>
    <s v=""/>
    <s v="Agente"/>
    <s v="messenger"/>
    <s v="8. Conversación abandonada"/>
    <x v="2"/>
    <s v="NULL"/>
    <s v="miércoles"/>
    <n v="4"/>
    <s v="mayo"/>
    <n v="5"/>
    <n v="2022"/>
  </r>
  <r>
    <n v="60611"/>
    <n v="18075645"/>
    <n v="84652272"/>
    <n v="46538087"/>
    <n v="89"/>
    <n v="898780327"/>
    <n v="0"/>
    <n v="547"/>
    <s v="General Benito Juare"/>
    <d v="2022-05-04T12:24:12"/>
    <s v="CeciliaMartinez"/>
    <s v=""/>
    <s v=""/>
    <s v="Agente"/>
    <s v="messenger"/>
    <s v="8. Conversación abandonada"/>
    <x v="2"/>
    <s v="NULL"/>
    <s v="miércoles"/>
    <n v="4"/>
    <s v="mayo"/>
    <n v="5"/>
    <n v="2022"/>
  </r>
  <r>
    <n v="60612"/>
    <n v="18076117"/>
    <n v="84654856"/>
    <n v="50216804"/>
    <n v="355"/>
    <n v="3551517986"/>
    <n v="16"/>
    <n v="547"/>
    <s v="General Benito Juare"/>
    <d v="2022-05-04T12:37:00"/>
    <s v="CeciliaMartinez"/>
    <s v=""/>
    <s v=""/>
    <s v="Agente"/>
    <s v="messenger"/>
    <s v="3. BECA BIENESTAR JEF,8. Conversación abandonada"/>
    <x v="12"/>
    <s v="NULL"/>
    <s v="miércoles"/>
    <n v="4"/>
    <s v="mayo"/>
    <n v="5"/>
    <n v="2022"/>
  </r>
  <r>
    <n v="60613"/>
    <n v="18076123"/>
    <n v="84654590"/>
    <n v="50252868"/>
    <n v="929"/>
    <n v="9295447413"/>
    <n v="0"/>
    <n v="547"/>
    <s v="General Benito Juare"/>
    <d v="2022-05-04T12:37:06"/>
    <s v="CeciliaMartinez"/>
    <s v=""/>
    <s v=""/>
    <s v="Agente"/>
    <s v="messenger"/>
    <s v="3. BECA BIENESTAR JEF,8. Conversación abandonada"/>
    <x v="2"/>
    <s v="NULL"/>
    <s v="miércoles"/>
    <n v="4"/>
    <s v="mayo"/>
    <n v="5"/>
    <n v="2022"/>
  </r>
  <r>
    <n v="60614"/>
    <n v="18076140"/>
    <n v="84655016"/>
    <n v="47915226"/>
    <n v="414"/>
    <n v="4140268629"/>
    <n v="22"/>
    <n v="547"/>
    <s v="General Benito Juare"/>
    <d v="2022-05-04T12:37:27"/>
    <s v="CeciliaMartinez"/>
    <s v=""/>
    <s v=""/>
    <s v="Agente"/>
    <s v="messenger"/>
    <s v="3. BECA BIENESTAR JEF,8. Conversación abandonada"/>
    <x v="21"/>
    <s v="NULL"/>
    <s v="miércoles"/>
    <n v="4"/>
    <s v="mayo"/>
    <n v="5"/>
    <n v="2022"/>
  </r>
  <r>
    <n v="60619"/>
    <n v="18076825"/>
    <n v="84658373"/>
    <n v="46418432"/>
    <n v="937"/>
    <n v="9372782615"/>
    <n v="27"/>
    <n v="547"/>
    <s v="General Benito Juare"/>
    <d v="2022-05-04T12:54:36"/>
    <s v="CeciliaMartinez"/>
    <s v=""/>
    <s v=""/>
    <s v="Agente"/>
    <s v="messenger"/>
    <s v="2. BECA BIENESTAR DE EDUCACIÓN MEDIA SUPERIOR,2.1."/>
    <x v="22"/>
    <s v="NULL"/>
    <s v="miércoles"/>
    <n v="4"/>
    <s v="mayo"/>
    <n v="5"/>
    <n v="2022"/>
  </r>
  <r>
    <n v="60625"/>
    <n v="18077324"/>
    <n v="84661520"/>
    <n v="42964858"/>
    <n v="726"/>
    <n v="7262831798"/>
    <n v="15"/>
    <n v="547"/>
    <s v="General Benito Juare"/>
    <d v="2022-05-04T13:07:52"/>
    <s v="CeciliaMartinez"/>
    <s v=""/>
    <s v=""/>
    <s v="Agente"/>
    <s v="messenger"/>
    <s v="4. BECA ELISA ACUÑA,4.1. SOLICITUDES DE INFORMACIÓ"/>
    <x v="7"/>
    <s v="NULL"/>
    <s v="miércoles"/>
    <n v="4"/>
    <s v="mayo"/>
    <n v="5"/>
    <n v="2022"/>
  </r>
  <r>
    <n v="60626"/>
    <n v="18077402"/>
    <n v="84661586"/>
    <n v="50256319"/>
    <n v="255"/>
    <n v="2557785398"/>
    <n v="0"/>
    <n v="547"/>
    <s v="General Benito Juare"/>
    <d v="2022-05-04T13:10:22"/>
    <s v="CeciliaMartinez"/>
    <s v=""/>
    <s v=""/>
    <s v="Agente"/>
    <s v="messenger"/>
    <s v="3. BECA BIENESTAR JEF,3.1.1. Información del progr"/>
    <x v="2"/>
    <s v="NULL"/>
    <s v="miércoles"/>
    <n v="4"/>
    <s v="mayo"/>
    <n v="5"/>
    <n v="2022"/>
  </r>
  <r>
    <n v="60627"/>
    <n v="18077518"/>
    <n v="84662338"/>
    <n v="50256644"/>
    <n v="336"/>
    <n v="3369783824"/>
    <n v="14"/>
    <n v="547"/>
    <s v="General Benito Juare"/>
    <d v="2022-05-04T13:12:55"/>
    <s v="CeciliaMartinez"/>
    <s v=""/>
    <s v=""/>
    <s v="Agente"/>
    <s v="messenger"/>
    <s v="1. BECA BIENESTAR DE EDUCACIÓN BÁSICA,8. Conversac"/>
    <x v="10"/>
    <s v="NULL"/>
    <s v="miércoles"/>
    <n v="4"/>
    <s v="mayo"/>
    <n v="5"/>
    <n v="2022"/>
  </r>
  <r>
    <n v="60628"/>
    <n v="18077687"/>
    <n v="84663567"/>
    <n v="50118695"/>
    <n v="588"/>
    <n v="5881345225"/>
    <n v="15"/>
    <n v="547"/>
    <s v="General Benito Juare"/>
    <d v="2022-05-04T13:17:48"/>
    <s v="CeciliaMartinez"/>
    <s v=""/>
    <s v=""/>
    <s v="Abandonado por usuario"/>
    <s v="messenger"/>
    <s v="8. Conversación abandonada"/>
    <x v="7"/>
    <s v="NULL"/>
    <s v="miércoles"/>
    <n v="4"/>
    <s v="mayo"/>
    <n v="5"/>
    <n v="2022"/>
  </r>
  <r>
    <n v="60641"/>
    <n v="18079060"/>
    <n v="84670239"/>
    <n v="50260669"/>
    <n v="277"/>
    <n v="2779559539"/>
    <n v="0"/>
    <n v="547"/>
    <s v="General Benito Juare"/>
    <d v="2022-05-04T13:52:47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642"/>
    <n v="18079135"/>
    <n v="84671107"/>
    <n v="50164332"/>
    <n v="35"/>
    <n v="356571123"/>
    <n v="0"/>
    <n v="547"/>
    <s v="General Benito Juare"/>
    <d v="2022-05-04T13:54:38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0643"/>
    <n v="18079211"/>
    <n v="84671555"/>
    <n v="50120587"/>
    <n v="485"/>
    <n v="4853686602"/>
    <n v="24"/>
    <n v="547"/>
    <s v="General Benito Juare"/>
    <d v="2022-05-04T13:56:25"/>
    <s v="CeciliaMartinez"/>
    <s v=""/>
    <s v=""/>
    <s v="Agente"/>
    <s v="messenger"/>
    <s v="8. Conversación abandonada"/>
    <x v="24"/>
    <s v="NULL"/>
    <s v="miércoles"/>
    <n v="4"/>
    <s v="mayo"/>
    <n v="5"/>
    <n v="2022"/>
  </r>
  <r>
    <n v="60650"/>
    <n v="18080690"/>
    <n v="84678066"/>
    <n v="50261885"/>
    <n v="374"/>
    <n v="3747482314"/>
    <n v="14"/>
    <n v="547"/>
    <s v="General Benito Juare"/>
    <d v="2022-05-04T14:31:16"/>
    <s v="CeciliaMartinez"/>
    <s v=""/>
    <s v=""/>
    <s v="Agente"/>
    <s v="messenger"/>
    <s v="3. BECA BIENESTAR JEF,3.1. SOLICITUDES DE INFORMAC"/>
    <x v="10"/>
    <s v="NULL"/>
    <s v="miércoles"/>
    <n v="4"/>
    <s v="mayo"/>
    <n v="5"/>
    <n v="2022"/>
  </r>
  <r>
    <n v="60651"/>
    <n v="18080712"/>
    <n v="84679010"/>
    <n v="50263213"/>
    <n v="372"/>
    <n v="3724818831"/>
    <n v="14"/>
    <n v="547"/>
    <s v="General Benito Juare"/>
    <d v="2022-05-04T14:31:48"/>
    <s v="CeciliaMartinez"/>
    <s v=""/>
    <s v=""/>
    <s v="Agente"/>
    <s v="messenger"/>
    <s v="2. BECA BIENESTAR DE EDUCACIÓN MEDIA SUPERIOR,2.1."/>
    <x v="10"/>
    <s v="NULL"/>
    <s v="miércoles"/>
    <n v="4"/>
    <s v="mayo"/>
    <n v="5"/>
    <n v="2022"/>
  </r>
  <r>
    <n v="60652"/>
    <n v="18080757"/>
    <n v="84678853"/>
    <n v="50264933"/>
    <n v="787"/>
    <n v="7873696976"/>
    <n v="0"/>
    <n v="547"/>
    <s v="General Benito Juare"/>
    <d v="2022-05-04T14:32:38"/>
    <s v="CeciliaMartinez"/>
    <s v=""/>
    <s v=""/>
    <s v="Agente"/>
    <s v="messenger"/>
    <s v="3. BECA BIENESTAR JEF,3.1. SOLICITUDES DE INFORMAC"/>
    <x v="2"/>
    <s v="NULL"/>
    <s v="miércoles"/>
    <n v="4"/>
    <s v="mayo"/>
    <n v="5"/>
    <n v="2022"/>
  </r>
  <r>
    <n v="60656"/>
    <n v="18081992"/>
    <n v="84685040"/>
    <n v="50001183"/>
    <n v="723"/>
    <n v="7235318126"/>
    <n v="15"/>
    <n v="547"/>
    <s v="General Benito Juare"/>
    <d v="2022-05-04T14:58:50"/>
    <s v=""/>
    <s v=""/>
    <s v=""/>
    <s v="Agentes no disponibles"/>
    <s v="messenger"/>
    <s v=""/>
    <x v="7"/>
    <s v="NULL"/>
    <s v="miércoles"/>
    <n v="4"/>
    <s v="mayo"/>
    <n v="5"/>
    <n v="2022"/>
  </r>
  <r>
    <n v="60657"/>
    <n v="18082095"/>
    <n v="84685608"/>
    <n v="42637422"/>
    <n v="440"/>
    <n v="4402787174"/>
    <n v="0"/>
    <n v="547"/>
    <s v="General Benito Juare"/>
    <d v="2022-05-04T15:01:25"/>
    <s v=""/>
    <s v=""/>
    <s v=""/>
    <s v="Agentes no disponibles"/>
    <s v="messenger"/>
    <s v=""/>
    <x v="2"/>
    <s v="NULL"/>
    <s v="miércoles"/>
    <n v="4"/>
    <s v="mayo"/>
    <n v="5"/>
    <n v="2022"/>
  </r>
  <r>
    <n v="60658"/>
    <n v="18082158"/>
    <n v="84685883"/>
    <n v="50262281"/>
    <n v="519"/>
    <n v="5196033296"/>
    <n v="0"/>
    <n v="547"/>
    <s v="General Benito Juare"/>
    <d v="2022-05-04T15:02:43"/>
    <s v=""/>
    <s v=""/>
    <s v=""/>
    <s v="Agentes no disponibles"/>
    <s v="messenger"/>
    <s v=""/>
    <x v="2"/>
    <s v="NULL"/>
    <s v="miércoles"/>
    <n v="4"/>
    <s v="mayo"/>
    <n v="5"/>
    <n v="2022"/>
  </r>
  <r>
    <n v="60659"/>
    <n v="18082236"/>
    <n v="84685553"/>
    <n v="50268049"/>
    <n v="869"/>
    <n v="8699832695"/>
    <n v="5"/>
    <n v="547"/>
    <s v="General Benito Juare"/>
    <d v="2022-05-04T15:03:58"/>
    <s v=""/>
    <s v=""/>
    <s v=""/>
    <s v="Usuario cancela"/>
    <s v="messenger"/>
    <s v=""/>
    <x v="19"/>
    <s v="NULL"/>
    <s v="miércoles"/>
    <n v="4"/>
    <s v="mayo"/>
    <n v="5"/>
    <n v="2022"/>
  </r>
  <r>
    <n v="60660"/>
    <n v="18082299"/>
    <n v="84686436"/>
    <n v="50268049"/>
    <n v="869"/>
    <n v="8699832695"/>
    <n v="5"/>
    <n v="547"/>
    <s v="General Benito Juare"/>
    <d v="2022-05-04T15:05:13"/>
    <s v=""/>
    <s v=""/>
    <s v=""/>
    <s v="Agentes no disponibles"/>
    <s v="messenger"/>
    <s v=""/>
    <x v="19"/>
    <s v="NULL"/>
    <s v="miércoles"/>
    <n v="4"/>
    <s v="mayo"/>
    <n v="5"/>
    <n v="2022"/>
  </r>
  <r>
    <n v="60661"/>
    <n v="18082446"/>
    <n v="84686747"/>
    <n v="50112964"/>
    <n v="893"/>
    <n v="8932738579"/>
    <n v="0"/>
    <n v="547"/>
    <s v="General Benito Juare"/>
    <d v="2022-05-04T15:07:42"/>
    <s v=""/>
    <s v=""/>
    <s v=""/>
    <s v="Agentes no disponibles"/>
    <s v="messenger"/>
    <s v=""/>
    <x v="2"/>
    <s v="NULL"/>
    <s v="miércoles"/>
    <n v="4"/>
    <s v="mayo"/>
    <n v="5"/>
    <n v="2022"/>
  </r>
  <r>
    <n v="60662"/>
    <n v="18082522"/>
    <n v="84687221"/>
    <n v="50268833"/>
    <n v="273"/>
    <n v="2738501085"/>
    <n v="30"/>
    <n v="547"/>
    <s v="General Benito Juare"/>
    <d v="2022-05-04T15:09:34"/>
    <s v=""/>
    <s v=""/>
    <s v=""/>
    <s v="Agentes no disponibles"/>
    <s v="messenger"/>
    <s v=""/>
    <x v="0"/>
    <s v="NULL"/>
    <s v="miércoles"/>
    <n v="4"/>
    <s v="mayo"/>
    <n v="5"/>
    <n v="2022"/>
  </r>
  <r>
    <n v="60663"/>
    <n v="18082564"/>
    <n v="84687577"/>
    <n v="50268992"/>
    <n v="289"/>
    <n v="2890623611"/>
    <n v="0"/>
    <n v="547"/>
    <s v="General Benito Juare"/>
    <d v="2022-05-04T15:10:31"/>
    <s v=""/>
    <s v=""/>
    <s v=""/>
    <s v="Agentes no disponibles"/>
    <s v="messenger"/>
    <s v=""/>
    <x v="2"/>
    <s v="NULL"/>
    <s v="miércoles"/>
    <n v="4"/>
    <s v="mayo"/>
    <n v="5"/>
    <n v="2022"/>
  </r>
  <r>
    <n v="60664"/>
    <n v="18082566"/>
    <n v="84678853"/>
    <n v="50264933"/>
    <n v="787"/>
    <n v="7873696976"/>
    <n v="0"/>
    <n v="547"/>
    <s v="General Benito Juare"/>
    <d v="2022-05-04T15:10:35"/>
    <s v=""/>
    <s v=""/>
    <s v=""/>
    <s v="Agentes no disponibles"/>
    <s v="messenger"/>
    <s v=""/>
    <x v="2"/>
    <s v="NULL"/>
    <s v="miércoles"/>
    <n v="4"/>
    <s v="mayo"/>
    <n v="5"/>
    <n v="2022"/>
  </r>
  <r>
    <n v="60671"/>
    <n v="18083201"/>
    <n v="84690790"/>
    <n v="50118737"/>
    <n v="320"/>
    <n v="3204517797"/>
    <n v="0"/>
    <n v="547"/>
    <s v="General Benito Juare"/>
    <d v="2022-05-04T15:25:29"/>
    <s v=""/>
    <s v=""/>
    <s v=""/>
    <s v="Agentes no disponibles"/>
    <s v="messenger"/>
    <s v=""/>
    <x v="2"/>
    <s v="NULL"/>
    <s v="miércoles"/>
    <n v="4"/>
    <s v="mayo"/>
    <n v="5"/>
    <n v="2022"/>
  </r>
  <r>
    <n v="60672"/>
    <n v="18083238"/>
    <n v="84691133"/>
    <n v="49969551"/>
    <n v="835"/>
    <n v="8354232715"/>
    <n v="28"/>
    <n v="547"/>
    <s v="General Benito Juare"/>
    <d v="2022-05-04T15:26:26"/>
    <s v=""/>
    <s v=""/>
    <s v=""/>
    <s v="Agentes no disponibles"/>
    <s v="messenger"/>
    <s v=""/>
    <x v="14"/>
    <s v="NULL"/>
    <s v="miércoles"/>
    <n v="4"/>
    <s v="mayo"/>
    <n v="5"/>
    <n v="2022"/>
  </r>
  <r>
    <n v="60673"/>
    <n v="18083469"/>
    <n v="84692147"/>
    <n v="50268992"/>
    <n v="289"/>
    <n v="2890623611"/>
    <n v="0"/>
    <n v="547"/>
    <s v="General Benito Juare"/>
    <d v="2022-05-04T15:31:26"/>
    <s v=""/>
    <s v=""/>
    <s v=""/>
    <s v="Agentes no disponibles"/>
    <s v="messenger"/>
    <s v=""/>
    <x v="2"/>
    <s v="NULL"/>
    <s v="miércoles"/>
    <n v="4"/>
    <s v="mayo"/>
    <n v="5"/>
    <n v="2022"/>
  </r>
  <r>
    <n v="60674"/>
    <n v="18083668"/>
    <n v="84692686"/>
    <n v="49105157"/>
    <n v="764"/>
    <n v="7647225806"/>
    <n v="21"/>
    <n v="547"/>
    <s v="General Benito Juare"/>
    <d v="2022-05-04T15:35:10"/>
    <s v=""/>
    <s v=""/>
    <s v=""/>
    <s v="Agentes no disponibles"/>
    <s v="messenger"/>
    <s v=""/>
    <x v="11"/>
    <s v="NULL"/>
    <s v="miércoles"/>
    <n v="4"/>
    <s v="mayo"/>
    <n v="5"/>
    <n v="2022"/>
  </r>
  <r>
    <n v="60675"/>
    <n v="18084033"/>
    <n v="84694655"/>
    <n v="50268833"/>
    <n v="273"/>
    <n v="2738501085"/>
    <n v="30"/>
    <n v="547"/>
    <s v="General Benito Juare"/>
    <d v="2022-05-04T15:43:00"/>
    <s v=""/>
    <s v=""/>
    <s v=""/>
    <s v="Agentes no disponibles"/>
    <s v="messenger"/>
    <s v=""/>
    <x v="0"/>
    <s v="NULL"/>
    <s v="miércoles"/>
    <n v="4"/>
    <s v="mayo"/>
    <n v="5"/>
    <n v="2022"/>
  </r>
  <r>
    <n v="60726"/>
    <n v="18090134"/>
    <n v="84725254"/>
    <n v="49690060"/>
    <n v="600"/>
    <n v="6000252647"/>
    <n v="0"/>
    <n v="547"/>
    <s v="General Benito Juare"/>
    <d v="2022-05-04T18:29:58"/>
    <s v=""/>
    <s v=""/>
    <s v=""/>
    <s v="Usuario cancela"/>
    <s v="messenger"/>
    <s v=""/>
    <x v="2"/>
    <s v="NULL"/>
    <s v="miércoles"/>
    <n v="4"/>
    <s v="mayo"/>
    <n v="5"/>
    <n v="2022"/>
  </r>
  <r>
    <n v="60755"/>
    <n v="18091208"/>
    <n v="84730214"/>
    <n v="50288620"/>
    <n v="4"/>
    <n v="47916142"/>
    <n v="0"/>
    <n v="547"/>
    <s v="General Benito Juare"/>
    <d v="2022-05-04T19:20:02"/>
    <s v=""/>
    <s v=""/>
    <s v=""/>
    <s v="Usuario cancela"/>
    <s v="messenger"/>
    <s v=""/>
    <x v="2"/>
    <s v="NULL"/>
    <s v="miércoles"/>
    <n v="4"/>
    <s v="mayo"/>
    <n v="5"/>
    <n v="2022"/>
  </r>
  <r>
    <n v="60756"/>
    <n v="18091218"/>
    <n v="84730794"/>
    <n v="50288864"/>
    <n v="217"/>
    <n v="2173803953"/>
    <n v="0"/>
    <n v="547"/>
    <s v="General Benito Juare"/>
    <d v="2022-05-04T19:20:09"/>
    <s v=""/>
    <s v=""/>
    <s v=""/>
    <s v="Usuario cancela"/>
    <s v="messenger"/>
    <s v=""/>
    <x v="2"/>
    <s v="NULL"/>
    <s v="miércoles"/>
    <n v="4"/>
    <s v="mayo"/>
    <n v="5"/>
    <n v="2022"/>
  </r>
  <r>
    <n v="60764"/>
    <n v="18091697"/>
    <n v="84733369"/>
    <n v="48919238"/>
    <n v="407"/>
    <n v="4074412557"/>
    <n v="0"/>
    <n v="547"/>
    <s v="General Benito Juare"/>
    <d v="2022-05-04T19:41:27"/>
    <s v=""/>
    <s v=""/>
    <s v=""/>
    <s v="Usuario cancela"/>
    <s v="messenger"/>
    <s v=""/>
    <x v="2"/>
    <s v="NULL"/>
    <s v="miércoles"/>
    <n v="4"/>
    <s v="mayo"/>
    <n v="5"/>
    <n v="2022"/>
  </r>
  <r>
    <n v="60810"/>
    <n v="18130206"/>
    <n v="84932054"/>
    <n v="50364762"/>
    <n v="419"/>
    <n v="4199154571"/>
    <n v="11"/>
    <n v="547"/>
    <s v="General Benito Juare"/>
    <d v="2022-05-06T08:13:31"/>
    <s v="CeciliaMartinez"/>
    <s v=""/>
    <s v=""/>
    <s v="Agente"/>
    <s v="messenger"/>
    <s v="3. BECA BIENESTAR JEF,3.1. SOLICITUDES DE INFORMAC"/>
    <x v="1"/>
    <s v="NULL"/>
    <s v="viernes"/>
    <n v="6"/>
    <s v="mayo"/>
    <n v="5"/>
    <n v="2022"/>
  </r>
  <r>
    <n v="60811"/>
    <n v="18130283"/>
    <n v="84932244"/>
    <n v="50369377"/>
    <n v="399"/>
    <n v="3995044859"/>
    <n v="0"/>
    <n v="547"/>
    <s v="General Benito Juare"/>
    <d v="2022-05-06T08:16:45"/>
    <s v="CeciliaMartinez"/>
    <s v=""/>
    <s v=""/>
    <s v="Agente"/>
    <s v="messenger"/>
    <s v="3. BECA BIENESTAR JEF,3.1.3. Publicación convocato"/>
    <x v="2"/>
    <s v="NULL"/>
    <s v="viernes"/>
    <n v="6"/>
    <s v="mayo"/>
    <n v="5"/>
    <n v="2022"/>
  </r>
  <r>
    <n v="60812"/>
    <n v="18130590"/>
    <n v="84933482"/>
    <n v="50366365"/>
    <n v="160"/>
    <n v="1609051684"/>
    <n v="0"/>
    <n v="547"/>
    <s v="General Benito Juare"/>
    <d v="2022-05-06T08:27:39"/>
    <s v="CeciliaMartinez"/>
    <s v=""/>
    <s v=""/>
    <s v="Agente"/>
    <s v="messenger"/>
    <s v="3. BECA BIENESTAR JEF,3.1.3. Publicación convocato"/>
    <x v="2"/>
    <s v="NULL"/>
    <s v="viernes"/>
    <n v="6"/>
    <s v="mayo"/>
    <n v="5"/>
    <n v="2022"/>
  </r>
  <r>
    <n v="60814"/>
    <n v="18130765"/>
    <n v="84935553"/>
    <n v="50308248"/>
    <n v="265"/>
    <n v="2657534943"/>
    <n v="0"/>
    <n v="547"/>
    <s v="General Benito Juare"/>
    <d v="2022-05-06T08:33:15"/>
    <s v=""/>
    <s v=""/>
    <s v=""/>
    <s v="Usuario cancela"/>
    <s v="messenger"/>
    <s v=""/>
    <x v="2"/>
    <s v="NULL"/>
    <s v="viernes"/>
    <n v="6"/>
    <s v="mayo"/>
    <n v="5"/>
    <n v="2022"/>
  </r>
  <r>
    <n v="60817"/>
    <n v="18131270"/>
    <n v="84937937"/>
    <n v="50382262"/>
    <n v="283"/>
    <n v="2836986471"/>
    <n v="20"/>
    <n v="547"/>
    <s v="General Benito Juare"/>
    <d v="2022-05-06T08:49:46"/>
    <s v="CeciliaMartinez"/>
    <s v=""/>
    <s v=""/>
    <s v="Usuario cancela"/>
    <s v="messenger"/>
    <s v="8. Conversación abandonada"/>
    <x v="6"/>
    <s v="NULL"/>
    <s v="viernes"/>
    <n v="6"/>
    <s v="mayo"/>
    <n v="5"/>
    <n v="2022"/>
  </r>
  <r>
    <n v="60818"/>
    <n v="18131392"/>
    <n v="84938188"/>
    <n v="50381269"/>
    <n v="607"/>
    <n v="6074803425"/>
    <n v="0"/>
    <n v="547"/>
    <s v="General Benito Juare"/>
    <d v="2022-05-06T08:53:17"/>
    <s v="CeciliaMartinez"/>
    <s v=""/>
    <s v=""/>
    <s v="Agente"/>
    <s v="messenger"/>
    <s v="3. BECA BIENESTAR JEF,8. Conversación abandonada"/>
    <x v="2"/>
    <s v="NULL"/>
    <s v="viernes"/>
    <n v="6"/>
    <s v="mayo"/>
    <n v="5"/>
    <n v="2022"/>
  </r>
  <r>
    <n v="60819"/>
    <n v="18131430"/>
    <n v="84938874"/>
    <n v="50382672"/>
    <n v="958"/>
    <n v="9583545093"/>
    <n v="20"/>
    <n v="547"/>
    <s v="General Benito Juare"/>
    <d v="2022-05-06T08:54:34"/>
    <s v="CeciliaMartinez"/>
    <s v=""/>
    <s v=""/>
    <s v="Abandonado por usuario"/>
    <s v="messenger"/>
    <s v="2. BECA BIENESTAR DE EDUCACIÓN MEDIA SUPERIOR,2.1."/>
    <x v="6"/>
    <s v="NULL"/>
    <s v="viernes"/>
    <n v="6"/>
    <s v="mayo"/>
    <n v="5"/>
    <n v="2022"/>
  </r>
  <r>
    <n v="60823"/>
    <n v="18131697"/>
    <n v="84937947"/>
    <n v="50382267"/>
    <n v="409"/>
    <n v="4093664596"/>
    <n v="0"/>
    <n v="547"/>
    <s v="General Benito Juare"/>
    <d v="2022-05-06T09:00:50"/>
    <s v="CeciliaMartinez"/>
    <s v=""/>
    <s v=""/>
    <s v="Agente"/>
    <s v="messenger"/>
    <s v="1. BECA BIENESTAR DE EDUCACIÓN BÁSICA,1.1.1. Infor"/>
    <x v="2"/>
    <s v="NULL"/>
    <s v="viernes"/>
    <n v="6"/>
    <s v="mayo"/>
    <n v="5"/>
    <n v="2022"/>
  </r>
  <r>
    <n v="60827"/>
    <n v="18131815"/>
    <n v="84941075"/>
    <n v="40731050"/>
    <n v="805"/>
    <n v="8052717074"/>
    <n v="0"/>
    <n v="547"/>
    <s v="General Benito Juare"/>
    <d v="2022-05-06T09:04:06"/>
    <s v="CeciliaMartinez"/>
    <s v=""/>
    <s v=""/>
    <s v="Agente"/>
    <s v="messenger"/>
    <s v="1. BECA BIENESTAR DE EDUCACIÓN BÁSICA,8. Conversac"/>
    <x v="2"/>
    <s v="NULL"/>
    <s v="viernes"/>
    <n v="6"/>
    <s v="mayo"/>
    <n v="5"/>
    <n v="2022"/>
  </r>
  <r>
    <n v="60829"/>
    <n v="18131915"/>
    <n v="84941833"/>
    <n v="44502457"/>
    <n v="747"/>
    <n v="7476552950"/>
    <n v="12"/>
    <n v="547"/>
    <s v="General Benito Juare"/>
    <d v="2022-05-06T09:06:35"/>
    <s v="CeciliaMartinez"/>
    <s v=""/>
    <s v=""/>
    <s v="Agente"/>
    <s v="messenger"/>
    <s v="1.1.2. Información situación familia/becario,2. BE"/>
    <x v="4"/>
    <s v="NULL"/>
    <s v="viernes"/>
    <n v="6"/>
    <s v="mayo"/>
    <n v="5"/>
    <n v="2022"/>
  </r>
  <r>
    <n v="60832"/>
    <n v="18131990"/>
    <n v="84942050"/>
    <n v="39576086"/>
    <n v="251"/>
    <n v="2512140310"/>
    <n v="0"/>
    <n v="547"/>
    <s v="General Benito Juare"/>
    <d v="2022-05-06T09:08:25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0833"/>
    <n v="18132017"/>
    <n v="84941764"/>
    <n v="50376610"/>
    <n v="895"/>
    <n v="8959817221"/>
    <n v="0"/>
    <n v="547"/>
    <s v="General Benito Juare"/>
    <d v="2022-05-06T09:08:59"/>
    <s v="CeciliaMartinez"/>
    <s v=""/>
    <s v=""/>
    <s v="Agente"/>
    <s v="messenger"/>
    <s v="3. BECA BIENESTAR JEF,3.1. SOLICITUDES DE INFORMAC"/>
    <x v="2"/>
    <s v="NULL"/>
    <s v="viernes"/>
    <n v="6"/>
    <s v="mayo"/>
    <n v="5"/>
    <n v="2022"/>
  </r>
  <r>
    <n v="60837"/>
    <n v="18132240"/>
    <n v="84943216"/>
    <n v="48821008"/>
    <n v="477"/>
    <n v="4773380136"/>
    <n v="11"/>
    <n v="547"/>
    <s v="General Benito Juare"/>
    <d v="2022-05-06T09:15:09"/>
    <s v=""/>
    <s v=""/>
    <s v=""/>
    <s v="Usuario cancela"/>
    <s v="messenger"/>
    <s v=""/>
    <x v="1"/>
    <s v="NULL"/>
    <s v="viernes"/>
    <n v="6"/>
    <s v="mayo"/>
    <n v="5"/>
    <n v="2022"/>
  </r>
  <r>
    <n v="60840"/>
    <n v="18132632"/>
    <n v="84945021"/>
    <n v="50385165"/>
    <n v="511"/>
    <n v="5111105736"/>
    <n v="0"/>
    <n v="547"/>
    <s v="General Benito Juare"/>
    <d v="2022-05-06T09:25:24"/>
    <s v="CeciliaMartinez"/>
    <s v=""/>
    <s v=""/>
    <s v="Agente"/>
    <s v="messenger"/>
    <s v="1. BECA BIENESTAR DE EDUCACIÓN BÁSICA,1.1. SOLICIT"/>
    <x v="2"/>
    <s v="NULL"/>
    <s v="viernes"/>
    <n v="6"/>
    <s v="mayo"/>
    <n v="5"/>
    <n v="2022"/>
  </r>
  <r>
    <n v="60843"/>
    <n v="18132718"/>
    <n v="84944642"/>
    <n v="50385002"/>
    <n v="2"/>
    <n v="21293810"/>
    <n v="0"/>
    <n v="547"/>
    <s v="General Benito Juare"/>
    <d v="2022-05-06T09:27:35"/>
    <s v="CeciliaMartinez"/>
    <s v=""/>
    <s v=""/>
    <s v="Usuario cancela"/>
    <s v="messenger"/>
    <s v="8. Conversación abandonada"/>
    <x v="2"/>
    <s v="NULL"/>
    <s v="viernes"/>
    <n v="6"/>
    <s v="mayo"/>
    <n v="5"/>
    <n v="2022"/>
  </r>
  <r>
    <n v="60844"/>
    <n v="18132724"/>
    <n v="84942923"/>
    <n v="50371439"/>
    <n v="139"/>
    <n v="1392589993"/>
    <n v="9"/>
    <n v="547"/>
    <s v="General Benito Juare"/>
    <d v="2022-05-06T09:27:43"/>
    <s v="CeciliaMartinez"/>
    <s v=""/>
    <s v=""/>
    <s v="Agente"/>
    <s v="messenger"/>
    <s v="3. BECA BIENESTAR JEF,8. Conversación abandonada"/>
    <x v="3"/>
    <s v="NULL"/>
    <s v="viernes"/>
    <n v="6"/>
    <s v="mayo"/>
    <n v="5"/>
    <n v="2022"/>
  </r>
  <r>
    <n v="60846"/>
    <n v="18132976"/>
    <n v="84946959"/>
    <n v="50381269"/>
    <n v="607"/>
    <n v="6074803425"/>
    <n v="0"/>
    <n v="547"/>
    <s v="General Benito Juare"/>
    <d v="2022-05-06T09:34:39"/>
    <s v="CeciliaMartinez"/>
    <s v=""/>
    <s v=""/>
    <s v="Agente"/>
    <s v="messenger"/>
    <s v="3. BECA BIENESTAR JEF,4.1.2. Publicación convocato"/>
    <x v="2"/>
    <s v="NULL"/>
    <s v="viernes"/>
    <n v="6"/>
    <s v="mayo"/>
    <n v="5"/>
    <n v="2022"/>
  </r>
  <r>
    <n v="60847"/>
    <n v="18133215"/>
    <n v="84947809"/>
    <n v="50386345"/>
    <n v="137"/>
    <n v="1374017885"/>
    <n v="9"/>
    <n v="547"/>
    <s v="General Benito Juare"/>
    <d v="2022-05-06T09:41:04"/>
    <s v=""/>
    <s v=""/>
    <s v=""/>
    <s v="Usuario cancela"/>
    <s v="messenger"/>
    <s v=""/>
    <x v="3"/>
    <s v="NULL"/>
    <s v="viernes"/>
    <n v="6"/>
    <s v="mayo"/>
    <n v="5"/>
    <n v="2022"/>
  </r>
  <r>
    <n v="60852"/>
    <n v="18133622"/>
    <n v="84950452"/>
    <n v="42125703"/>
    <n v="225"/>
    <n v="2259575481"/>
    <n v="30"/>
    <n v="547"/>
    <s v="General Benito Juare"/>
    <d v="2022-05-06T09:51:52"/>
    <s v="CeciliaMartinez"/>
    <s v=""/>
    <s v=""/>
    <s v="Agente"/>
    <s v="messenger"/>
    <s v="2. BECA BIENESTAR DE EDUCACIÓN MEDIA SUPERIOR,2.1."/>
    <x v="0"/>
    <s v="NULL"/>
    <s v="viernes"/>
    <n v="6"/>
    <s v="mayo"/>
    <n v="5"/>
    <n v="2022"/>
  </r>
  <r>
    <n v="60854"/>
    <n v="18133773"/>
    <n v="84951174"/>
    <n v="50387698"/>
    <n v="581"/>
    <n v="5810040219"/>
    <n v="0"/>
    <n v="547"/>
    <s v="General Benito Juare"/>
    <d v="2022-05-06T09:55:24"/>
    <s v="CeciliaMartinez"/>
    <s v=""/>
    <s v=""/>
    <s v="Agente"/>
    <s v="messenger"/>
    <s v="1. BECA BIENESTAR DE EDUCACIÓN BÁSICA,1.1. SOLICIT"/>
    <x v="2"/>
    <s v="NULL"/>
    <s v="viernes"/>
    <n v="6"/>
    <s v="mayo"/>
    <n v="5"/>
    <n v="2022"/>
  </r>
  <r>
    <n v="60861"/>
    <n v="18134277"/>
    <n v="84953163"/>
    <n v="50226974"/>
    <n v="547"/>
    <n v="5471724718"/>
    <n v="0"/>
    <n v="547"/>
    <s v="General Benito Juare"/>
    <d v="2022-05-06T10:04:01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0868"/>
    <n v="18134832"/>
    <n v="84955787"/>
    <n v="50389575"/>
    <n v="513"/>
    <n v="513091489"/>
    <n v="0"/>
    <n v="547"/>
    <s v="General Benito Juare"/>
    <d v="2022-05-06T10:17:13"/>
    <s v="CeciliaMartinez"/>
    <s v=""/>
    <s v=""/>
    <s v="Abandonado por usuario"/>
    <s v="APP"/>
    <s v="8. Conversación abandonada"/>
    <x v="2"/>
    <s v="NULL"/>
    <s v="viernes"/>
    <n v="6"/>
    <s v="mayo"/>
    <n v="5"/>
    <n v="2022"/>
  </r>
  <r>
    <n v="60871"/>
    <n v="18135013"/>
    <n v="84956912"/>
    <n v="46510019"/>
    <n v="857"/>
    <n v="8576820689"/>
    <n v="0"/>
    <n v="547"/>
    <s v="General Benito Juare"/>
    <d v="2022-05-06T10:22:03"/>
    <s v="CeciliaMartinez"/>
    <s v=""/>
    <s v=""/>
    <s v="Agente"/>
    <s v="messenger"/>
    <s v="3. BECA BIENESTAR JEF,3.1.3. Publicación convocato"/>
    <x v="2"/>
    <s v="NULL"/>
    <s v="viernes"/>
    <n v="6"/>
    <s v="mayo"/>
    <n v="5"/>
    <n v="2022"/>
  </r>
  <r>
    <n v="60873"/>
    <n v="18135181"/>
    <n v="84956855"/>
    <n v="48991743"/>
    <n v="363"/>
    <n v="3631036180"/>
    <n v="0"/>
    <n v="547"/>
    <s v="General Benito Juare"/>
    <d v="2022-05-06T10:26:19"/>
    <s v=""/>
    <s v=""/>
    <s v=""/>
    <s v="Agentes no disponibles"/>
    <s v="messenger"/>
    <s v=""/>
    <x v="2"/>
    <s v="NULL"/>
    <s v="viernes"/>
    <n v="6"/>
    <s v="mayo"/>
    <n v="5"/>
    <n v="2022"/>
  </r>
  <r>
    <n v="60876"/>
    <n v="18135775"/>
    <n v="84960526"/>
    <n v="39651722"/>
    <n v="755"/>
    <n v="7556198440"/>
    <n v="12"/>
    <n v="547"/>
    <s v="General Benito Juare"/>
    <d v="2022-05-06T10:39:51"/>
    <s v="CeciliaMartinez"/>
    <s v=""/>
    <s v=""/>
    <s v="Usuario cancela"/>
    <s v="messenger"/>
    <s v="8. Conversación abandonada"/>
    <x v="4"/>
    <s v="NULL"/>
    <s v="viernes"/>
    <n v="6"/>
    <s v="mayo"/>
    <n v="5"/>
    <n v="2022"/>
  </r>
  <r>
    <n v="60880"/>
    <n v="18136142"/>
    <n v="84962516"/>
    <n v="49215667"/>
    <n v="816"/>
    <n v="8166002370"/>
    <n v="19"/>
    <n v="547"/>
    <s v="General Benito Juare"/>
    <d v="2022-05-06T10:48:53"/>
    <s v="CeciliaMartinez"/>
    <s v=""/>
    <s v=""/>
    <s v="Agente"/>
    <s v="messenger"/>
    <s v="1.1.4. Información situación medio de pago,3. BECA"/>
    <x v="9"/>
    <s v="NULL"/>
    <s v="viernes"/>
    <n v="6"/>
    <s v="mayo"/>
    <n v="5"/>
    <n v="2022"/>
  </r>
  <r>
    <n v="60882"/>
    <n v="18136349"/>
    <n v="84963351"/>
    <n v="50365266"/>
    <n v="617"/>
    <n v="6175431481"/>
    <n v="0"/>
    <n v="547"/>
    <s v="General Benito Juare"/>
    <d v="2022-05-06T10:53:36"/>
    <s v=""/>
    <s v=""/>
    <s v=""/>
    <s v="Agentes no disponibles"/>
    <s v="messenger"/>
    <s v=""/>
    <x v="2"/>
    <s v="NULL"/>
    <s v="viernes"/>
    <n v="6"/>
    <s v="mayo"/>
    <n v="5"/>
    <n v="2022"/>
  </r>
  <r>
    <n v="60883"/>
    <n v="18136402"/>
    <n v="84963147"/>
    <n v="50393601"/>
    <n v="822"/>
    <n v="8225541050"/>
    <n v="0"/>
    <n v="547"/>
    <s v="General Benito Juare"/>
    <d v="2022-05-06T10:54:43"/>
    <s v=""/>
    <s v=""/>
    <s v=""/>
    <s v="Agentes no disponibles"/>
    <s v="messenger"/>
    <s v=""/>
    <x v="2"/>
    <s v="NULL"/>
    <s v="viernes"/>
    <n v="6"/>
    <s v="mayo"/>
    <n v="5"/>
    <n v="2022"/>
  </r>
  <r>
    <n v="60886"/>
    <n v="18136963"/>
    <n v="84966060"/>
    <n v="50387485"/>
    <n v="779"/>
    <n v="7798029622"/>
    <n v="13"/>
    <n v="547"/>
    <s v="General Benito Juare"/>
    <d v="2022-05-06T11:09:04"/>
    <s v=""/>
    <s v=""/>
    <s v=""/>
    <s v="Agentes no disponibles"/>
    <s v="messenger"/>
    <s v=""/>
    <x v="17"/>
    <s v="NULL"/>
    <s v="viernes"/>
    <n v="6"/>
    <s v="mayo"/>
    <n v="5"/>
    <n v="2022"/>
  </r>
  <r>
    <n v="60887"/>
    <n v="18137259"/>
    <n v="84966352"/>
    <n v="41069248"/>
    <n v="848"/>
    <n v="8485356720"/>
    <n v="0"/>
    <n v="547"/>
    <s v="General Benito Juare"/>
    <d v="2022-05-06T11:16:05"/>
    <s v=""/>
    <s v=""/>
    <s v=""/>
    <s v="Agentes no disponibles"/>
    <s v="messenger"/>
    <s v=""/>
    <x v="2"/>
    <s v="NULL"/>
    <s v="viernes"/>
    <n v="6"/>
    <s v="mayo"/>
    <n v="5"/>
    <n v="2022"/>
  </r>
  <r>
    <n v="60888"/>
    <n v="18137270"/>
    <n v="84967904"/>
    <n v="48947867"/>
    <n v="699"/>
    <n v="6995903890"/>
    <n v="0"/>
    <n v="547"/>
    <s v="General Benito Juare"/>
    <d v="2022-05-06T11:16:20"/>
    <s v=""/>
    <s v=""/>
    <s v=""/>
    <s v="Agentes no disponibles"/>
    <s v="messenger"/>
    <s v=""/>
    <x v="2"/>
    <s v="NULL"/>
    <s v="viernes"/>
    <n v="6"/>
    <s v="mayo"/>
    <n v="5"/>
    <n v="2022"/>
  </r>
  <r>
    <n v="60890"/>
    <n v="18137391"/>
    <n v="84965124"/>
    <n v="50339302"/>
    <n v="97"/>
    <n v="978243957"/>
    <n v="0"/>
    <n v="547"/>
    <s v="General Benito Juare"/>
    <d v="2022-05-06T11:19:15"/>
    <s v=""/>
    <s v=""/>
    <s v=""/>
    <s v="Agentes no disponibles"/>
    <s v="messenger"/>
    <s v=""/>
    <x v="2"/>
    <s v="NULL"/>
    <s v="viernes"/>
    <n v="6"/>
    <s v="mayo"/>
    <n v="5"/>
    <n v="2022"/>
  </r>
  <r>
    <n v="60891"/>
    <n v="18137431"/>
    <n v="84968885"/>
    <n v="50357854"/>
    <n v="70"/>
    <n v="705803028"/>
    <n v="0"/>
    <n v="547"/>
    <s v="General Benito Juare"/>
    <d v="2022-05-06T11:20:03"/>
    <s v=""/>
    <s v=""/>
    <s v=""/>
    <s v="Agentes no disponibles"/>
    <s v="messenger"/>
    <s v=""/>
    <x v="2"/>
    <s v="NULL"/>
    <s v="viernes"/>
    <n v="6"/>
    <s v="mayo"/>
    <n v="5"/>
    <n v="2022"/>
  </r>
  <r>
    <n v="60893"/>
    <n v="18137558"/>
    <n v="84969413"/>
    <n v="47884679"/>
    <n v="959"/>
    <n v="9596389751"/>
    <n v="0"/>
    <n v="547"/>
    <s v="General Benito Juare"/>
    <d v="2022-05-06T11:23:01"/>
    <s v=""/>
    <s v=""/>
    <s v=""/>
    <s v="Usuario cancela"/>
    <s v="messenger"/>
    <s v=""/>
    <x v="2"/>
    <s v="NULL"/>
    <s v="viernes"/>
    <n v="6"/>
    <s v="mayo"/>
    <n v="5"/>
    <n v="2022"/>
  </r>
  <r>
    <n v="60894"/>
    <n v="18137604"/>
    <n v="84969413"/>
    <n v="47884679"/>
    <n v="959"/>
    <n v="9596389751"/>
    <n v="0"/>
    <n v="547"/>
    <s v="General Benito Juare"/>
    <d v="2022-05-06T11:24:08"/>
    <s v=""/>
    <s v=""/>
    <s v=""/>
    <s v="Agentes no disponibles"/>
    <s v="messenger"/>
    <s v=""/>
    <x v="2"/>
    <s v="NULL"/>
    <s v="viernes"/>
    <n v="6"/>
    <s v="mayo"/>
    <n v="5"/>
    <n v="2022"/>
  </r>
  <r>
    <n v="60895"/>
    <n v="18137804"/>
    <n v="84970892"/>
    <n v="40072143"/>
    <n v="953"/>
    <n v="9535771395"/>
    <n v="20"/>
    <n v="547"/>
    <s v="General Benito Juare"/>
    <d v="2022-05-06T11:28:55"/>
    <s v=""/>
    <s v=""/>
    <s v=""/>
    <s v="Agentes no disponibles"/>
    <s v="messenger"/>
    <s v=""/>
    <x v="6"/>
    <s v="NULL"/>
    <s v="viernes"/>
    <n v="6"/>
    <s v="mayo"/>
    <n v="5"/>
    <n v="2022"/>
  </r>
  <r>
    <n v="60897"/>
    <n v="18137912"/>
    <n v="84971403"/>
    <n v="50340844"/>
    <n v="721"/>
    <n v="7217122289"/>
    <n v="15"/>
    <n v="547"/>
    <s v="General Benito Juare"/>
    <d v="2022-05-06T11:31:13"/>
    <s v=""/>
    <s v=""/>
    <s v=""/>
    <s v="Agentes no disponibles"/>
    <s v="messenger"/>
    <s v=""/>
    <x v="7"/>
    <s v="NULL"/>
    <s v="viernes"/>
    <n v="6"/>
    <s v="mayo"/>
    <n v="5"/>
    <n v="2022"/>
  </r>
  <r>
    <n v="60898"/>
    <n v="18137933"/>
    <n v="84971000"/>
    <n v="49125662"/>
    <n v="906"/>
    <n v="9060901403"/>
    <n v="0"/>
    <n v="547"/>
    <s v="General Benito Juare"/>
    <d v="2022-05-06T11:31:35"/>
    <s v=""/>
    <s v=""/>
    <s v=""/>
    <s v="Agentes no disponibles"/>
    <s v="messenger"/>
    <s v=""/>
    <x v="2"/>
    <s v="NULL"/>
    <s v="viernes"/>
    <n v="6"/>
    <s v="mayo"/>
    <n v="5"/>
    <n v="2022"/>
  </r>
  <r>
    <n v="60899"/>
    <n v="18137965"/>
    <n v="84969367"/>
    <n v="50323871"/>
    <n v="89"/>
    <n v="899679203"/>
    <n v="0"/>
    <n v="547"/>
    <s v="General Benito Juare"/>
    <d v="2022-05-06T11:32:20"/>
    <s v=""/>
    <s v=""/>
    <s v=""/>
    <s v="Agentes no disponibles"/>
    <s v="messenger"/>
    <s v=""/>
    <x v="2"/>
    <s v="NULL"/>
    <s v="viernes"/>
    <n v="6"/>
    <s v="mayo"/>
    <n v="5"/>
    <n v="2022"/>
  </r>
  <r>
    <n v="60901"/>
    <n v="18138169"/>
    <n v="84971581"/>
    <n v="50367129"/>
    <n v="119"/>
    <n v="1191884600"/>
    <n v="0"/>
    <n v="547"/>
    <s v="General Benito Juare"/>
    <d v="2022-05-06T11:36:59"/>
    <s v="CeciliaMartinez"/>
    <s v=""/>
    <s v=""/>
    <s v="Agente"/>
    <s v="messenger"/>
    <s v="3. BECA BIENESTAR JEF,4.1.2. Publicación convocato"/>
    <x v="2"/>
    <s v="NULL"/>
    <s v="viernes"/>
    <n v="6"/>
    <s v="mayo"/>
    <n v="5"/>
    <n v="2022"/>
  </r>
  <r>
    <n v="60902"/>
    <n v="18138183"/>
    <n v="84972719"/>
    <n v="42057811"/>
    <n v="227"/>
    <n v="2270968281"/>
    <n v="21"/>
    <n v="547"/>
    <s v="General Benito Juare"/>
    <d v="2022-05-06T11:37:12"/>
    <s v="CeciliaMartinez"/>
    <s v=""/>
    <s v=""/>
    <s v="Agente"/>
    <s v="messenger"/>
    <s v="3. BECA BIENESTAR JEF,3.1.3. Publicación convocato"/>
    <x v="11"/>
    <s v="NULL"/>
    <s v="viernes"/>
    <n v="6"/>
    <s v="mayo"/>
    <n v="5"/>
    <n v="2022"/>
  </r>
  <r>
    <n v="60903"/>
    <n v="18138196"/>
    <n v="84972761"/>
    <n v="50385165"/>
    <n v="511"/>
    <n v="5111105736"/>
    <n v="0"/>
    <n v="547"/>
    <s v="General Benito Juare"/>
    <d v="2022-05-06T11:37:23"/>
    <s v="CeciliaMartinez"/>
    <s v=""/>
    <s v=""/>
    <s v="Agente"/>
    <s v="messenger"/>
    <s v="3. BECA BIENESTAR JEF,4.1.2. Publicación convocato"/>
    <x v="2"/>
    <s v="NULL"/>
    <s v="viernes"/>
    <n v="6"/>
    <s v="mayo"/>
    <n v="5"/>
    <n v="2022"/>
  </r>
  <r>
    <n v="60904"/>
    <n v="18138226"/>
    <n v="84972474"/>
    <n v="50310603"/>
    <n v="12"/>
    <n v="127954649"/>
    <n v="0"/>
    <n v="547"/>
    <s v="General Benito Juare"/>
    <d v="2022-05-06T11:38:17"/>
    <s v=""/>
    <s v=""/>
    <s v=""/>
    <s v="Agentes no disponibles"/>
    <s v="messenger"/>
    <s v=""/>
    <x v="2"/>
    <s v="NULL"/>
    <s v="viernes"/>
    <n v="6"/>
    <s v="mayo"/>
    <n v="5"/>
    <n v="2022"/>
  </r>
  <r>
    <n v="60905"/>
    <n v="18138247"/>
    <n v="84973078"/>
    <n v="50335832"/>
    <n v="761"/>
    <n v="7613141068"/>
    <n v="15"/>
    <n v="547"/>
    <s v="General Benito Juare"/>
    <d v="2022-05-06T11:38:48"/>
    <s v=""/>
    <s v=""/>
    <s v=""/>
    <s v="Agentes no disponibles"/>
    <s v="messenger"/>
    <s v=""/>
    <x v="7"/>
    <s v="NULL"/>
    <s v="viernes"/>
    <n v="6"/>
    <s v="mayo"/>
    <n v="5"/>
    <n v="2022"/>
  </r>
  <r>
    <n v="60906"/>
    <n v="18138319"/>
    <n v="84973470"/>
    <n v="50339302"/>
    <n v="97"/>
    <n v="978243957"/>
    <n v="0"/>
    <n v="547"/>
    <s v="General Benito Juare"/>
    <d v="2022-05-06T11:40:39"/>
    <s v=""/>
    <s v=""/>
    <s v=""/>
    <s v="Agentes no disponibles"/>
    <s v="messenger"/>
    <s v=""/>
    <x v="2"/>
    <s v="NULL"/>
    <s v="viernes"/>
    <n v="6"/>
    <s v="mayo"/>
    <n v="5"/>
    <n v="2022"/>
  </r>
  <r>
    <n v="60907"/>
    <n v="18138371"/>
    <n v="84973763"/>
    <n v="50369239"/>
    <n v="954"/>
    <n v="9545480015"/>
    <n v="20"/>
    <n v="547"/>
    <s v="General Benito Juare"/>
    <d v="2022-05-06T11:41:57"/>
    <s v=""/>
    <s v=""/>
    <s v=""/>
    <s v="Agentes no disponibles"/>
    <s v="messenger"/>
    <s v=""/>
    <x v="6"/>
    <s v="NULL"/>
    <s v="viernes"/>
    <n v="6"/>
    <s v="mayo"/>
    <n v="5"/>
    <n v="2022"/>
  </r>
  <r>
    <n v="60908"/>
    <n v="18138380"/>
    <n v="84972899"/>
    <n v="50398671"/>
    <n v="598"/>
    <n v="5982512915"/>
    <n v="0"/>
    <n v="547"/>
    <s v="General Benito Juare"/>
    <d v="2022-05-06T11:42:12"/>
    <s v=""/>
    <s v=""/>
    <s v=""/>
    <s v="Agentes no disponibles"/>
    <s v="messenger"/>
    <s v=""/>
    <x v="2"/>
    <s v="NULL"/>
    <s v="viernes"/>
    <n v="6"/>
    <s v="mayo"/>
    <n v="5"/>
    <n v="2022"/>
  </r>
  <r>
    <n v="60909"/>
    <n v="18138438"/>
    <n v="84960515"/>
    <n v="50392410"/>
    <n v="98"/>
    <n v="985907310"/>
    <n v="0"/>
    <n v="547"/>
    <s v="General Benito Juare"/>
    <d v="2022-05-06T11:43:57"/>
    <s v=""/>
    <s v=""/>
    <s v=""/>
    <s v="Agentes no disponibles"/>
    <s v="messenger"/>
    <s v=""/>
    <x v="2"/>
    <s v="NULL"/>
    <s v="viernes"/>
    <n v="6"/>
    <s v="mayo"/>
    <n v="5"/>
    <n v="2022"/>
  </r>
  <r>
    <n v="60910"/>
    <n v="18138450"/>
    <n v="84974193"/>
    <n v="50399325"/>
    <n v="277"/>
    <n v="2775945162"/>
    <n v="0"/>
    <n v="547"/>
    <s v="General Benito Juare"/>
    <d v="2022-05-06T11:44:15"/>
    <s v=""/>
    <s v=""/>
    <s v=""/>
    <s v="Agentes no disponibles"/>
    <s v="messenger"/>
    <s v=""/>
    <x v="2"/>
    <s v="NULL"/>
    <s v="viernes"/>
    <n v="6"/>
    <s v="mayo"/>
    <n v="5"/>
    <n v="2022"/>
  </r>
  <r>
    <n v="60911"/>
    <n v="18138480"/>
    <n v="84974422"/>
    <n v="48094774"/>
    <n v="373"/>
    <n v="3738418616"/>
    <n v="14"/>
    <n v="547"/>
    <s v="General Benito Juare"/>
    <d v="2022-05-06T11:45:09"/>
    <s v=""/>
    <s v=""/>
    <s v=""/>
    <s v="Agentes no disponibles"/>
    <s v="messenger"/>
    <s v=""/>
    <x v="10"/>
    <s v="NULL"/>
    <s v="viernes"/>
    <n v="6"/>
    <s v="mayo"/>
    <n v="5"/>
    <n v="2022"/>
  </r>
  <r>
    <n v="60912"/>
    <n v="18138578"/>
    <n v="84974901"/>
    <n v="48821008"/>
    <n v="477"/>
    <n v="4773380136"/>
    <n v="11"/>
    <n v="547"/>
    <s v="General Benito Juare"/>
    <d v="2022-05-06T11:47:41"/>
    <s v=""/>
    <s v=""/>
    <s v=""/>
    <s v="Agentes no disponibles"/>
    <s v="messenger"/>
    <s v=""/>
    <x v="1"/>
    <s v="NULL"/>
    <s v="viernes"/>
    <n v="6"/>
    <s v="mayo"/>
    <n v="5"/>
    <n v="2022"/>
  </r>
  <r>
    <n v="60913"/>
    <n v="18138597"/>
    <n v="84974859"/>
    <n v="45050440"/>
    <n v="495"/>
    <n v="4952244381"/>
    <n v="1"/>
    <n v="547"/>
    <s v="General Benito Juare"/>
    <d v="2022-05-06T11:48:28"/>
    <s v=""/>
    <s v=""/>
    <s v=""/>
    <s v="Agentes no disponibles"/>
    <s v="messenger"/>
    <s v=""/>
    <x v="30"/>
    <s v="NULL"/>
    <s v="viernes"/>
    <n v="6"/>
    <s v="mayo"/>
    <n v="5"/>
    <n v="2022"/>
  </r>
  <r>
    <n v="60914"/>
    <n v="18138686"/>
    <n v="84975496"/>
    <n v="41190483"/>
    <n v="691"/>
    <n v="6914903044"/>
    <n v="0"/>
    <n v="547"/>
    <s v="General Benito Juare"/>
    <d v="2022-05-06T11:50:58"/>
    <s v=""/>
    <s v=""/>
    <s v=""/>
    <s v="Agentes no disponibles"/>
    <s v="messenger"/>
    <s v=""/>
    <x v="2"/>
    <s v="NULL"/>
    <s v="viernes"/>
    <n v="6"/>
    <s v="mayo"/>
    <n v="5"/>
    <n v="2022"/>
  </r>
  <r>
    <n v="60915"/>
    <n v="18138818"/>
    <n v="84976075"/>
    <n v="46341589"/>
    <n v="78"/>
    <n v="782162055"/>
    <n v="0"/>
    <n v="547"/>
    <s v="General Benito Juare"/>
    <d v="2022-05-06T11:53:41"/>
    <s v=""/>
    <s v=""/>
    <s v=""/>
    <s v="Agentes no disponibles"/>
    <s v="messenger"/>
    <s v=""/>
    <x v="2"/>
    <s v="NULL"/>
    <s v="viernes"/>
    <n v="6"/>
    <s v="mayo"/>
    <n v="5"/>
    <n v="2022"/>
  </r>
  <r>
    <n v="60916"/>
    <n v="18138949"/>
    <n v="84975494"/>
    <n v="50367384"/>
    <n v="651"/>
    <n v="6512754234"/>
    <n v="26"/>
    <n v="547"/>
    <s v="General Benito Juare"/>
    <d v="2022-05-06T11:56:44"/>
    <s v=""/>
    <s v=""/>
    <s v=""/>
    <s v="Usuario cancela"/>
    <s v="messenger"/>
    <s v=""/>
    <x v="26"/>
    <s v="NULL"/>
    <s v="viernes"/>
    <n v="6"/>
    <s v="mayo"/>
    <n v="5"/>
    <n v="2022"/>
  </r>
  <r>
    <n v="60917"/>
    <n v="18138973"/>
    <n v="84976903"/>
    <n v="50116658"/>
    <n v="928"/>
    <n v="9289464930"/>
    <n v="0"/>
    <n v="547"/>
    <s v="General Benito Juare"/>
    <d v="2022-05-06T11:57:13"/>
    <s v=""/>
    <s v=""/>
    <s v=""/>
    <s v="Agentes no disponibles"/>
    <s v="messenger"/>
    <s v=""/>
    <x v="2"/>
    <s v="NULL"/>
    <s v="viernes"/>
    <n v="6"/>
    <s v="mayo"/>
    <n v="5"/>
    <n v="2022"/>
  </r>
  <r>
    <n v="60920"/>
    <n v="18139230"/>
    <n v="84968146"/>
    <n v="50393601"/>
    <n v="822"/>
    <n v="8225541050"/>
    <n v="0"/>
    <n v="547"/>
    <s v="General Benito Juare"/>
    <d v="2022-05-06T12:03:29"/>
    <s v=""/>
    <s v="Jangonzalez"/>
    <s v="CeciliaMartinez"/>
    <s v="Agentes no disponibles"/>
    <s v="messenger"/>
    <s v=""/>
    <x v="2"/>
    <s v="NULL"/>
    <s v="viernes"/>
    <n v="6"/>
    <s v="mayo"/>
    <n v="5"/>
    <n v="2022"/>
  </r>
  <r>
    <n v="60922"/>
    <n v="18139265"/>
    <n v="84978544"/>
    <n v="50339302"/>
    <n v="97"/>
    <n v="978243957"/>
    <n v="0"/>
    <n v="547"/>
    <s v="General Benito Juare"/>
    <d v="2022-05-06T12:04:17"/>
    <s v=""/>
    <s v=""/>
    <s v=""/>
    <s v="Agentes no disponibles"/>
    <s v="messenger"/>
    <s v=""/>
    <x v="2"/>
    <s v="NULL"/>
    <s v="viernes"/>
    <n v="6"/>
    <s v="mayo"/>
    <n v="5"/>
    <n v="2022"/>
  </r>
  <r>
    <n v="60923"/>
    <n v="18139376"/>
    <n v="84978406"/>
    <n v="47862488"/>
    <n v="642"/>
    <n v="6421341442"/>
    <n v="26"/>
    <n v="547"/>
    <s v="General Benito Juare"/>
    <d v="2022-05-06T12:06:44"/>
    <s v=""/>
    <s v=""/>
    <s v=""/>
    <s v="Agentes no disponibles"/>
    <s v="messenger"/>
    <s v=""/>
    <x v="26"/>
    <s v="NULL"/>
    <s v="viernes"/>
    <n v="6"/>
    <s v="mayo"/>
    <n v="5"/>
    <n v="2022"/>
  </r>
  <r>
    <n v="60924"/>
    <n v="18139531"/>
    <n v="84979807"/>
    <n v="48094774"/>
    <n v="373"/>
    <n v="3738418616"/>
    <n v="14"/>
    <n v="547"/>
    <s v="General Benito Juare"/>
    <d v="2022-05-06T12:10:28"/>
    <s v=""/>
    <s v=""/>
    <s v=""/>
    <s v="Agentes no disponibles"/>
    <s v="messenger"/>
    <s v=""/>
    <x v="10"/>
    <s v="NULL"/>
    <s v="viernes"/>
    <n v="6"/>
    <s v="mayo"/>
    <n v="5"/>
    <n v="2022"/>
  </r>
  <r>
    <n v="60927"/>
    <n v="18139839"/>
    <n v="84981378"/>
    <n v="44886974"/>
    <n v="137"/>
    <n v="1373743338"/>
    <n v="9"/>
    <n v="547"/>
    <s v="General Benito Juare"/>
    <d v="2022-05-06T12:18:49"/>
    <s v="CeciliaMartinez"/>
    <s v=""/>
    <s v=""/>
    <s v="Agente"/>
    <s v="messenger"/>
    <s v="2. BECA BIENESTAR DE EDUCACIÓN MEDIA SUPERIOR,2.1."/>
    <x v="3"/>
    <s v="NULL"/>
    <s v="viernes"/>
    <n v="6"/>
    <s v="mayo"/>
    <n v="5"/>
    <n v="2022"/>
  </r>
  <r>
    <n v="60929"/>
    <n v="18139888"/>
    <n v="84980612"/>
    <n v="50402432"/>
    <n v="471"/>
    <n v="4717728641"/>
    <n v="16"/>
    <n v="547"/>
    <s v="General Benito Juare"/>
    <d v="2022-05-06T12:19:57"/>
    <s v="CeciliaMartinez"/>
    <s v=""/>
    <s v=""/>
    <s v="Agente"/>
    <s v="messenger"/>
    <s v="1. BECA BIENESTAR DE EDUCACIÓN BÁSICA,1.1.1. Infor"/>
    <x v="12"/>
    <s v="NULL"/>
    <s v="viernes"/>
    <n v="6"/>
    <s v="mayo"/>
    <n v="5"/>
    <n v="2022"/>
  </r>
  <r>
    <n v="60933"/>
    <n v="18140169"/>
    <n v="84982918"/>
    <n v="42891611"/>
    <n v="549"/>
    <n v="5490820637"/>
    <n v="0"/>
    <n v="547"/>
    <s v="General Benito Juare"/>
    <d v="2022-05-06T12:27:40"/>
    <s v=""/>
    <s v=""/>
    <s v=""/>
    <s v="Agentes no disponibles"/>
    <s v="messenger"/>
    <s v=""/>
    <x v="2"/>
    <s v="NULL"/>
    <s v="viernes"/>
    <n v="6"/>
    <s v="mayo"/>
    <n v="5"/>
    <n v="2022"/>
  </r>
  <r>
    <n v="60934"/>
    <n v="18140217"/>
    <n v="84980285"/>
    <n v="47899363"/>
    <n v="387"/>
    <n v="3872505173"/>
    <n v="14"/>
    <n v="547"/>
    <s v="General Benito Juare"/>
    <d v="2022-05-06T12:29:16"/>
    <s v="CeciliaMartinez"/>
    <s v=""/>
    <s v=""/>
    <s v="Agente"/>
    <s v="messenger"/>
    <s v="8. Conversación abandonada"/>
    <x v="10"/>
    <s v="NULL"/>
    <s v="viernes"/>
    <n v="6"/>
    <s v="mayo"/>
    <n v="5"/>
    <n v="2022"/>
  </r>
  <r>
    <n v="60935"/>
    <n v="18140243"/>
    <n v="84983014"/>
    <n v="50361454"/>
    <n v="842"/>
    <n v="8423456987"/>
    <n v="5"/>
    <n v="547"/>
    <s v="General Benito Juare"/>
    <d v="2022-05-06T12:30:01"/>
    <s v=""/>
    <s v=""/>
    <s v=""/>
    <s v="Agentes no disponibles"/>
    <s v="messenger"/>
    <s v=""/>
    <x v="19"/>
    <s v="NULL"/>
    <s v="viernes"/>
    <n v="6"/>
    <s v="mayo"/>
    <n v="5"/>
    <n v="2022"/>
  </r>
  <r>
    <n v="60936"/>
    <n v="18140260"/>
    <n v="84983415"/>
    <n v="50339302"/>
    <n v="97"/>
    <n v="978243957"/>
    <n v="0"/>
    <n v="547"/>
    <s v="General Benito Juare"/>
    <d v="2022-05-06T12:30:28"/>
    <s v=""/>
    <s v=""/>
    <s v=""/>
    <s v="Agentes no disponibles"/>
    <s v="messenger"/>
    <s v=""/>
    <x v="2"/>
    <s v="NULL"/>
    <s v="viernes"/>
    <n v="6"/>
    <s v="mayo"/>
    <n v="5"/>
    <n v="2022"/>
  </r>
  <r>
    <n v="60937"/>
    <n v="18140277"/>
    <n v="84982526"/>
    <n v="50403862"/>
    <n v="715"/>
    <n v="7155665703"/>
    <n v="16"/>
    <n v="547"/>
    <s v="General Benito Juare"/>
    <d v="2022-05-06T12:30:49"/>
    <s v=""/>
    <s v=""/>
    <s v=""/>
    <s v="Agentes no disponibles"/>
    <s v="messenger"/>
    <s v=""/>
    <x v="12"/>
    <s v="NULL"/>
    <s v="viernes"/>
    <n v="6"/>
    <s v="mayo"/>
    <n v="5"/>
    <n v="2022"/>
  </r>
  <r>
    <n v="60938"/>
    <n v="18140321"/>
    <n v="84983637"/>
    <n v="50340091"/>
    <n v="371"/>
    <n v="3712521123"/>
    <n v="14"/>
    <n v="547"/>
    <s v="General Benito Juare"/>
    <d v="2022-05-06T12:31:52"/>
    <s v="CeciliaMartinez"/>
    <s v=""/>
    <s v=""/>
    <s v="Agente"/>
    <s v="messenger"/>
    <s v="8. Conversación abandonada"/>
    <x v="10"/>
    <s v="NULL"/>
    <s v="viernes"/>
    <n v="6"/>
    <s v="mayo"/>
    <n v="5"/>
    <n v="2022"/>
  </r>
  <r>
    <n v="60939"/>
    <n v="18140323"/>
    <n v="84983657"/>
    <n v="44726634"/>
    <n v="736"/>
    <n v="7366536950"/>
    <n v="12"/>
    <n v="547"/>
    <s v="General Benito Juare"/>
    <d v="2022-05-06T12:31:56"/>
    <s v=""/>
    <s v=""/>
    <s v=""/>
    <s v="Agentes no disponibles"/>
    <s v="messenger"/>
    <s v=""/>
    <x v="4"/>
    <s v="NULL"/>
    <s v="viernes"/>
    <n v="6"/>
    <s v="mayo"/>
    <n v="5"/>
    <n v="2022"/>
  </r>
  <r>
    <n v="60940"/>
    <n v="18140338"/>
    <n v="84983722"/>
    <n v="50084725"/>
    <n v="384"/>
    <n v="3847619745"/>
    <n v="14"/>
    <n v="547"/>
    <s v="General Benito Juare"/>
    <d v="2022-05-06T12:32:18"/>
    <s v=""/>
    <s v=""/>
    <s v=""/>
    <s v="Agentes no disponibles"/>
    <s v="messenger"/>
    <s v=""/>
    <x v="10"/>
    <s v="NULL"/>
    <s v="viernes"/>
    <n v="6"/>
    <s v="mayo"/>
    <n v="5"/>
    <n v="2022"/>
  </r>
  <r>
    <n v="60943"/>
    <n v="18140549"/>
    <n v="84984590"/>
    <n v="50404753"/>
    <n v="817"/>
    <n v="8174346449"/>
    <n v="19"/>
    <n v="547"/>
    <s v="General Benito Juare"/>
    <d v="2022-05-06T12:38:34"/>
    <s v=""/>
    <s v=""/>
    <s v=""/>
    <s v="Usuario cancela"/>
    <s v="messenger"/>
    <s v=""/>
    <x v="9"/>
    <s v="NULL"/>
    <s v="viernes"/>
    <n v="6"/>
    <s v="mayo"/>
    <n v="5"/>
    <n v="2022"/>
  </r>
  <r>
    <n v="60945"/>
    <n v="18140755"/>
    <n v="84985216"/>
    <n v="50341037"/>
    <n v="474"/>
    <n v="4745298767"/>
    <n v="14"/>
    <n v="547"/>
    <s v="General Benito Juare"/>
    <d v="2022-05-06T12:45:49"/>
    <s v="CeciliaMartinez"/>
    <s v=""/>
    <s v=""/>
    <s v="Agente"/>
    <s v="messenger"/>
    <s v="3. BECA BIENESTAR JEF,3.1.3. Publicación convocato"/>
    <x v="10"/>
    <s v="NULL"/>
    <s v="viernes"/>
    <n v="6"/>
    <s v="mayo"/>
    <n v="5"/>
    <n v="2022"/>
  </r>
  <r>
    <n v="60946"/>
    <n v="18141011"/>
    <n v="84987196"/>
    <n v="47884679"/>
    <n v="959"/>
    <n v="9596389751"/>
    <n v="0"/>
    <n v="547"/>
    <s v="General Benito Juare"/>
    <d v="2022-05-06T12:53:46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0949"/>
    <n v="18141358"/>
    <n v="84987879"/>
    <n v="50406213"/>
    <n v="536"/>
    <n v="5366462793"/>
    <n v="0"/>
    <n v="547"/>
    <s v="General Benito Juare"/>
    <d v="2022-05-06T12:59:17"/>
    <s v="CeciliaMartinez"/>
    <s v=""/>
    <s v=""/>
    <s v="Agente"/>
    <s v="messenger"/>
    <s v="3. BECA BIENESTAR JEF,3.1. SOLICITUDES DE INFORMAC"/>
    <x v="2"/>
    <s v="NULL"/>
    <s v="viernes"/>
    <n v="6"/>
    <s v="mayo"/>
    <n v="5"/>
    <n v="2022"/>
  </r>
  <r>
    <n v="60956"/>
    <n v="18142297"/>
    <n v="84990930"/>
    <n v="50407459"/>
    <n v="855"/>
    <n v="855616268"/>
    <n v="0"/>
    <n v="547"/>
    <s v="General Benito Juare"/>
    <d v="2022-05-06T13:13:49"/>
    <s v=""/>
    <s v=""/>
    <s v=""/>
    <s v="Usuario cancela"/>
    <s v="APP"/>
    <s v=""/>
    <x v="2"/>
    <s v="NULL"/>
    <s v="viernes"/>
    <n v="6"/>
    <s v="mayo"/>
    <n v="5"/>
    <n v="2022"/>
  </r>
  <r>
    <n v="60957"/>
    <n v="18142338"/>
    <n v="84991379"/>
    <n v="41290932"/>
    <n v="33"/>
    <n v="335735746"/>
    <n v="0"/>
    <n v="547"/>
    <s v="General Benito Juare"/>
    <d v="2022-05-06T13:15:03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0958"/>
    <n v="18142402"/>
    <n v="84990677"/>
    <n v="50402165"/>
    <n v="632"/>
    <n v="6324099713"/>
    <n v="26"/>
    <n v="547"/>
    <s v="General Benito Juare"/>
    <d v="2022-05-06T13:17:05"/>
    <s v="CeciliaMartinez"/>
    <s v=""/>
    <s v=""/>
    <s v="Agente"/>
    <s v="messenger"/>
    <s v="3. BECA BIENESTAR JEF,3.1.3. Publicación convocato"/>
    <x v="26"/>
    <s v="NULL"/>
    <s v="viernes"/>
    <n v="6"/>
    <s v="mayo"/>
    <n v="5"/>
    <n v="2022"/>
  </r>
  <r>
    <n v="60960"/>
    <n v="18142508"/>
    <n v="84992304"/>
    <n v="49688906"/>
    <n v="819"/>
    <n v="8194470449"/>
    <n v="19"/>
    <n v="547"/>
    <s v="General Benito Juare"/>
    <d v="2022-05-06T13:20:28"/>
    <s v="CeciliaMartinez"/>
    <s v=""/>
    <s v=""/>
    <s v="Agente"/>
    <s v="messenger"/>
    <s v="3. BECA BIENESTAR JEF,3.1.3. Publicación convocato"/>
    <x v="9"/>
    <s v="NULL"/>
    <s v="viernes"/>
    <n v="6"/>
    <s v="mayo"/>
    <n v="5"/>
    <n v="2022"/>
  </r>
  <r>
    <n v="60968"/>
    <n v="18142903"/>
    <n v="84994196"/>
    <n v="47076364"/>
    <n v="935"/>
    <n v="9354655133"/>
    <n v="0"/>
    <n v="547"/>
    <s v="General Benito Juare"/>
    <d v="2022-05-06T13:32:14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0969"/>
    <n v="18143073"/>
    <n v="84994543"/>
    <n v="50409574"/>
    <n v="770"/>
    <n v="7703949956"/>
    <n v="0"/>
    <n v="547"/>
    <s v="General Benito Juare"/>
    <d v="2022-05-06T13:37:13"/>
    <s v="CeciliaMartinez"/>
    <s v=""/>
    <s v=""/>
    <s v="Agente"/>
    <s v="messenger"/>
    <s v="8. Conversación abandonada"/>
    <x v="2"/>
    <s v="NULL"/>
    <s v="viernes"/>
    <n v="6"/>
    <s v="mayo"/>
    <n v="5"/>
    <n v="2022"/>
  </r>
  <r>
    <n v="60971"/>
    <n v="18143107"/>
    <n v="84994776"/>
    <n v="50409679"/>
    <n v="933"/>
    <n v="933507530"/>
    <n v="27"/>
    <n v="547"/>
    <s v="General Benito Juare"/>
    <d v="2022-05-06T13:38:10"/>
    <s v="CeciliaMartinez"/>
    <s v=""/>
    <s v=""/>
    <s v="Agente"/>
    <s v="APP"/>
    <s v="8. Conversación abandonada"/>
    <x v="22"/>
    <s v="NULL"/>
    <s v="viernes"/>
    <n v="6"/>
    <s v="mayo"/>
    <n v="5"/>
    <n v="2022"/>
  </r>
  <r>
    <n v="60974"/>
    <n v="18143191"/>
    <n v="84994650"/>
    <n v="50409619"/>
    <n v="319"/>
    <n v="3190659243"/>
    <n v="18"/>
    <n v="547"/>
    <s v="General Benito Juare"/>
    <d v="2022-05-06T13:40:38"/>
    <s v=""/>
    <s v=""/>
    <s v=""/>
    <s v="Usuario cancela"/>
    <s v="messenger"/>
    <s v=""/>
    <x v="8"/>
    <s v="NULL"/>
    <s v="viernes"/>
    <n v="6"/>
    <s v="mayo"/>
    <n v="5"/>
    <n v="2022"/>
  </r>
  <r>
    <n v="60975"/>
    <n v="18143208"/>
    <n v="84995358"/>
    <n v="50409918"/>
    <n v="371"/>
    <n v="3712184473"/>
    <n v="14"/>
    <n v="547"/>
    <s v="General Benito Juare"/>
    <d v="2022-05-06T13:41:06"/>
    <s v="CeciliaMartinez"/>
    <s v=""/>
    <s v=""/>
    <s v="Agente"/>
    <s v="messenger"/>
    <s v="7. Otros,7.1 Otros programs"/>
    <x v="10"/>
    <s v="NULL"/>
    <s v="viernes"/>
    <n v="6"/>
    <s v="mayo"/>
    <n v="5"/>
    <n v="2022"/>
  </r>
  <r>
    <n v="60976"/>
    <n v="18143227"/>
    <n v="84995476"/>
    <n v="49734581"/>
    <n v="134"/>
    <n v="1342907161"/>
    <n v="9"/>
    <n v="547"/>
    <s v="General Benito Juare"/>
    <d v="2022-05-06T13:41:43"/>
    <s v="CeciliaMartinez"/>
    <s v=""/>
    <s v=""/>
    <s v="Agente"/>
    <s v="messenger"/>
    <s v="2. BECA BIENESTAR DE EDUCACIÓN MEDIA SUPERIOR,2.1."/>
    <x v="3"/>
    <s v="NULL"/>
    <s v="viernes"/>
    <n v="6"/>
    <s v="mayo"/>
    <n v="5"/>
    <n v="2022"/>
  </r>
  <r>
    <n v="60977"/>
    <n v="18143237"/>
    <n v="84995623"/>
    <n v="50410048"/>
    <n v="147"/>
    <n v="1478046821"/>
    <n v="9"/>
    <n v="547"/>
    <s v="General Benito Juare"/>
    <d v="2022-05-06T13:42:10"/>
    <s v=""/>
    <s v=""/>
    <s v=""/>
    <s v="Usuario cancela"/>
    <s v="messenger"/>
    <s v=""/>
    <x v="3"/>
    <s v="NULL"/>
    <s v="viernes"/>
    <n v="6"/>
    <s v="mayo"/>
    <n v="5"/>
    <n v="2022"/>
  </r>
  <r>
    <n v="60978"/>
    <n v="18143240"/>
    <n v="84994650"/>
    <n v="50409619"/>
    <n v="319"/>
    <n v="3190659243"/>
    <n v="18"/>
    <n v="547"/>
    <s v="General Benito Juare"/>
    <d v="2022-05-06T13:42:13"/>
    <s v=""/>
    <s v=""/>
    <s v=""/>
    <s v="Usuario cancela"/>
    <s v="messenger"/>
    <s v=""/>
    <x v="8"/>
    <s v="NULL"/>
    <s v="viernes"/>
    <n v="6"/>
    <s v="mayo"/>
    <n v="5"/>
    <n v="2022"/>
  </r>
  <r>
    <n v="60979"/>
    <n v="18143295"/>
    <n v="84995925"/>
    <n v="50410199"/>
    <n v="600"/>
    <n v="6004155993"/>
    <n v="0"/>
    <n v="547"/>
    <s v="General Benito Juare"/>
    <d v="2022-05-06T13:44:21"/>
    <s v="CeciliaMartinez"/>
    <s v=""/>
    <s v=""/>
    <s v="Agente"/>
    <s v="messenger"/>
    <s v="3. BECA BIENESTAR JEF,3.1. SOLICITUDES DE INFORMAC"/>
    <x v="2"/>
    <s v="NULL"/>
    <s v="viernes"/>
    <n v="6"/>
    <s v="mayo"/>
    <n v="5"/>
    <n v="2022"/>
  </r>
  <r>
    <n v="60981"/>
    <n v="18143469"/>
    <n v="84996767"/>
    <n v="50410048"/>
    <n v="147"/>
    <n v="1478046821"/>
    <n v="9"/>
    <n v="547"/>
    <s v="General Benito Juare"/>
    <d v="2022-05-06T13:48:51"/>
    <s v=""/>
    <s v=""/>
    <s v=""/>
    <s v="Usuario cancela"/>
    <s v="messenger"/>
    <s v=""/>
    <x v="3"/>
    <s v="NULL"/>
    <s v="viernes"/>
    <n v="6"/>
    <s v="mayo"/>
    <n v="5"/>
    <n v="2022"/>
  </r>
  <r>
    <n v="60986"/>
    <n v="18143934"/>
    <n v="84998977"/>
    <n v="50339302"/>
    <n v="97"/>
    <n v="978243957"/>
    <n v="0"/>
    <n v="547"/>
    <s v="General Benito Juare"/>
    <d v="2022-05-06T14:02:50"/>
    <s v="CeciliaMartinez"/>
    <s v=""/>
    <s v=""/>
    <s v="Agente"/>
    <s v="messenger"/>
    <s v="8. Conversación abandonada"/>
    <x v="2"/>
    <s v="NULL"/>
    <s v="viernes"/>
    <n v="6"/>
    <s v="mayo"/>
    <n v="5"/>
    <n v="2022"/>
  </r>
  <r>
    <n v="60989"/>
    <n v="18144303"/>
    <n v="85000337"/>
    <n v="47864200"/>
    <n v="424"/>
    <n v="4248858819"/>
    <n v="14"/>
    <n v="547"/>
    <s v="General Benito Juare"/>
    <d v="2022-05-06T14:13:05"/>
    <s v="CeciliaMartinez"/>
    <s v=""/>
    <s v=""/>
    <s v="Agente"/>
    <s v="messenger"/>
    <s v=""/>
    <x v="10"/>
    <s v="NULL"/>
    <s v="viernes"/>
    <n v="6"/>
    <s v="mayo"/>
    <n v="5"/>
    <n v="2022"/>
  </r>
  <r>
    <n v="60990"/>
    <n v="18144362"/>
    <n v="85000711"/>
    <n v="50412484"/>
    <n v="857"/>
    <n v="8571210746"/>
    <n v="0"/>
    <n v="547"/>
    <s v="General Benito Juare"/>
    <d v="2022-05-06T14:14:33"/>
    <s v="CeciliaMartinez"/>
    <s v=""/>
    <s v=""/>
    <s v="Agente"/>
    <s v="messenger"/>
    <s v="8. Conversación abandonada"/>
    <x v="2"/>
    <s v="NULL"/>
    <s v="viernes"/>
    <n v="6"/>
    <s v="mayo"/>
    <n v="5"/>
    <n v="2022"/>
  </r>
  <r>
    <n v="60996"/>
    <n v="18144976"/>
    <n v="85003535"/>
    <n v="50414256"/>
    <n v="170"/>
    <n v="1707988153"/>
    <n v="0"/>
    <n v="547"/>
    <s v="General Benito Juare"/>
    <d v="2022-05-06T14:31:24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0998"/>
    <n v="18145038"/>
    <n v="85004103"/>
    <n v="50414512"/>
    <n v="856"/>
    <n v="8569475160"/>
    <n v="0"/>
    <n v="547"/>
    <s v="General Benito Juare"/>
    <d v="2022-05-06T14:33:03"/>
    <s v="CeciliaMartinez"/>
    <s v=""/>
    <s v=""/>
    <s v="Agente"/>
    <s v="messenger"/>
    <s v="3. BECA BIENESTAR JEF,3.1.3. Publicación convocato"/>
    <x v="2"/>
    <s v="NULL"/>
    <s v="viernes"/>
    <n v="6"/>
    <s v="mayo"/>
    <n v="5"/>
    <n v="2022"/>
  </r>
  <r>
    <n v="61025"/>
    <n v="18146350"/>
    <n v="85010018"/>
    <n v="45692930"/>
    <n v="413"/>
    <n v="4134847371"/>
    <n v="11"/>
    <n v="547"/>
    <s v="General Benito Juare"/>
    <d v="2022-05-06T15:07:32"/>
    <s v=""/>
    <s v=""/>
    <s v=""/>
    <s v="Usuario cancela"/>
    <s v="messenger"/>
    <s v=""/>
    <x v="1"/>
    <s v="NULL"/>
    <s v="viernes"/>
    <n v="6"/>
    <s v="mayo"/>
    <n v="5"/>
    <n v="2022"/>
  </r>
  <r>
    <n v="61027"/>
    <n v="18146383"/>
    <n v="85009953"/>
    <n v="50364652"/>
    <n v="910"/>
    <n v="9109197461"/>
    <n v="0"/>
    <n v="547"/>
    <s v="General Benito Juare"/>
    <d v="2022-05-06T15:08:22"/>
    <s v=""/>
    <s v=""/>
    <s v=""/>
    <s v="Usuario cancela"/>
    <s v="messenger"/>
    <s v=""/>
    <x v="2"/>
    <s v="NULL"/>
    <s v="viernes"/>
    <n v="6"/>
    <s v="mayo"/>
    <n v="5"/>
    <n v="2022"/>
  </r>
  <r>
    <n v="61198"/>
    <n v="18185817"/>
    <n v="85223389"/>
    <n v="50475859"/>
    <n v="235"/>
    <n v="2355910195"/>
    <n v="30"/>
    <n v="547"/>
    <s v="General Benito Juare"/>
    <d v="2022-05-09T09:09:23"/>
    <s v="CeciliaMartinez"/>
    <s v=""/>
    <s v=""/>
    <s v="Usuario cancela"/>
    <s v="messenger"/>
    <s v="8. Conversación abandonada"/>
    <x v="0"/>
    <s v="NULL"/>
    <s v="lunes"/>
    <n v="2"/>
    <s v="mayo"/>
    <n v="5"/>
    <n v="2022"/>
  </r>
  <r>
    <n v="61199"/>
    <n v="18185855"/>
    <n v="85223273"/>
    <n v="50518761"/>
    <n v="320"/>
    <n v="3207997219"/>
    <n v="0"/>
    <n v="547"/>
    <s v="General Benito Juare"/>
    <d v="2022-05-09T09:10:16"/>
    <s v="CeciliaMartinez"/>
    <s v=""/>
    <s v=""/>
    <s v="Agente"/>
    <s v="messenger"/>
    <s v="1. BECA BIENESTAR DE EDUCACIÓN BÁSICA,1.1. SOLICIT"/>
    <x v="2"/>
    <s v="NULL"/>
    <s v="lunes"/>
    <n v="2"/>
    <s v="mayo"/>
    <n v="5"/>
    <n v="2022"/>
  </r>
  <r>
    <n v="61201"/>
    <n v="18185951"/>
    <n v="85218869"/>
    <n v="50517024"/>
    <n v="991"/>
    <n v="9919710246"/>
    <n v="31"/>
    <n v="547"/>
    <s v="General Benito Juare"/>
    <d v="2022-05-09T09:12:47"/>
    <s v="CeciliaMartinez"/>
    <s v=""/>
    <s v=""/>
    <s v="Agente"/>
    <s v="messenger"/>
    <s v="1. BECA BIENESTAR DE EDUCACIÓN BÁSICA"/>
    <x v="5"/>
    <s v="NULL"/>
    <s v="lunes"/>
    <n v="2"/>
    <s v="mayo"/>
    <n v="5"/>
    <n v="2022"/>
  </r>
  <r>
    <n v="61202"/>
    <n v="18185972"/>
    <n v="85224310"/>
    <n v="50480608"/>
    <n v="524"/>
    <n v="5247441005"/>
    <n v="0"/>
    <n v="547"/>
    <s v="General Benito Juare"/>
    <d v="2022-05-09T09:13:23"/>
    <s v="CeciliaMartinez"/>
    <s v=""/>
    <s v=""/>
    <s v="Agente"/>
    <s v="messenger"/>
    <s v="3. BECA BIENESTAR JEF,3.1. SOLICITUDES DE INFORMAC"/>
    <x v="2"/>
    <s v="NULL"/>
    <s v="lunes"/>
    <n v="2"/>
    <s v="mayo"/>
    <n v="5"/>
    <n v="2022"/>
  </r>
  <r>
    <n v="61207"/>
    <n v="18186748"/>
    <n v="85230203"/>
    <n v="48115893"/>
    <n v="50"/>
    <n v="509420355"/>
    <n v="0"/>
    <n v="547"/>
    <s v="General Benito Juare"/>
    <d v="2022-05-09T09:35:10"/>
    <s v="CeciliaMartinez"/>
    <s v=""/>
    <s v=""/>
    <s v="Agente"/>
    <s v="messenger"/>
    <s v="2. BECA BIENESTAR DE EDUCACIÓN MEDIA SUPERIOR,8. C"/>
    <x v="2"/>
    <s v="NULL"/>
    <s v="lunes"/>
    <n v="2"/>
    <s v="mayo"/>
    <n v="5"/>
    <n v="2022"/>
  </r>
  <r>
    <n v="61210"/>
    <n v="18187237"/>
    <n v="85233008"/>
    <n v="48821008"/>
    <n v="477"/>
    <n v="4773380136"/>
    <n v="11"/>
    <n v="547"/>
    <s v="General Benito Juare"/>
    <d v="2022-05-09T09:44:47"/>
    <s v="CeciliaMartinez"/>
    <s v=""/>
    <s v=""/>
    <s v="Agente"/>
    <s v="messenger"/>
    <s v="1. BECA BIENESTAR DE EDUCACIÓN BÁSICA,1.1.1. Infor"/>
    <x v="1"/>
    <s v="NULL"/>
    <s v="lunes"/>
    <n v="2"/>
    <s v="mayo"/>
    <n v="5"/>
    <n v="2022"/>
  </r>
  <r>
    <n v="61214"/>
    <n v="18187712"/>
    <n v="85236180"/>
    <n v="50523771"/>
    <n v="252"/>
    <n v="2522078841"/>
    <n v="0"/>
    <n v="547"/>
    <s v="General Benito Juare"/>
    <d v="2022-05-09T09:57:29"/>
    <s v="CeciliaMartinez"/>
    <s v=""/>
    <s v=""/>
    <s v="Agente"/>
    <s v="messenger"/>
    <s v="3. BECA BIENESTAR JEF,3.1.1. Información del progr"/>
    <x v="2"/>
    <s v="NULL"/>
    <s v="lunes"/>
    <n v="2"/>
    <s v="mayo"/>
    <n v="5"/>
    <n v="2022"/>
  </r>
  <r>
    <n v="61215"/>
    <n v="18187938"/>
    <n v="85237835"/>
    <n v="46211213"/>
    <n v="637"/>
    <n v="6379979302"/>
    <n v="26"/>
    <n v="547"/>
    <s v="General Benito Juare"/>
    <d v="2022-05-09T10:02:06"/>
    <s v="CeciliaMartinez"/>
    <s v=""/>
    <s v=""/>
    <s v="Agente"/>
    <s v="messenger"/>
    <s v="2. BECA BIENESTAR DE EDUCACIÓN MEDIA SUPERIOR,2.1."/>
    <x v="26"/>
    <s v="NULL"/>
    <s v="lunes"/>
    <n v="2"/>
    <s v="mayo"/>
    <n v="5"/>
    <n v="2022"/>
  </r>
  <r>
    <n v="61216"/>
    <n v="18188110"/>
    <n v="85235538"/>
    <n v="50523521"/>
    <n v="227"/>
    <n v="2277779026"/>
    <n v="21"/>
    <n v="547"/>
    <s v="General Benito Juare"/>
    <d v="2022-05-09T10:04:37"/>
    <s v="CeciliaMartinez"/>
    <s v=""/>
    <s v=""/>
    <s v="Agente"/>
    <s v="messenger"/>
    <s v="4. BECA ELISA ACUÑA,4.1. SOLICITUDES DE INFORMACIÓ"/>
    <x v="11"/>
    <s v="NULL"/>
    <s v="lunes"/>
    <n v="2"/>
    <s v="mayo"/>
    <n v="5"/>
    <n v="2022"/>
  </r>
  <r>
    <n v="61224"/>
    <n v="18188768"/>
    <n v="85243190"/>
    <n v="50526470"/>
    <n v="182"/>
    <n v="1821287949"/>
    <n v="9"/>
    <n v="547"/>
    <s v="General Benito Juare"/>
    <d v="2022-05-09T10:19:33"/>
    <s v="CeciliaMartinez"/>
    <s v=""/>
    <s v=""/>
    <s v="Agente"/>
    <s v="messenger"/>
    <s v="3. BECA BIENESTAR JEF,3.1.3. Publicación convocato"/>
    <x v="3"/>
    <s v="NULL"/>
    <s v="lunes"/>
    <n v="2"/>
    <s v="mayo"/>
    <n v="5"/>
    <n v="2022"/>
  </r>
  <r>
    <n v="61225"/>
    <n v="18188947"/>
    <n v="85243968"/>
    <n v="48060471"/>
    <n v="386"/>
    <n v="3862752885"/>
    <n v="14"/>
    <n v="547"/>
    <s v="General Benito Juare"/>
    <d v="2022-05-09T10:22:55"/>
    <s v="CeciliaMartinez"/>
    <s v=""/>
    <s v=""/>
    <s v="Agente"/>
    <s v="messenger"/>
    <s v="8. Conversación abandonada"/>
    <x v="10"/>
    <s v="NULL"/>
    <s v="lunes"/>
    <n v="2"/>
    <s v="mayo"/>
    <n v="5"/>
    <n v="2022"/>
  </r>
  <r>
    <n v="61228"/>
    <n v="18189394"/>
    <n v="85246553"/>
    <n v="50481062"/>
    <n v="689"/>
    <n v="6890804771"/>
    <n v="0"/>
    <n v="547"/>
    <s v="General Benito Juare"/>
    <d v="2022-05-09T10:31:55"/>
    <s v="CeciliaMartinez"/>
    <s v=""/>
    <s v=""/>
    <s v="Agente"/>
    <s v="messenger"/>
    <s v="3. BECA BIENESTAR JEF,3.1. SOLICITUDES DE INFORMAC"/>
    <x v="2"/>
    <s v="NULL"/>
    <s v="lunes"/>
    <n v="2"/>
    <s v="mayo"/>
    <n v="5"/>
    <n v="2022"/>
  </r>
  <r>
    <n v="61232"/>
    <n v="18189727"/>
    <n v="85248414"/>
    <n v="50510654"/>
    <n v="647"/>
    <n v="6477745224"/>
    <n v="26"/>
    <n v="547"/>
    <s v="General Benito Juare"/>
    <d v="2022-05-09T10:37:28"/>
    <s v="CeciliaMartinez"/>
    <s v=""/>
    <s v=""/>
    <s v="Agente"/>
    <s v="messenger"/>
    <s v="8. Conversación abandonada"/>
    <x v="26"/>
    <s v="NULL"/>
    <s v="lunes"/>
    <n v="2"/>
    <s v="mayo"/>
    <n v="5"/>
    <n v="2022"/>
  </r>
  <r>
    <n v="61237"/>
    <n v="18191098"/>
    <n v="85255148"/>
    <n v="50489697"/>
    <n v="184"/>
    <n v="1843682475"/>
    <n v="9"/>
    <n v="547"/>
    <s v="General Benito Juare"/>
    <d v="2022-05-09T11:01:01"/>
    <s v="CeciliaMartinez"/>
    <s v=""/>
    <s v=""/>
    <s v="Agente"/>
    <s v="messenger"/>
    <s v="8. Conversación abandonada"/>
    <x v="3"/>
    <s v="NULL"/>
    <s v="lunes"/>
    <n v="2"/>
    <s v="mayo"/>
    <n v="5"/>
    <n v="2022"/>
  </r>
  <r>
    <n v="61238"/>
    <n v="18191122"/>
    <n v="85255057"/>
    <n v="46000489"/>
    <n v="967"/>
    <n v="9675967420"/>
    <n v="7"/>
    <n v="547"/>
    <s v="General Benito Juare"/>
    <d v="2022-05-09T11:01:21"/>
    <s v="CeciliaMartinez"/>
    <s v=""/>
    <s v=""/>
    <s v="Agente"/>
    <s v="messenger"/>
    <s v="2. BECA BIENESTAR DE EDUCACIÓN MEDIA SUPERIOR,2.1."/>
    <x v="18"/>
    <s v="NULL"/>
    <s v="lunes"/>
    <n v="2"/>
    <s v="mayo"/>
    <n v="5"/>
    <n v="2022"/>
  </r>
  <r>
    <n v="61240"/>
    <n v="18191752"/>
    <n v="85258134"/>
    <n v="50533591"/>
    <n v="106"/>
    <n v="1069198597"/>
    <n v="9"/>
    <n v="547"/>
    <s v="General Benito Juare"/>
    <d v="2022-05-09T11:12:39"/>
    <s v="CeciliaMartinez"/>
    <s v=""/>
    <s v=""/>
    <s v="Agente"/>
    <s v="messenger"/>
    <s v="1. BECA BIENESTAR DE EDUCACIÓN BÁSICA,1.1.1. Infor"/>
    <x v="3"/>
    <s v="NULL"/>
    <s v="lunes"/>
    <n v="2"/>
    <s v="mayo"/>
    <n v="5"/>
    <n v="2022"/>
  </r>
  <r>
    <n v="61241"/>
    <n v="18191768"/>
    <n v="85258006"/>
    <n v="50533539"/>
    <n v="526"/>
    <n v="5267855432"/>
    <n v="0"/>
    <n v="547"/>
    <s v="General Benito Juare"/>
    <d v="2022-05-09T11:12:58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43"/>
    <n v="18192078"/>
    <n v="85260026"/>
    <n v="50481062"/>
    <n v="689"/>
    <n v="6890804771"/>
    <n v="0"/>
    <n v="547"/>
    <s v="General Benito Juare"/>
    <d v="2022-05-09T11:19:29"/>
    <s v="CeciliaMartinez"/>
    <s v=""/>
    <s v=""/>
    <s v="Agente"/>
    <s v="messenger"/>
    <s v="3. BECA BIENESTAR JEF,8. Conversación abandonada"/>
    <x v="2"/>
    <s v="NULL"/>
    <s v="lunes"/>
    <n v="2"/>
    <s v="mayo"/>
    <n v="5"/>
    <n v="2022"/>
  </r>
  <r>
    <n v="61244"/>
    <n v="18192350"/>
    <n v="85261987"/>
    <n v="49688885"/>
    <n v="85"/>
    <n v="859427290"/>
    <n v="0"/>
    <n v="547"/>
    <s v="General Benito Juare"/>
    <d v="2022-05-09T11:24:32"/>
    <s v="CeciliaMartinez"/>
    <s v=""/>
    <s v=""/>
    <s v="Agente"/>
    <s v="messenger"/>
    <s v="4. BECA ELISA ACUÑA,4.1. SOLICITUDES DE INFORMACIÓ"/>
    <x v="2"/>
    <s v="NULL"/>
    <s v="lunes"/>
    <n v="2"/>
    <s v="mayo"/>
    <n v="5"/>
    <n v="2022"/>
  </r>
  <r>
    <n v="61245"/>
    <n v="18192779"/>
    <n v="85263616"/>
    <n v="48195785"/>
    <n v="943"/>
    <n v="9436837723"/>
    <n v="0"/>
    <n v="547"/>
    <s v="General Benito Juare"/>
    <d v="2022-05-09T11:31:44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46"/>
    <n v="18192791"/>
    <n v="85263600"/>
    <n v="47938161"/>
    <n v="346"/>
    <n v="3461767383"/>
    <n v="14"/>
    <n v="547"/>
    <s v="General Benito Juare"/>
    <d v="2022-05-09T11:31:55"/>
    <s v=""/>
    <s v=""/>
    <s v=""/>
    <s v="Usuario cancela"/>
    <s v="messenger"/>
    <s v=""/>
    <x v="10"/>
    <s v="NULL"/>
    <s v="lunes"/>
    <n v="2"/>
    <s v="mayo"/>
    <n v="5"/>
    <n v="2022"/>
  </r>
  <r>
    <n v="61247"/>
    <n v="18192795"/>
    <n v="85263527"/>
    <n v="50536145"/>
    <n v="811"/>
    <n v="8110784486"/>
    <n v="19"/>
    <n v="547"/>
    <s v="General Benito Juare"/>
    <d v="2022-05-09T11:31:57"/>
    <s v="CeciliaMartinez"/>
    <s v=""/>
    <s v=""/>
    <s v="Agente"/>
    <s v="messenger"/>
    <s v="3. BECA BIENESTAR JEF,3.1. SOLICITUDES DE INFORMAC"/>
    <x v="9"/>
    <s v="NULL"/>
    <s v="lunes"/>
    <n v="2"/>
    <s v="mayo"/>
    <n v="5"/>
    <n v="2022"/>
  </r>
  <r>
    <n v="61248"/>
    <n v="18193037"/>
    <n v="85263401"/>
    <n v="48821884"/>
    <n v="509"/>
    <n v="5093551878"/>
    <n v="0"/>
    <n v="547"/>
    <s v="General Benito Juare"/>
    <d v="2022-05-09T11:35:41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50"/>
    <n v="18193184"/>
    <n v="85265738"/>
    <n v="42860264"/>
    <n v="587"/>
    <n v="5876183642"/>
    <n v="0"/>
    <n v="547"/>
    <s v="General Benito Juare"/>
    <d v="2022-05-09T11:38:12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52"/>
    <n v="18194310"/>
    <n v="85271983"/>
    <n v="50540054"/>
    <n v="909"/>
    <n v="9094771422"/>
    <n v="0"/>
    <n v="547"/>
    <s v="General Benito Juare"/>
    <d v="2022-05-09T11:58:30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59"/>
    <n v="18195297"/>
    <n v="85277067"/>
    <n v="40235917"/>
    <n v="46"/>
    <n v="466623985"/>
    <n v="0"/>
    <n v="547"/>
    <s v="General Benito Juare"/>
    <d v="2022-05-09T12:17:14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1260"/>
    <n v="18195436"/>
    <n v="85275194"/>
    <n v="48944171"/>
    <n v="569"/>
    <n v="5693284413"/>
    <n v="0"/>
    <n v="547"/>
    <s v="General Benito Juare"/>
    <d v="2022-05-09T12:20:06"/>
    <s v="CeciliaMartinez"/>
    <s v=""/>
    <s v=""/>
    <s v="Abandonado por usuario"/>
    <s v="messenger"/>
    <s v="2. BECA BIENESTAR DE EDUCACIÓN MEDIA SUPERIOR,2.1."/>
    <x v="2"/>
    <s v="NULL"/>
    <s v="lunes"/>
    <n v="2"/>
    <s v="mayo"/>
    <n v="5"/>
    <n v="2022"/>
  </r>
  <r>
    <n v="61262"/>
    <n v="18195667"/>
    <n v="85276068"/>
    <n v="44502457"/>
    <n v="747"/>
    <n v="7476552950"/>
    <n v="12"/>
    <n v="547"/>
    <s v="General Benito Juare"/>
    <d v="2022-05-09T12:24:43"/>
    <s v="CeciliaMartinez"/>
    <s v="Jangonzalez"/>
    <s v="CeciliaMartinez"/>
    <s v="Agente"/>
    <s v="messenger"/>
    <s v="2. BECA BIENESTAR DE EDUCACIÓN MEDIA SUPERIOR,2.1."/>
    <x v="4"/>
    <s v="NULL"/>
    <s v="lunes"/>
    <n v="2"/>
    <s v="mayo"/>
    <n v="5"/>
    <n v="2022"/>
  </r>
  <r>
    <n v="61265"/>
    <n v="18195744"/>
    <n v="85279260"/>
    <n v="50507769"/>
    <n v="820"/>
    <n v="8209773403"/>
    <n v="0"/>
    <n v="547"/>
    <s v="General Benito Juare"/>
    <d v="2022-05-09T12:26:25"/>
    <s v="CeciliaMartinez"/>
    <s v=""/>
    <s v=""/>
    <s v="Agente"/>
    <s v="messenger"/>
    <s v="1. BECA BIENESTAR DE EDUCACIÓN BÁSICA,1.1. SOLICIT"/>
    <x v="2"/>
    <s v="NULL"/>
    <s v="lunes"/>
    <n v="2"/>
    <s v="mayo"/>
    <n v="5"/>
    <n v="2022"/>
  </r>
  <r>
    <n v="61266"/>
    <n v="18195840"/>
    <n v="85277276"/>
    <n v="50542628"/>
    <n v="955"/>
    <n v="9550314721"/>
    <n v="0"/>
    <n v="547"/>
    <s v="General Benito Juare"/>
    <d v="2022-05-09T12:28:31"/>
    <s v=""/>
    <s v=""/>
    <s v=""/>
    <s v="Agentes no disponibles"/>
    <s v="messenger"/>
    <s v=""/>
    <x v="2"/>
    <s v="NULL"/>
    <s v="lunes"/>
    <n v="2"/>
    <s v="mayo"/>
    <n v="5"/>
    <n v="2022"/>
  </r>
  <r>
    <n v="61267"/>
    <n v="18195849"/>
    <n v="85279976"/>
    <n v="41557337"/>
    <n v="828"/>
    <n v="8287015867"/>
    <n v="19"/>
    <n v="547"/>
    <s v="General Benito Juare"/>
    <d v="2022-05-09T12:28:52"/>
    <s v="CeciliaMartinez"/>
    <s v=""/>
    <s v=""/>
    <s v="Agente"/>
    <s v="messenger"/>
    <s v="2. BECA BIENESTAR DE EDUCACIÓN MEDIA SUPERIOR,2.1."/>
    <x v="9"/>
    <s v="NULL"/>
    <s v="lunes"/>
    <n v="2"/>
    <s v="mayo"/>
    <n v="5"/>
    <n v="2022"/>
  </r>
  <r>
    <n v="61268"/>
    <n v="18195872"/>
    <n v="85279801"/>
    <n v="50503096"/>
    <n v="66"/>
    <n v="667829643"/>
    <n v="0"/>
    <n v="547"/>
    <s v="General Benito Juare"/>
    <d v="2022-05-09T12:29:19"/>
    <s v=""/>
    <s v=""/>
    <s v=""/>
    <s v="Agentes no disponibles"/>
    <s v="messenger"/>
    <s v=""/>
    <x v="2"/>
    <s v="NULL"/>
    <s v="lunes"/>
    <n v="2"/>
    <s v="mayo"/>
    <n v="5"/>
    <n v="2022"/>
  </r>
  <r>
    <n v="61273"/>
    <n v="18197058"/>
    <n v="85284383"/>
    <n v="50368334"/>
    <n v="288"/>
    <n v="2883967397"/>
    <n v="30"/>
    <n v="547"/>
    <s v="General Benito Juare"/>
    <d v="2022-05-09T12:57:10"/>
    <s v="CeciliaMartinez"/>
    <s v=""/>
    <s v=""/>
    <s v="Agente"/>
    <s v="messenger"/>
    <s v=""/>
    <x v="0"/>
    <s v="NULL"/>
    <s v="lunes"/>
    <n v="2"/>
    <s v="mayo"/>
    <n v="5"/>
    <n v="2022"/>
  </r>
  <r>
    <n v="61279"/>
    <n v="18197387"/>
    <n v="85288519"/>
    <n v="50548041"/>
    <n v="958"/>
    <n v="958173038"/>
    <n v="20"/>
    <n v="547"/>
    <s v="General Benito Juare"/>
    <d v="2022-05-09T13:05:13"/>
    <s v="CeciliaMartinez"/>
    <s v=""/>
    <s v=""/>
    <s v="Agente"/>
    <s v="APP"/>
    <s v="2. BECA BIENESTAR DE EDUCACIÓN MEDIA SUPERIOR,2.1."/>
    <x v="6"/>
    <s v="NULL"/>
    <s v="lunes"/>
    <n v="2"/>
    <s v="mayo"/>
    <n v="5"/>
    <n v="2022"/>
  </r>
  <r>
    <n v="61280"/>
    <n v="18197937"/>
    <n v="85289662"/>
    <n v="50548622"/>
    <n v="934"/>
    <n v="9344173376"/>
    <n v="7"/>
    <n v="547"/>
    <s v="General Benito Juare"/>
    <d v="2022-05-09T13:18:02"/>
    <s v="CeciliaMartinez"/>
    <s v=""/>
    <s v=""/>
    <s v="Agente"/>
    <s v="messenger"/>
    <s v="2. BECA BIENESTAR DE EDUCACIÓN MEDIA SUPERIOR,2.1."/>
    <x v="18"/>
    <s v="NULL"/>
    <s v="lunes"/>
    <n v="2"/>
    <s v="mayo"/>
    <n v="5"/>
    <n v="2022"/>
  </r>
  <r>
    <n v="61288"/>
    <n v="18198492"/>
    <n v="85295003"/>
    <n v="50411222"/>
    <n v="955"/>
    <n v="9554315597"/>
    <n v="0"/>
    <n v="547"/>
    <s v="General Benito Juare"/>
    <d v="2022-05-09T13:32:27"/>
    <s v="CeciliaMartinez"/>
    <s v=""/>
    <s v=""/>
    <s v="Agente"/>
    <s v="messenger"/>
    <s v="3. BECA BIENESTAR JEF,3.1. SOLICITUDES DE INFORMAC"/>
    <x v="2"/>
    <s v="NULL"/>
    <s v="lunes"/>
    <n v="2"/>
    <s v="mayo"/>
    <n v="5"/>
    <n v="2022"/>
  </r>
  <r>
    <n v="61289"/>
    <n v="18198650"/>
    <n v="85295643"/>
    <n v="47537936"/>
    <n v="198"/>
    <n v="1984854844"/>
    <n v="9"/>
    <n v="547"/>
    <s v="General Benito Juare"/>
    <d v="2022-05-09T13:36:35"/>
    <s v="CeciliaMartinez"/>
    <s v=""/>
    <s v=""/>
    <s v="Agente"/>
    <s v="messenger"/>
    <s v="3. BECA BIENESTAR JEF,3.1. SOLICITUDES DE INFORMAC"/>
    <x v="3"/>
    <s v="NULL"/>
    <s v="lunes"/>
    <n v="2"/>
    <s v="mayo"/>
    <n v="5"/>
    <n v="2022"/>
  </r>
  <r>
    <n v="61298"/>
    <n v="18200155"/>
    <n v="85303788"/>
    <n v="50295006"/>
    <n v="492"/>
    <n v="4920606445"/>
    <n v="32"/>
    <n v="547"/>
    <s v="General Benito Juare"/>
    <d v="2022-05-09T14:12:43"/>
    <s v="CeciliaMartinez"/>
    <s v=""/>
    <s v=""/>
    <s v="Abandonado por usuario"/>
    <s v="messenger"/>
    <s v="1. BECA BIENESTAR DE EDUCACIÓN BÁSICA,1.1.1. Infor"/>
    <x v="13"/>
    <s v="NULL"/>
    <s v="lunes"/>
    <n v="2"/>
    <s v="mayo"/>
    <n v="5"/>
    <n v="2022"/>
  </r>
  <r>
    <n v="61485"/>
    <n v="18233898"/>
    <n v="85485633"/>
    <n v="50407510"/>
    <n v="661"/>
    <n v="6615514953"/>
    <n v="2"/>
    <n v="547"/>
    <s v="General Benito Juare"/>
    <d v="2022-05-10T14:01:14"/>
    <s v=""/>
    <s v=""/>
    <s v=""/>
    <s v="Agentes no disponibles"/>
    <s v="messenger"/>
    <s v=""/>
    <x v="25"/>
    <s v="NULL"/>
    <s v="martes"/>
    <n v="3"/>
    <s v="mayo"/>
    <n v="5"/>
    <n v="2022"/>
  </r>
  <r>
    <n v="61486"/>
    <n v="18233937"/>
    <n v="85478456"/>
    <n v="41781814"/>
    <n v="525"/>
    <n v="5257019219"/>
    <n v="0"/>
    <n v="547"/>
    <s v="General Benito Juare"/>
    <d v="2022-05-10T14:02:33"/>
    <s v=""/>
    <s v=""/>
    <s v=""/>
    <s v="Agentes no disponibles"/>
    <s v="messenger"/>
    <s v=""/>
    <x v="2"/>
    <s v="NULL"/>
    <s v="martes"/>
    <n v="3"/>
    <s v="mayo"/>
    <n v="5"/>
    <n v="2022"/>
  </r>
  <r>
    <n v="61487"/>
    <n v="18234420"/>
    <n v="85488859"/>
    <n v="50643833"/>
    <n v="726"/>
    <n v="7269514485"/>
    <n v="15"/>
    <n v="547"/>
    <s v="General Benito Juare"/>
    <d v="2022-05-10T14:15:28"/>
    <s v=""/>
    <s v=""/>
    <s v=""/>
    <s v="Agentes no disponibles"/>
    <s v="messenger"/>
    <s v=""/>
    <x v="7"/>
    <s v="NULL"/>
    <s v="martes"/>
    <n v="3"/>
    <s v="mayo"/>
    <n v="5"/>
    <n v="2022"/>
  </r>
  <r>
    <n v="61488"/>
    <n v="18234569"/>
    <n v="85489961"/>
    <n v="43954314"/>
    <n v="311"/>
    <n v="3112575373"/>
    <n v="18"/>
    <n v="547"/>
    <s v="General Benito Juare"/>
    <d v="2022-05-10T14:19:35"/>
    <s v=""/>
    <s v=""/>
    <s v=""/>
    <s v="Agentes no disponibles"/>
    <s v="messenger"/>
    <s v=""/>
    <x v="8"/>
    <s v="NULL"/>
    <s v="martes"/>
    <n v="3"/>
    <s v="mayo"/>
    <n v="5"/>
    <n v="2022"/>
  </r>
  <r>
    <n v="61489"/>
    <n v="18234798"/>
    <n v="85491021"/>
    <n v="50440008"/>
    <n v="330"/>
    <n v="3309084453"/>
    <n v="0"/>
    <n v="547"/>
    <s v="General Benito Juare"/>
    <d v="2022-05-10T14:25:15"/>
    <s v=""/>
    <s v=""/>
    <s v=""/>
    <s v="Agentes no disponibles"/>
    <s v="messenger"/>
    <s v=""/>
    <x v="2"/>
    <s v="NULL"/>
    <s v="martes"/>
    <n v="3"/>
    <s v="mayo"/>
    <n v="5"/>
    <n v="2022"/>
  </r>
  <r>
    <n v="61490"/>
    <n v="18235161"/>
    <n v="85492831"/>
    <n v="50594226"/>
    <n v="868"/>
    <n v="8685674862"/>
    <n v="28"/>
    <n v="547"/>
    <s v="General Benito Juare"/>
    <d v="2022-05-10T14:34:18"/>
    <s v=""/>
    <s v=""/>
    <s v=""/>
    <s v="Agentes no disponibles"/>
    <s v="messenger"/>
    <s v=""/>
    <x v="14"/>
    <s v="NULL"/>
    <s v="martes"/>
    <n v="3"/>
    <s v="mayo"/>
    <n v="5"/>
    <n v="2022"/>
  </r>
  <r>
    <n v="61491"/>
    <n v="18235213"/>
    <n v="85493139"/>
    <n v="50645895"/>
    <n v="855"/>
    <n v="8551244968"/>
    <n v="0"/>
    <n v="547"/>
    <s v="General Benito Juare"/>
    <d v="2022-05-10T14:35:41"/>
    <s v=""/>
    <s v=""/>
    <s v=""/>
    <s v="Usuario cancela"/>
    <s v="messenger"/>
    <s v=""/>
    <x v="2"/>
    <s v="NULL"/>
    <s v="martes"/>
    <n v="3"/>
    <s v="mayo"/>
    <n v="5"/>
    <n v="2022"/>
  </r>
  <r>
    <n v="61492"/>
    <n v="18235255"/>
    <n v="85493139"/>
    <n v="50645895"/>
    <n v="855"/>
    <n v="8551244968"/>
    <n v="0"/>
    <n v="547"/>
    <s v="General Benito Juare"/>
    <d v="2022-05-10T14:37:12"/>
    <s v=""/>
    <s v=""/>
    <s v=""/>
    <s v="Agentes no disponibles"/>
    <s v="messenger"/>
    <s v=""/>
    <x v="2"/>
    <s v="NULL"/>
    <s v="martes"/>
    <n v="3"/>
    <s v="mayo"/>
    <n v="5"/>
    <n v="2022"/>
  </r>
  <r>
    <n v="61493"/>
    <n v="18235462"/>
    <n v="85494897"/>
    <n v="50646762"/>
    <n v="772"/>
    <n v="7722233097"/>
    <n v="13"/>
    <n v="547"/>
    <s v="General Benito Juare"/>
    <d v="2022-05-10T14:42:20"/>
    <s v=""/>
    <s v=""/>
    <s v=""/>
    <s v="Agentes no disponibles"/>
    <s v="messenger"/>
    <s v=""/>
    <x v="17"/>
    <s v="NULL"/>
    <s v="martes"/>
    <n v="3"/>
    <s v="mayo"/>
    <n v="5"/>
    <n v="2022"/>
  </r>
  <r>
    <n v="61494"/>
    <n v="18236324"/>
    <n v="85499891"/>
    <n v="50646762"/>
    <n v="772"/>
    <n v="7722233097"/>
    <n v="13"/>
    <n v="547"/>
    <s v="General Benito Juare"/>
    <d v="2022-05-10T15:03:35"/>
    <s v=""/>
    <s v=""/>
    <s v=""/>
    <s v="Agentes no disponibles"/>
    <s v="messenger"/>
    <s v=""/>
    <x v="17"/>
    <s v="NULL"/>
    <s v="martes"/>
    <n v="3"/>
    <s v="mayo"/>
    <n v="5"/>
    <n v="2022"/>
  </r>
  <r>
    <n v="61495"/>
    <n v="18237250"/>
    <n v="85504591"/>
    <n v="50652548"/>
    <n v="439"/>
    <n v="4392151338"/>
    <n v="0"/>
    <n v="547"/>
    <s v="General Benito Juare"/>
    <d v="2022-05-10T15:25:14"/>
    <s v=""/>
    <s v=""/>
    <s v=""/>
    <s v="Usuario cancela"/>
    <s v="messenger"/>
    <s v=""/>
    <x v="2"/>
    <s v="NULL"/>
    <s v="martes"/>
    <n v="3"/>
    <s v="mayo"/>
    <n v="5"/>
    <n v="2022"/>
  </r>
  <r>
    <n v="61496"/>
    <n v="18237397"/>
    <n v="85504591"/>
    <n v="50652548"/>
    <n v="439"/>
    <n v="4392151338"/>
    <n v="0"/>
    <n v="547"/>
    <s v="General Benito Juare"/>
    <d v="2022-05-10T15:29:00"/>
    <s v=""/>
    <s v=""/>
    <s v=""/>
    <s v="Agentes no disponibles"/>
    <s v="messenger"/>
    <s v=""/>
    <x v="2"/>
    <s v="NULL"/>
    <s v="martes"/>
    <n v="3"/>
    <s v="mayo"/>
    <n v="5"/>
    <n v="2022"/>
  </r>
  <r>
    <n v="61497"/>
    <n v="18237906"/>
    <n v="85508450"/>
    <n v="50439229"/>
    <n v="3"/>
    <n v="31515855"/>
    <n v="0"/>
    <n v="547"/>
    <s v="General Benito Juare"/>
    <d v="2022-05-10T15:41:48"/>
    <s v=""/>
    <s v=""/>
    <s v=""/>
    <s v="Agentes no disponibles"/>
    <s v="messenger"/>
    <s v=""/>
    <x v="2"/>
    <s v="NULL"/>
    <s v="martes"/>
    <n v="3"/>
    <s v="mayo"/>
    <n v="5"/>
    <n v="2022"/>
  </r>
  <r>
    <n v="61498"/>
    <n v="18237996"/>
    <n v="85508822"/>
    <n v="46678782"/>
    <n v="638"/>
    <n v="6386652419"/>
    <n v="26"/>
    <n v="547"/>
    <s v="General Benito Juare"/>
    <d v="2022-05-10T15:43:33"/>
    <s v=""/>
    <s v=""/>
    <s v=""/>
    <s v="Agentes no disponibles"/>
    <s v="messenger"/>
    <s v=""/>
    <x v="26"/>
    <s v="NULL"/>
    <s v="martes"/>
    <n v="3"/>
    <s v="mayo"/>
    <n v="5"/>
    <n v="2022"/>
  </r>
  <r>
    <n v="61499"/>
    <n v="18238773"/>
    <n v="85512565"/>
    <n v="50643833"/>
    <n v="726"/>
    <n v="7269514485"/>
    <n v="15"/>
    <n v="547"/>
    <s v="General Benito Juare"/>
    <d v="2022-05-10T16:00:34"/>
    <s v=""/>
    <s v=""/>
    <s v=""/>
    <s v="Agentes no disponibles"/>
    <s v="messenger"/>
    <s v=""/>
    <x v="7"/>
    <s v="NULL"/>
    <s v="martes"/>
    <n v="3"/>
    <s v="mayo"/>
    <n v="5"/>
    <n v="2022"/>
  </r>
  <r>
    <n v="61500"/>
    <n v="18238949"/>
    <n v="85513439"/>
    <n v="46130317"/>
    <n v="771"/>
    <n v="7715688918"/>
    <n v="13"/>
    <n v="547"/>
    <s v="General Benito Juare"/>
    <d v="2022-05-10T16:04:32"/>
    <s v=""/>
    <s v=""/>
    <s v=""/>
    <s v="Agentes no disponibles"/>
    <s v="messenger"/>
    <s v=""/>
    <x v="17"/>
    <s v="NULL"/>
    <s v="martes"/>
    <n v="3"/>
    <s v="mayo"/>
    <n v="5"/>
    <n v="2022"/>
  </r>
  <r>
    <n v="61501"/>
    <n v="18239102"/>
    <n v="85514123"/>
    <n v="50652548"/>
    <n v="439"/>
    <n v="4392151338"/>
    <n v="0"/>
    <n v="547"/>
    <s v="General Benito Juare"/>
    <d v="2022-05-10T16:07:28"/>
    <s v=""/>
    <s v=""/>
    <s v=""/>
    <s v="Agentes no disponibles"/>
    <s v="messenger"/>
    <s v=""/>
    <x v="2"/>
    <s v="NULL"/>
    <s v="martes"/>
    <n v="3"/>
    <s v="mayo"/>
    <n v="5"/>
    <n v="2022"/>
  </r>
  <r>
    <n v="61502"/>
    <n v="18240923"/>
    <n v="85522208"/>
    <n v="50652548"/>
    <n v="439"/>
    <n v="4392151338"/>
    <n v="0"/>
    <n v="547"/>
    <s v="General Benito Juare"/>
    <d v="2022-05-10T16:50:03"/>
    <s v=""/>
    <s v=""/>
    <s v=""/>
    <s v="Usuario cancela"/>
    <s v="messenger"/>
    <s v=""/>
    <x v="2"/>
    <s v="NULL"/>
    <s v="martes"/>
    <n v="3"/>
    <s v="mayo"/>
    <n v="5"/>
    <n v="2022"/>
  </r>
  <r>
    <n v="61503"/>
    <n v="18241016"/>
    <n v="85522208"/>
    <n v="50652548"/>
    <n v="439"/>
    <n v="4392151338"/>
    <n v="0"/>
    <n v="547"/>
    <s v="General Benito Juare"/>
    <d v="2022-05-10T16:52:14"/>
    <s v=""/>
    <s v=""/>
    <s v=""/>
    <s v="Agentes no disponibles"/>
    <s v="messenger"/>
    <s v=""/>
    <x v="2"/>
    <s v="NULL"/>
    <s v="martes"/>
    <n v="3"/>
    <s v="mayo"/>
    <n v="5"/>
    <n v="2022"/>
  </r>
  <r>
    <n v="61504"/>
    <n v="18241693"/>
    <n v="85527075"/>
    <n v="50532440"/>
    <n v="694"/>
    <n v="6948604874"/>
    <n v="25"/>
    <n v="547"/>
    <s v="General Benito Juare"/>
    <d v="2022-05-10T17:13:10"/>
    <s v=""/>
    <s v=""/>
    <s v=""/>
    <s v="Agentes no disponibles"/>
    <s v="messenger"/>
    <s v=""/>
    <x v="20"/>
    <s v="NULL"/>
    <s v="martes"/>
    <n v="3"/>
    <s v="mayo"/>
    <n v="5"/>
    <n v="2022"/>
  </r>
  <r>
    <n v="61505"/>
    <n v="18241716"/>
    <n v="85527465"/>
    <n v="50490008"/>
    <n v="136"/>
    <n v="1365944689"/>
    <n v="9"/>
    <n v="547"/>
    <s v="General Benito Juare"/>
    <d v="2022-05-10T17:13:48"/>
    <s v=""/>
    <s v=""/>
    <s v=""/>
    <s v="Agentes no disponibles"/>
    <s v="messenger"/>
    <s v=""/>
    <x v="3"/>
    <s v="NULL"/>
    <s v="martes"/>
    <n v="3"/>
    <s v="mayo"/>
    <n v="5"/>
    <n v="2022"/>
  </r>
  <r>
    <n v="61506"/>
    <n v="18242576"/>
    <n v="85532228"/>
    <n v="50490008"/>
    <n v="136"/>
    <n v="1365944689"/>
    <n v="9"/>
    <n v="547"/>
    <s v="General Benito Juare"/>
    <d v="2022-05-10T17:41:41"/>
    <s v=""/>
    <s v=""/>
    <s v=""/>
    <s v="Agentes no disponibles"/>
    <s v="messenger"/>
    <s v=""/>
    <x v="3"/>
    <s v="NULL"/>
    <s v="martes"/>
    <n v="3"/>
    <s v="mayo"/>
    <n v="5"/>
    <n v="2022"/>
  </r>
  <r>
    <n v="61507"/>
    <n v="18242622"/>
    <n v="85532505"/>
    <n v="45904969"/>
    <n v="491"/>
    <n v="4915976387"/>
    <n v="0"/>
    <n v="547"/>
    <s v="General Benito Juare"/>
    <d v="2022-05-10T17:43:17"/>
    <s v=""/>
    <s v=""/>
    <s v=""/>
    <s v="Agentes no disponibles"/>
    <s v="messenger"/>
    <s v=""/>
    <x v="2"/>
    <s v="NULL"/>
    <s v="martes"/>
    <n v="3"/>
    <s v="mayo"/>
    <n v="5"/>
    <n v="2022"/>
  </r>
  <r>
    <n v="61508"/>
    <n v="18243004"/>
    <n v="85535284"/>
    <n v="45394873"/>
    <n v="740"/>
    <n v="7403257494"/>
    <n v="0"/>
    <n v="547"/>
    <s v="General Benito Juare"/>
    <d v="2022-05-10T18:03:50"/>
    <s v=""/>
    <s v=""/>
    <s v=""/>
    <s v="Agentes no disponibles"/>
    <s v="messenger"/>
    <s v=""/>
    <x v="2"/>
    <s v="NULL"/>
    <s v="martes"/>
    <n v="3"/>
    <s v="mayo"/>
    <n v="5"/>
    <n v="2022"/>
  </r>
  <r>
    <n v="61509"/>
    <n v="18243268"/>
    <n v="85536969"/>
    <n v="44611213"/>
    <n v="943"/>
    <n v="9439532757"/>
    <n v="0"/>
    <n v="547"/>
    <s v="General Benito Juare"/>
    <d v="2022-05-10T18:16:53"/>
    <s v=""/>
    <s v=""/>
    <s v=""/>
    <s v="Agentes no disponibles"/>
    <s v="messenger"/>
    <s v=""/>
    <x v="2"/>
    <s v="NULL"/>
    <s v="martes"/>
    <n v="3"/>
    <s v="mayo"/>
    <n v="5"/>
    <n v="2022"/>
  </r>
  <r>
    <n v="61510"/>
    <n v="18243419"/>
    <n v="85537947"/>
    <n v="45394873"/>
    <n v="740"/>
    <n v="7403257494"/>
    <n v="0"/>
    <n v="547"/>
    <s v="General Benito Juare"/>
    <d v="2022-05-10T18:24:19"/>
    <s v=""/>
    <s v=""/>
    <s v=""/>
    <s v="Agentes no disponibles"/>
    <s v="messenger"/>
    <s v=""/>
    <x v="2"/>
    <s v="NULL"/>
    <s v="martes"/>
    <n v="3"/>
    <s v="mayo"/>
    <n v="5"/>
    <n v="2022"/>
  </r>
  <r>
    <n v="61511"/>
    <n v="18243772"/>
    <n v="85539775"/>
    <n v="50669617"/>
    <n v="95"/>
    <n v="959402416"/>
    <n v="0"/>
    <n v="547"/>
    <s v="General Benito Juare"/>
    <d v="2022-05-10T18:41:11"/>
    <s v=""/>
    <s v=""/>
    <s v=""/>
    <s v="Agentes no disponibles"/>
    <s v="messenger"/>
    <s v=""/>
    <x v="2"/>
    <s v="NULL"/>
    <s v="martes"/>
    <n v="3"/>
    <s v="mayo"/>
    <n v="5"/>
    <n v="2022"/>
  </r>
  <r>
    <n v="61512"/>
    <n v="18243904"/>
    <n v="85540725"/>
    <n v="45394873"/>
    <n v="740"/>
    <n v="7403257494"/>
    <n v="0"/>
    <n v="547"/>
    <s v="General Benito Juare"/>
    <d v="2022-05-10T18:48:21"/>
    <s v=""/>
    <s v=""/>
    <s v=""/>
    <s v="Agentes no disponibles"/>
    <s v="messenger"/>
    <s v=""/>
    <x v="2"/>
    <s v="NULL"/>
    <s v="martes"/>
    <n v="3"/>
    <s v="mayo"/>
    <n v="5"/>
    <n v="2022"/>
  </r>
  <r>
    <n v="61513"/>
    <n v="18243952"/>
    <n v="85540821"/>
    <n v="50670109"/>
    <n v="95"/>
    <n v="950596218"/>
    <n v="0"/>
    <n v="547"/>
    <s v="General Benito Juare"/>
    <d v="2022-05-10T18:50:47"/>
    <s v=""/>
    <s v=""/>
    <s v=""/>
    <s v="Agentes no disponibles"/>
    <s v="messenger"/>
    <s v=""/>
    <x v="2"/>
    <s v="NULL"/>
    <s v="martes"/>
    <n v="3"/>
    <s v="mayo"/>
    <n v="5"/>
    <n v="2022"/>
  </r>
  <r>
    <n v="61514"/>
    <n v="18244236"/>
    <n v="85542612"/>
    <n v="46708490"/>
    <n v="388"/>
    <n v="3883115755"/>
    <n v="14"/>
    <n v="547"/>
    <s v="General Benito Juare"/>
    <d v="2022-05-10T19:06:18"/>
    <s v=""/>
    <s v=""/>
    <s v=""/>
    <s v="Usuario cancela"/>
    <s v="messenger"/>
    <s v=""/>
    <x v="10"/>
    <s v="NULL"/>
    <s v="martes"/>
    <n v="3"/>
    <s v="mayo"/>
    <n v="5"/>
    <n v="2022"/>
  </r>
  <r>
    <n v="61515"/>
    <n v="18244489"/>
    <n v="85543958"/>
    <n v="50671533"/>
    <n v="702"/>
    <n v="7021791932"/>
    <n v="0"/>
    <n v="547"/>
    <s v="General Benito Juare"/>
    <d v="2022-05-10T19:22:33"/>
    <s v=""/>
    <s v=""/>
    <s v=""/>
    <s v="Agentes no disponibles"/>
    <s v="messenger"/>
    <s v=""/>
    <x v="2"/>
    <s v="NULL"/>
    <s v="martes"/>
    <n v="3"/>
    <s v="mayo"/>
    <n v="5"/>
    <n v="2022"/>
  </r>
  <r>
    <n v="61516"/>
    <n v="18244555"/>
    <n v="85544909"/>
    <n v="48995520"/>
    <n v="759"/>
    <n v="7597995120"/>
    <n v="13"/>
    <n v="547"/>
    <s v="General Benito Juare"/>
    <d v="2022-05-10T19:27:30"/>
    <s v=""/>
    <s v=""/>
    <s v=""/>
    <s v="Agentes no disponibles"/>
    <s v="messenger"/>
    <s v=""/>
    <x v="17"/>
    <s v="NULL"/>
    <s v="martes"/>
    <n v="3"/>
    <s v="mayo"/>
    <n v="5"/>
    <n v="2022"/>
  </r>
  <r>
    <n v="61517"/>
    <n v="18244994"/>
    <n v="85547826"/>
    <n v="45505330"/>
    <n v="247"/>
    <n v="2475220323"/>
    <n v="29"/>
    <n v="547"/>
    <s v="General Benito Juare"/>
    <d v="2022-05-10T19:57:20"/>
    <s v=""/>
    <s v=""/>
    <s v=""/>
    <s v="Agentes no disponibles"/>
    <s v="messenger"/>
    <s v=""/>
    <x v="27"/>
    <s v="NULL"/>
    <s v="martes"/>
    <n v="3"/>
    <s v="mayo"/>
    <n v="5"/>
    <n v="2022"/>
  </r>
  <r>
    <n v="61518"/>
    <n v="18245045"/>
    <n v="85547992"/>
    <n v="50673332"/>
    <n v="471"/>
    <n v="4716936852"/>
    <n v="16"/>
    <n v="547"/>
    <s v="General Benito Juare"/>
    <d v="2022-05-10T20:01:12"/>
    <s v=""/>
    <s v=""/>
    <s v=""/>
    <s v="Agentes no disponibles"/>
    <s v="messenger"/>
    <s v=""/>
    <x v="12"/>
    <s v="NULL"/>
    <s v="martes"/>
    <n v="3"/>
    <s v="mayo"/>
    <n v="5"/>
    <n v="2022"/>
  </r>
  <r>
    <n v="61519"/>
    <n v="18245087"/>
    <n v="85547624"/>
    <n v="50673173"/>
    <n v="516"/>
    <n v="5161927063"/>
    <n v="0"/>
    <n v="547"/>
    <s v="General Benito Juare"/>
    <d v="2022-05-10T20:04:27"/>
    <s v=""/>
    <s v=""/>
    <s v=""/>
    <s v="Agentes no disponibles"/>
    <s v="messenger"/>
    <s v=""/>
    <x v="2"/>
    <s v="NULL"/>
    <s v="martes"/>
    <n v="3"/>
    <s v="mayo"/>
    <n v="5"/>
    <n v="2022"/>
  </r>
  <r>
    <n v="61520"/>
    <n v="18245149"/>
    <n v="85548914"/>
    <n v="50308248"/>
    <n v="265"/>
    <n v="2657534943"/>
    <n v="0"/>
    <n v="547"/>
    <s v="General Benito Juare"/>
    <d v="2022-05-10T20:08:20"/>
    <s v=""/>
    <s v=""/>
    <s v=""/>
    <s v="Agentes no disponibles"/>
    <s v="messenger"/>
    <s v=""/>
    <x v="2"/>
    <s v="NULL"/>
    <s v="martes"/>
    <n v="3"/>
    <s v="mayo"/>
    <n v="5"/>
    <n v="2022"/>
  </r>
  <r>
    <n v="61521"/>
    <n v="18245701"/>
    <n v="85552428"/>
    <n v="50490008"/>
    <n v="136"/>
    <n v="1365944689"/>
    <n v="9"/>
    <n v="547"/>
    <s v="General Benito Juare"/>
    <d v="2022-05-10T20:45:47"/>
    <s v=""/>
    <s v=""/>
    <s v=""/>
    <s v="Agentes no disponibles"/>
    <s v="messenger"/>
    <s v=""/>
    <x v="3"/>
    <s v="NULL"/>
    <s v="martes"/>
    <n v="3"/>
    <s v="mayo"/>
    <n v="5"/>
    <n v="2022"/>
  </r>
  <r>
    <n v="61522"/>
    <n v="18245719"/>
    <n v="85552421"/>
    <n v="50671533"/>
    <n v="702"/>
    <n v="7021791932"/>
    <n v="0"/>
    <n v="547"/>
    <s v="General Benito Juare"/>
    <d v="2022-05-10T20:46:58"/>
    <s v=""/>
    <s v=""/>
    <s v=""/>
    <s v="Agentes no disponibles"/>
    <s v="messenger"/>
    <s v=""/>
    <x v="2"/>
    <s v="NULL"/>
    <s v="martes"/>
    <n v="3"/>
    <s v="mayo"/>
    <n v="5"/>
    <n v="2022"/>
  </r>
  <r>
    <n v="61523"/>
    <n v="18245828"/>
    <n v="85552976"/>
    <n v="50507731"/>
    <n v="507"/>
    <n v="5078232506"/>
    <n v="0"/>
    <n v="547"/>
    <s v="General Benito Juare"/>
    <d v="2022-05-10T20:54:07"/>
    <s v=""/>
    <s v=""/>
    <s v=""/>
    <s v="Agentes no disponibles"/>
    <s v="messenger"/>
    <s v=""/>
    <x v="2"/>
    <s v="NULL"/>
    <s v="martes"/>
    <n v="3"/>
    <s v="mayo"/>
    <n v="5"/>
    <n v="2022"/>
  </r>
  <r>
    <n v="61525"/>
    <n v="18251134"/>
    <n v="85586379"/>
    <n v="50688610"/>
    <n v="504"/>
    <n v="5048459324"/>
    <n v="0"/>
    <n v="547"/>
    <s v="General Benito Juare"/>
    <d v="2022-05-11T08:45:34"/>
    <s v="CeciliaMartinez"/>
    <s v=""/>
    <s v=""/>
    <s v="Agente"/>
    <s v="messenger"/>
    <s v="3. BECA BIENESTAR JEF,3.1. SOLICITUDES DE INFORMAC"/>
    <x v="2"/>
    <s v="NULL"/>
    <s v="miércoles"/>
    <n v="4"/>
    <s v="mayo"/>
    <n v="5"/>
    <n v="2022"/>
  </r>
  <r>
    <n v="61528"/>
    <n v="18251422"/>
    <n v="85588044"/>
    <n v="45933415"/>
    <n v="48"/>
    <n v="484038388"/>
    <n v="0"/>
    <n v="547"/>
    <s v="General Benito Juare"/>
    <d v="2022-05-11T08:52:05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1531"/>
    <n v="18251597"/>
    <n v="85588909"/>
    <n v="45505330"/>
    <n v="247"/>
    <n v="2475220323"/>
    <n v="29"/>
    <n v="547"/>
    <s v="General Benito Juare"/>
    <d v="2022-05-11T08:55:38"/>
    <s v="CeciliaMartinez"/>
    <s v=""/>
    <s v=""/>
    <s v="Agente"/>
    <s v="messenger"/>
    <s v="3. BECA BIENESTAR JEF,3.1. SOLICITUDES DE INFORMAC"/>
    <x v="27"/>
    <s v="NULL"/>
    <s v="miércoles"/>
    <n v="4"/>
    <s v="mayo"/>
    <n v="5"/>
    <n v="2022"/>
  </r>
  <r>
    <n v="61540"/>
    <n v="18252031"/>
    <n v="85590911"/>
    <n v="50593912"/>
    <n v="618"/>
    <n v="6180240492"/>
    <n v="10"/>
    <n v="547"/>
    <s v="General Benito Juare"/>
    <d v="2022-05-11T09:04:02"/>
    <s v="CeciliaMartinez"/>
    <s v=""/>
    <s v=""/>
    <s v="Agente"/>
    <s v="messenger"/>
    <s v="1. BECA BIENESTAR DE EDUCACIÓN BÁSICA,1.1.1. Infor"/>
    <x v="28"/>
    <s v="NULL"/>
    <s v="miércoles"/>
    <n v="4"/>
    <s v="mayo"/>
    <n v="5"/>
    <n v="2022"/>
  </r>
  <r>
    <n v="61553"/>
    <n v="18253562"/>
    <n v="85597016"/>
    <n v="50603720"/>
    <n v="65"/>
    <n v="650601959"/>
    <n v="0"/>
    <n v="547"/>
    <s v="General Benito Juare"/>
    <d v="2022-05-11T09:29:04"/>
    <s v="CeciliaMartinez"/>
    <s v=""/>
    <s v=""/>
    <s v="Agente"/>
    <s v="messenger"/>
    <s v="8. Conversación abandonada"/>
    <x v="2"/>
    <s v="NULL"/>
    <s v="miércoles"/>
    <n v="4"/>
    <s v="mayo"/>
    <n v="5"/>
    <n v="2022"/>
  </r>
  <r>
    <n v="61554"/>
    <n v="18253880"/>
    <n v="85598585"/>
    <n v="50673173"/>
    <n v="516"/>
    <n v="5161927063"/>
    <n v="0"/>
    <n v="547"/>
    <s v="General Benito Juare"/>
    <d v="2022-05-11T09:34:37"/>
    <s v="CeciliaMartinez"/>
    <s v=""/>
    <s v=""/>
    <s v="Agente"/>
    <s v="messenger"/>
    <s v="8. Conversación abandonada"/>
    <x v="2"/>
    <s v="NULL"/>
    <s v="miércoles"/>
    <n v="4"/>
    <s v="mayo"/>
    <n v="5"/>
    <n v="2022"/>
  </r>
  <r>
    <n v="61556"/>
    <n v="18254034"/>
    <n v="85598839"/>
    <n v="50586874"/>
    <n v="217"/>
    <n v="2174264727"/>
    <n v="0"/>
    <n v="547"/>
    <s v="General Benito Juare"/>
    <d v="2022-05-11T09:37:34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1557"/>
    <n v="18254046"/>
    <n v="85599435"/>
    <n v="50637587"/>
    <n v="982"/>
    <n v="9829913672"/>
    <n v="4"/>
    <n v="547"/>
    <s v="General Benito Juare"/>
    <d v="2022-05-11T09:37:48"/>
    <s v="CeciliaMartinez"/>
    <s v=""/>
    <s v=""/>
    <s v="Agente"/>
    <s v="messenger"/>
    <s v="8. Conversación abandonada"/>
    <x v="23"/>
    <s v="NULL"/>
    <s v="miércoles"/>
    <n v="4"/>
    <s v="mayo"/>
    <n v="5"/>
    <n v="2022"/>
  </r>
  <r>
    <n v="61560"/>
    <n v="18254414"/>
    <n v="85601025"/>
    <n v="50439875"/>
    <n v="892"/>
    <n v="8925767002"/>
    <n v="19"/>
    <n v="547"/>
    <s v="General Benito Juare"/>
    <d v="2022-05-11T09:44:17"/>
    <s v="CeciliaMartinez"/>
    <s v=""/>
    <s v=""/>
    <s v="Agente"/>
    <s v="messenger"/>
    <s v="3. BECA BIENESTAR JEF,3.1.3. Publicación convocato"/>
    <x v="9"/>
    <s v="NULL"/>
    <s v="miércoles"/>
    <n v="4"/>
    <s v="mayo"/>
    <n v="5"/>
    <n v="2022"/>
  </r>
  <r>
    <n v="61572"/>
    <n v="18257554"/>
    <n v="85611623"/>
    <n v="49191581"/>
    <n v="190"/>
    <n v="1909746694"/>
    <n v="0"/>
    <n v="547"/>
    <s v="General Benito Juare"/>
    <d v="2022-05-11T10:37:52"/>
    <s v="CeciliaMartinez"/>
    <s v=""/>
    <s v=""/>
    <s v="Agente"/>
    <s v="messenger"/>
    <s v="1. BECA BIENESTAR DE EDUCACIÓN BÁSICA,1.1. SOLICIT"/>
    <x v="2"/>
    <s v="NULL"/>
    <s v="miércoles"/>
    <n v="4"/>
    <s v="mayo"/>
    <n v="5"/>
    <n v="2022"/>
  </r>
  <r>
    <n v="61573"/>
    <n v="18257701"/>
    <n v="85616089"/>
    <n v="50637292"/>
    <n v="404"/>
    <n v="4043866603"/>
    <n v="0"/>
    <n v="547"/>
    <s v="General Benito Juare"/>
    <d v="2022-05-11T10:40:47"/>
    <s v="CeciliaMartinez"/>
    <s v=""/>
    <s v=""/>
    <s v="Abandonado por usuario"/>
    <s v="messenger"/>
    <s v="1. BECA BIENESTAR DE EDUCACIÓN BÁSICA,1.1. SOLICIT"/>
    <x v="2"/>
    <s v="NULL"/>
    <s v="miércoles"/>
    <n v="4"/>
    <s v="mayo"/>
    <n v="5"/>
    <n v="2022"/>
  </r>
  <r>
    <n v="61574"/>
    <n v="18257781"/>
    <n v="85616213"/>
    <n v="50703125"/>
    <n v="222"/>
    <n v="2223121717"/>
    <n v="21"/>
    <n v="547"/>
    <s v="General Benito Juare"/>
    <d v="2022-05-11T10:42:21"/>
    <s v="CeciliaMartinez"/>
    <s v=""/>
    <s v=""/>
    <s v="Abandonado por usuario"/>
    <s v="messenger"/>
    <s v="8. Conversación abandonada"/>
    <x v="11"/>
    <s v="NULL"/>
    <s v="miércoles"/>
    <n v="4"/>
    <s v="mayo"/>
    <n v="5"/>
    <n v="2022"/>
  </r>
  <r>
    <n v="61587"/>
    <n v="18259390"/>
    <n v="85624713"/>
    <n v="50676427"/>
    <n v="95"/>
    <n v="954164953"/>
    <n v="0"/>
    <n v="547"/>
    <s v="General Benito Juare"/>
    <d v="2022-05-11T11:11:04"/>
    <s v=""/>
    <s v=""/>
    <s v=""/>
    <s v="Agentes no disponibles"/>
    <s v="messenger"/>
    <s v=""/>
    <x v="2"/>
    <s v="NULL"/>
    <s v="miércoles"/>
    <n v="4"/>
    <s v="mayo"/>
    <n v="5"/>
    <n v="2022"/>
  </r>
  <r>
    <n v="61588"/>
    <n v="18259422"/>
    <n v="85624961"/>
    <n v="50679910"/>
    <n v="504"/>
    <n v="5042019895"/>
    <n v="0"/>
    <n v="547"/>
    <s v="General Benito Juare"/>
    <d v="2022-05-11T11:11:48"/>
    <s v=""/>
    <s v=""/>
    <s v=""/>
    <s v="Agentes no disponibles"/>
    <s v="messenger"/>
    <s v=""/>
    <x v="2"/>
    <s v="NULL"/>
    <s v="miércoles"/>
    <n v="4"/>
    <s v="mayo"/>
    <n v="5"/>
    <n v="2022"/>
  </r>
  <r>
    <n v="61589"/>
    <n v="18259494"/>
    <n v="85625338"/>
    <n v="50099190"/>
    <n v="688"/>
    <n v="6880684226"/>
    <n v="0"/>
    <n v="547"/>
    <s v="General Benito Juare"/>
    <d v="2022-05-11T11:13:13"/>
    <s v=""/>
    <s v=""/>
    <s v=""/>
    <s v="Agentes no disponibles"/>
    <s v="messenger"/>
    <s v=""/>
    <x v="2"/>
    <s v="NULL"/>
    <s v="miércoles"/>
    <n v="4"/>
    <s v="mayo"/>
    <n v="5"/>
    <n v="2022"/>
  </r>
  <r>
    <n v="61593"/>
    <n v="18260497"/>
    <n v="85629990"/>
    <n v="47916484"/>
    <n v="232"/>
    <n v="2321723430"/>
    <n v="21"/>
    <n v="547"/>
    <s v="General Benito Juare"/>
    <d v="2022-05-11T11:30:36"/>
    <s v=""/>
    <s v=""/>
    <s v=""/>
    <s v="Agentes no disponibles"/>
    <s v="messenger"/>
    <s v=""/>
    <x v="11"/>
    <s v="NULL"/>
    <s v="miércoles"/>
    <n v="4"/>
    <s v="mayo"/>
    <n v="5"/>
    <n v="2022"/>
  </r>
  <r>
    <n v="61595"/>
    <n v="18261203"/>
    <n v="85633280"/>
    <n v="50712097"/>
    <n v="824"/>
    <n v="8247195912"/>
    <n v="19"/>
    <n v="547"/>
    <s v="General Benito Juare"/>
    <d v="2022-05-11T11:43:35"/>
    <s v=""/>
    <s v=""/>
    <s v=""/>
    <s v="Usuario cancela"/>
    <s v="messenger"/>
    <s v=""/>
    <x v="9"/>
    <s v="NULL"/>
    <s v="miércoles"/>
    <n v="4"/>
    <s v="mayo"/>
    <n v="5"/>
    <n v="2022"/>
  </r>
  <r>
    <n v="61596"/>
    <n v="18262034"/>
    <n v="85637256"/>
    <n v="50713996"/>
    <n v="718"/>
    <n v="7183508773"/>
    <n v="15"/>
    <n v="547"/>
    <s v="General Benito Juare"/>
    <d v="2022-05-11T11:58:37"/>
    <s v="CeciliaMartinez"/>
    <s v=""/>
    <s v=""/>
    <s v="Agente"/>
    <s v="messenger"/>
    <s v="2. BECA BIENESTAR DE EDUCACIÓN MEDIA SUPERIOR,2.1."/>
    <x v="7"/>
    <s v="NULL"/>
    <s v="miércoles"/>
    <n v="4"/>
    <s v="mayo"/>
    <n v="5"/>
    <n v="2022"/>
  </r>
  <r>
    <n v="61597"/>
    <n v="18262060"/>
    <n v="85627364"/>
    <n v="50709035"/>
    <n v="399"/>
    <n v="399581567"/>
    <n v="0"/>
    <n v="547"/>
    <s v="General Benito Juare"/>
    <d v="2022-05-11T11:59:05"/>
    <s v="CeciliaMartinez"/>
    <s v="Jangonzalez"/>
    <s v="CeciliaMartinez"/>
    <s v="No atendido por agente"/>
    <s v="APP"/>
    <s v="1. BECA BIENESTAR DE EDUCACIÓN BÁSICA,8. Conversac"/>
    <x v="2"/>
    <s v="NULL"/>
    <s v="miércoles"/>
    <n v="4"/>
    <s v="mayo"/>
    <n v="5"/>
    <n v="2022"/>
  </r>
  <r>
    <n v="61599"/>
    <n v="18262748"/>
    <n v="85640619"/>
    <n v="50716179"/>
    <n v="431"/>
    <n v="4312594353"/>
    <n v="14"/>
    <n v="547"/>
    <s v="General Benito Juare"/>
    <d v="2022-05-11T12:11:32"/>
    <s v="CeciliaMartinez"/>
    <s v=""/>
    <s v=""/>
    <s v="Abandonado por usuario"/>
    <s v="messenger"/>
    <s v="1. BECA BIENESTAR DE EDUCACIÓN BÁSICA,1.1. SOLICIT"/>
    <x v="10"/>
    <s v="NULL"/>
    <s v="miércoles"/>
    <n v="4"/>
    <s v="mayo"/>
    <n v="5"/>
    <n v="2022"/>
  </r>
  <r>
    <n v="61602"/>
    <n v="18262963"/>
    <n v="85641825"/>
    <n v="50679910"/>
    <n v="504"/>
    <n v="5042019895"/>
    <n v="0"/>
    <n v="547"/>
    <s v="General Benito Juare"/>
    <d v="2022-05-11T12:15:16"/>
    <s v="CeciliaMartinez"/>
    <s v=""/>
    <s v=""/>
    <s v="Agente"/>
    <s v="messenger"/>
    <s v="3. BECA BIENESTAR JEF,3.1. SOLICITUDES DE INFORMAC"/>
    <x v="2"/>
    <s v="NULL"/>
    <s v="miércoles"/>
    <n v="4"/>
    <s v="mayo"/>
    <n v="5"/>
    <n v="2022"/>
  </r>
  <r>
    <n v="61603"/>
    <n v="18263017"/>
    <n v="85641452"/>
    <n v="50716563"/>
    <n v="461"/>
    <n v="4611633222"/>
    <n v="11"/>
    <n v="547"/>
    <s v="General Benito Juare"/>
    <d v="2022-05-11T12:16:17"/>
    <s v="CeciliaMartinez"/>
    <s v=""/>
    <s v=""/>
    <s v="Abandonado por usuario"/>
    <s v="messenger"/>
    <s v="1. BECA BIENESTAR DE EDUCACIÓN BÁSICA,1.1.1. Infor"/>
    <x v="1"/>
    <s v="NULL"/>
    <s v="miércoles"/>
    <n v="4"/>
    <s v="mayo"/>
    <n v="5"/>
    <n v="2022"/>
  </r>
  <r>
    <n v="61606"/>
    <n v="18263290"/>
    <n v="85643147"/>
    <n v="50669617"/>
    <n v="95"/>
    <n v="959402416"/>
    <n v="0"/>
    <n v="547"/>
    <s v="General Benito Juare"/>
    <d v="2022-05-11T12:21:13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1608"/>
    <n v="18264212"/>
    <n v="85646642"/>
    <n v="50716563"/>
    <n v="461"/>
    <n v="4611633222"/>
    <n v="11"/>
    <n v="547"/>
    <s v="General Benito Juare"/>
    <d v="2022-05-11T12:37:56"/>
    <s v="CeciliaMartinez"/>
    <s v=""/>
    <s v=""/>
    <s v="Agente"/>
    <s v="messenger"/>
    <s v="1. BECA BIENESTAR DE EDUCACIÓN BÁSICA,1.1.1. Infor"/>
    <x v="1"/>
    <s v="NULL"/>
    <s v="miércoles"/>
    <n v="4"/>
    <s v="mayo"/>
    <n v="5"/>
    <n v="2022"/>
  </r>
  <r>
    <n v="61610"/>
    <n v="18264598"/>
    <n v="85648384"/>
    <n v="50716849"/>
    <n v="793"/>
    <n v="7937882270"/>
    <n v="0"/>
    <n v="547"/>
    <s v="General Benito Juare"/>
    <d v="2022-05-11T12:45:54"/>
    <s v="CeciliaMartinez"/>
    <s v=""/>
    <s v=""/>
    <s v="Agente"/>
    <s v="messenger"/>
    <s v="8. Conversación abandonada"/>
    <x v="2"/>
    <s v="NULL"/>
    <s v="miércoles"/>
    <n v="4"/>
    <s v="mayo"/>
    <n v="5"/>
    <n v="2022"/>
  </r>
  <r>
    <n v="61622"/>
    <n v="18267777"/>
    <n v="85661667"/>
    <n v="41516764"/>
    <n v="873"/>
    <n v="8734122292"/>
    <n v="5"/>
    <n v="547"/>
    <s v="General Benito Juare"/>
    <d v="2022-05-11T13:50:15"/>
    <s v="CeciliaMartinez"/>
    <s v=""/>
    <s v=""/>
    <s v="Abandonado por usuario"/>
    <s v="messenger"/>
    <s v="2. BECA BIENESTAR DE EDUCACIÓN MEDIA SUPERIOR,8. C"/>
    <x v="19"/>
    <s v="NULL"/>
    <s v="miércoles"/>
    <n v="4"/>
    <s v="mayo"/>
    <n v="5"/>
    <n v="2022"/>
  </r>
  <r>
    <n v="61623"/>
    <n v="18267968"/>
    <n v="85662526"/>
    <n v="41557337"/>
    <n v="828"/>
    <n v="8287015867"/>
    <n v="19"/>
    <n v="547"/>
    <s v="General Benito Juare"/>
    <d v="2022-05-11T13:54:19"/>
    <s v="CeciliaMartinez"/>
    <s v=""/>
    <s v=""/>
    <s v="Abandonado por usuario"/>
    <s v="messenger"/>
    <s v="2. BECA BIENESTAR DE EDUCACIÓN MEDIA SUPERIOR,2.1."/>
    <x v="9"/>
    <s v="NULL"/>
    <s v="miércoles"/>
    <n v="4"/>
    <s v="mayo"/>
    <n v="5"/>
    <n v="2022"/>
  </r>
  <r>
    <n v="61624"/>
    <n v="18268007"/>
    <n v="85662561"/>
    <n v="43541880"/>
    <n v="879"/>
    <n v="8797232447"/>
    <n v="0"/>
    <n v="547"/>
    <s v="General Benito Juare"/>
    <d v="2022-05-11T13:55:09"/>
    <s v="CeciliaMartinez"/>
    <s v=""/>
    <s v=""/>
    <s v="Abandonado por usuario"/>
    <s v="messenger"/>
    <s v="1. BECA BIENESTAR DE EDUCACIÓN BÁSICA,1.1. SOLICIT"/>
    <x v="2"/>
    <s v="NULL"/>
    <s v="miércoles"/>
    <n v="4"/>
    <s v="mayo"/>
    <n v="5"/>
    <n v="2022"/>
  </r>
  <r>
    <n v="61633"/>
    <n v="18269006"/>
    <n v="85666643"/>
    <n v="47879634"/>
    <n v="490"/>
    <n v="4904182986"/>
    <n v="0"/>
    <n v="547"/>
    <s v="General Benito Juare"/>
    <d v="2022-05-11T14:14:27"/>
    <s v="CeciliaMartinez"/>
    <s v=""/>
    <s v=""/>
    <s v="Agente"/>
    <s v="messenger"/>
    <s v="2. BECA BIENESTAR DE EDUCACIÓN MEDIA SUPERIOR,2.1."/>
    <x v="2"/>
    <s v="NULL"/>
    <s v="miércoles"/>
    <n v="4"/>
    <s v="mayo"/>
    <n v="5"/>
    <n v="2022"/>
  </r>
  <r>
    <n v="61637"/>
    <n v="18269566"/>
    <n v="85669351"/>
    <n v="50712097"/>
    <n v="824"/>
    <n v="8247195912"/>
    <n v="19"/>
    <n v="547"/>
    <s v="General Benito Juare"/>
    <d v="2022-05-11T14:25:39"/>
    <s v="CeciliaMartinez"/>
    <s v=""/>
    <s v=""/>
    <s v="Agente"/>
    <s v="messenger"/>
    <s v="3. BECA BIENESTAR JEF,3.1.3. Publicación convocato"/>
    <x v="9"/>
    <s v="NULL"/>
    <s v="miércoles"/>
    <n v="4"/>
    <s v="mayo"/>
    <n v="5"/>
    <n v="2022"/>
  </r>
  <r>
    <n v="61642"/>
    <n v="18270866"/>
    <n v="85674356"/>
    <n v="41516764"/>
    <n v="873"/>
    <n v="8734122292"/>
    <n v="5"/>
    <n v="547"/>
    <s v="General Benito Juare"/>
    <d v="2022-05-11T14:46:21"/>
    <s v=""/>
    <s v=""/>
    <s v=""/>
    <s v="Agentes no disponibles"/>
    <s v="messenger"/>
    <s v=""/>
    <x v="19"/>
    <s v="NULL"/>
    <s v="miércoles"/>
    <n v="4"/>
    <s v="mayo"/>
    <n v="5"/>
    <n v="2022"/>
  </r>
  <r>
    <n v="61690"/>
    <n v="18279925"/>
    <n v="85711694"/>
    <n v="50751225"/>
    <n v="149"/>
    <n v="1496641555"/>
    <n v="9"/>
    <n v="547"/>
    <s v="General Benito Juare"/>
    <d v="2022-05-11T17:35:13"/>
    <s v="amaldonado"/>
    <s v=""/>
    <s v=""/>
    <s v="Abandonado por usuario"/>
    <s v="messenger"/>
    <s v="8. Conversación abandonada"/>
    <x v="3"/>
    <s v="Miriam Alejandra Maldonado Lara"/>
    <s v="miércoles"/>
    <n v="4"/>
    <s v="mayo"/>
    <n v="5"/>
    <n v="2022"/>
  </r>
  <r>
    <n v="61692"/>
    <n v="18280007"/>
    <n v="85705076"/>
    <n v="50748311"/>
    <n v="780"/>
    <n v="7803464196"/>
    <n v="0"/>
    <n v="547"/>
    <s v="General Benito Juare"/>
    <d v="2022-05-11T17:36:46"/>
    <s v="amaldonado"/>
    <s v="sjuarez"/>
    <s v="amaldonado"/>
    <s v="Abandonado por usuario"/>
    <s v="messenger"/>
    <s v="8. Conversación abandonada"/>
    <x v="2"/>
    <s v="Miriam Alejandra Maldonado Lara"/>
    <s v="miércoles"/>
    <n v="4"/>
    <s v="mayo"/>
    <n v="5"/>
    <n v="2022"/>
  </r>
  <r>
    <n v="61693"/>
    <n v="18280036"/>
    <n v="85712587"/>
    <n v="50751621"/>
    <n v="663"/>
    <n v="6630300900"/>
    <n v="2"/>
    <n v="547"/>
    <s v="General Benito Juare"/>
    <d v="2022-05-11T17:37:30"/>
    <s v="amaldonado"/>
    <s v=""/>
    <s v=""/>
    <s v="Agente"/>
    <s v="messenger"/>
    <s v="3. BECA BIENESTAR JEF"/>
    <x v="25"/>
    <s v="Miriam Alejandra Maldonado Lara"/>
    <s v="miércoles"/>
    <n v="4"/>
    <s v="mayo"/>
    <n v="5"/>
    <n v="2022"/>
  </r>
  <r>
    <n v="61697"/>
    <n v="18280740"/>
    <n v="85715824"/>
    <n v="50753099"/>
    <n v="145"/>
    <n v="1458610765"/>
    <n v="9"/>
    <n v="547"/>
    <s v="General Benito Juare"/>
    <d v="2022-05-11T17:58:49"/>
    <s v="amaldonado"/>
    <s v=""/>
    <s v=""/>
    <s v="Usuario cancela"/>
    <s v="messenger"/>
    <s v="8. Conversación abandonada"/>
    <x v="3"/>
    <s v="Miriam Alejandra Maldonado Lara"/>
    <s v="miércoles"/>
    <n v="4"/>
    <s v="mayo"/>
    <n v="5"/>
    <n v="2022"/>
  </r>
  <r>
    <n v="61699"/>
    <n v="18280829"/>
    <n v="85716483"/>
    <n v="50753420"/>
    <n v="82"/>
    <n v="825763232"/>
    <n v="0"/>
    <n v="547"/>
    <s v="General Benito Juare"/>
    <d v="2022-05-11T18:02:23"/>
    <s v="amaldonado"/>
    <s v=""/>
    <s v=""/>
    <s v="Agente"/>
    <s v="messenger"/>
    <s v="3. BECA BIENESTAR JEF"/>
    <x v="2"/>
    <s v="Miriam Alejandra Maldonado Lara"/>
    <s v="miércoles"/>
    <n v="4"/>
    <s v="mayo"/>
    <n v="5"/>
    <n v="2022"/>
  </r>
  <r>
    <n v="61704"/>
    <n v="18281645"/>
    <n v="85720548"/>
    <n v="50755260"/>
    <n v="569"/>
    <n v="5695889051"/>
    <n v="0"/>
    <n v="547"/>
    <s v="General Benito Juare"/>
    <d v="2022-05-11T18:37:46"/>
    <s v="amaldonado"/>
    <s v=""/>
    <s v=""/>
    <s v="Transferido a agente"/>
    <s v="messenger"/>
    <s v=""/>
    <x v="2"/>
    <s v="Miriam Alejandra Maldonado Lara"/>
    <s v="miércoles"/>
    <n v="4"/>
    <s v="mayo"/>
    <n v="5"/>
    <n v="2022"/>
  </r>
  <r>
    <n v="61868"/>
    <n v="18317636"/>
    <n v="85887482"/>
    <n v="50833530"/>
    <n v="63"/>
    <n v="630409068"/>
    <n v="0"/>
    <n v="547"/>
    <s v="General Benito Juare"/>
    <d v="2022-05-12T18:15:57"/>
    <s v="amaldonado"/>
    <s v=""/>
    <s v=""/>
    <s v="Abandonado por agente"/>
    <s v="messenger"/>
    <s v="8. Conversación abandonada"/>
    <x v="2"/>
    <s v="Miriam Alejandra Maldonado Lara"/>
    <s v="jueves"/>
    <n v="5"/>
    <s v="mayo"/>
    <n v="5"/>
    <n v="2022"/>
  </r>
  <r>
    <n v="61869"/>
    <n v="18317809"/>
    <n v="85887944"/>
    <n v="50833795"/>
    <n v="562"/>
    <n v="5626113247"/>
    <n v="9"/>
    <n v="547"/>
    <s v="General Benito Juare"/>
    <d v="2022-05-12T18:23:30"/>
    <s v="amaldonado"/>
    <s v=""/>
    <s v=""/>
    <s v="Abandonado por usuario"/>
    <s v="messenger"/>
    <s v="8. Conversación abandonada"/>
    <x v="3"/>
    <s v="Miriam Alejandra Maldonado Lara"/>
    <s v="jueves"/>
    <n v="5"/>
    <s v="mayo"/>
    <n v="5"/>
    <n v="2022"/>
  </r>
  <r>
    <n v="62017"/>
    <n v="18353259"/>
    <n v="86038637"/>
    <n v="50891013"/>
    <n v="128"/>
    <n v="1287248592"/>
    <n v="9"/>
    <n v="547"/>
    <s v="General Benito Juare"/>
    <d v="2022-05-13T17:48:14"/>
    <s v="amaldonado"/>
    <s v=""/>
    <s v=""/>
    <s v="Abandonado por agente"/>
    <s v="messenger"/>
    <s v=""/>
    <x v="3"/>
    <s v="Miriam Alejandra Maldonado Lara"/>
    <s v="viernes"/>
    <n v="6"/>
    <s v="mayo"/>
    <n v="5"/>
    <n v="2022"/>
  </r>
  <r>
    <n v="62018"/>
    <n v="18353412"/>
    <n v="86039250"/>
    <n v="50907135"/>
    <n v="486"/>
    <n v="4866669512"/>
    <n v="24"/>
    <n v="547"/>
    <s v="General Benito Juare"/>
    <d v="2022-05-13T17:52:53"/>
    <s v="amaldonado"/>
    <s v=""/>
    <s v=""/>
    <s v="Abandonado por usuario"/>
    <s v="messenger"/>
    <s v=""/>
    <x v="24"/>
    <s v="Miriam Alejandra Maldonado Lara"/>
    <s v="viernes"/>
    <n v="6"/>
    <s v="mayo"/>
    <n v="5"/>
    <n v="2022"/>
  </r>
  <r>
    <n v="62019"/>
    <n v="18353471"/>
    <n v="86039635"/>
    <n v="46432825"/>
    <n v="249"/>
    <n v="2492197290"/>
    <n v="21"/>
    <n v="547"/>
    <s v="General Benito Juare"/>
    <d v="2022-05-13T17:54:46"/>
    <s v="amaldonado"/>
    <s v=""/>
    <s v=""/>
    <s v="Abandonado por usuario"/>
    <s v="messenger"/>
    <s v=""/>
    <x v="11"/>
    <s v="Miriam Alejandra Maldonado Lara"/>
    <s v="viernes"/>
    <n v="6"/>
    <s v="mayo"/>
    <n v="5"/>
    <n v="2022"/>
  </r>
  <r>
    <n v="62023"/>
    <n v="18354056"/>
    <n v="86042553"/>
    <n v="45002358"/>
    <n v="855"/>
    <n v="8555146343"/>
    <n v="0"/>
    <n v="547"/>
    <s v="General Benito Juare"/>
    <d v="2022-05-13T18:20:51"/>
    <s v="amaldonado"/>
    <s v=""/>
    <s v=""/>
    <s v="Abandonado por usuario"/>
    <s v="messenger"/>
    <s v=""/>
    <x v="2"/>
    <s v="Miriam Alejandra Maldonado Lara"/>
    <s v="viernes"/>
    <n v="6"/>
    <s v="mayo"/>
    <n v="5"/>
    <n v="2022"/>
  </r>
  <r>
    <n v="62030"/>
    <n v="18354584"/>
    <n v="86045616"/>
    <n v="40745805"/>
    <n v="524"/>
    <n v="5244565248"/>
    <n v="0"/>
    <n v="547"/>
    <s v="General Benito Juare"/>
    <d v="2022-05-13T18:45:55"/>
    <s v="amaldonado"/>
    <s v=""/>
    <s v=""/>
    <s v="Abandonado por usuario"/>
    <s v="messenger"/>
    <s v=""/>
    <x v="2"/>
    <s v="Miriam Alejandra Maldonado Lara"/>
    <s v="viernes"/>
    <n v="6"/>
    <s v="mayo"/>
    <n v="5"/>
    <n v="2022"/>
  </r>
  <r>
    <n v="62302"/>
    <n v="18423478"/>
    <n v="86368523"/>
    <n v="46211213"/>
    <n v="637"/>
    <n v="6379979302"/>
    <n v="26"/>
    <n v="547"/>
    <s v="General Benito Juare"/>
    <d v="2022-05-16T17:58:09"/>
    <s v="amaldonado"/>
    <s v="sjuarez"/>
    <s v="amaldonado"/>
    <s v="Transferido a agente"/>
    <s v="messenger"/>
    <s v=""/>
    <x v="26"/>
    <s v="Miriam Alejandra Maldonado Lara"/>
    <s v="lunes"/>
    <n v="2"/>
    <s v="mayo"/>
    <n v="5"/>
    <n v="2022"/>
  </r>
  <r>
    <n v="62303"/>
    <n v="18423545"/>
    <n v="86370451"/>
    <n v="51117873"/>
    <n v="733"/>
    <n v="7330312604"/>
    <n v="12"/>
    <n v="547"/>
    <s v="General Benito Juare"/>
    <d v="2022-05-16T17:59:23"/>
    <s v="amaldonado"/>
    <s v=""/>
    <s v=""/>
    <s v="Transferido a agente"/>
    <s v="messenger"/>
    <s v=""/>
    <x v="4"/>
    <s v="Miriam Alejandra Maldonado Lara"/>
    <s v="lunes"/>
    <n v="2"/>
    <s v="mayo"/>
    <n v="5"/>
    <n v="2022"/>
  </r>
  <r>
    <n v="62306"/>
    <n v="18423760"/>
    <n v="86372876"/>
    <n v="51118956"/>
    <n v="41"/>
    <n v="417583238"/>
    <n v="0"/>
    <n v="547"/>
    <s v="General Benito Juare"/>
    <d v="2022-05-16T18:05:42"/>
    <s v="amaldonado"/>
    <s v=""/>
    <s v=""/>
    <s v="Transferido a agente"/>
    <s v="messenger"/>
    <s v=""/>
    <x v="2"/>
    <s v="Miriam Alejandra Maldonado Lara"/>
    <s v="lunes"/>
    <n v="2"/>
    <s v="mayo"/>
    <n v="5"/>
    <n v="2022"/>
  </r>
  <r>
    <n v="62458"/>
    <n v="18469691"/>
    <n v="86569345"/>
    <n v="51194818"/>
    <n v="214"/>
    <n v="2140436259"/>
    <n v="0"/>
    <n v="547"/>
    <s v="General Benito Juare"/>
    <d v="2022-05-17T18:56:57"/>
    <s v="amaldonado"/>
    <s v=""/>
    <s v=""/>
    <s v="Abandonado por usuario"/>
    <s v="messenger"/>
    <s v="1.1.1. Información del programa/Incorporación"/>
    <x v="2"/>
    <s v="Miriam Alejandra Maldonado Lara"/>
    <s v="martes"/>
    <n v="3"/>
    <s v="mayo"/>
    <n v="5"/>
    <n v="2022"/>
  </r>
  <r>
    <n v="62459"/>
    <n v="18469768"/>
    <n v="86569544"/>
    <n v="51217381"/>
    <n v="315"/>
    <n v="3156042724"/>
    <n v="14"/>
    <n v="547"/>
    <s v="General Benito Juare"/>
    <d v="2022-05-17T19:00:14"/>
    <s v="amaldonado"/>
    <s v=""/>
    <s v=""/>
    <s v="Abandonado por usuario"/>
    <s v="messenger"/>
    <s v="8. Conversación abandonada"/>
    <x v="10"/>
    <s v="Miriam Alejandra Maldonado Lara"/>
    <s v="martes"/>
    <n v="3"/>
    <s v="mayo"/>
    <n v="5"/>
    <n v="2022"/>
  </r>
  <r>
    <n v="62460"/>
    <n v="18469856"/>
    <n v="86570171"/>
    <n v="51217671"/>
    <n v="390"/>
    <n v="3902677308"/>
    <n v="0"/>
    <n v="547"/>
    <s v="General Benito Juare"/>
    <d v="2022-05-17T19:04:28"/>
    <s v="amaldonado"/>
    <s v=""/>
    <s v=""/>
    <s v="Abandonado por usuario"/>
    <s v="messenger"/>
    <s v="2.1.2. Información situación becario"/>
    <x v="2"/>
    <s v="Miriam Alejandra Maldonado Lara"/>
    <s v="martes"/>
    <n v="3"/>
    <s v="mayo"/>
    <n v="5"/>
    <n v="2022"/>
  </r>
  <r>
    <n v="62461"/>
    <n v="18469958"/>
    <n v="86570876"/>
    <n v="48942923"/>
    <n v="906"/>
    <n v="9063387289"/>
    <n v="0"/>
    <n v="547"/>
    <s v="General Benito Juare"/>
    <d v="2022-05-17T19:09:51"/>
    <s v="amaldonado"/>
    <s v=""/>
    <s v=""/>
    <s v="Abandonado por usuario"/>
    <s v="messenger"/>
    <s v="2.1.4. Actualización celular/NIP (sólo CN)"/>
    <x v="2"/>
    <s v="Miriam Alejandra Maldonado Lara"/>
    <s v="martes"/>
    <n v="3"/>
    <s v="mayo"/>
    <n v="5"/>
    <n v="2022"/>
  </r>
  <r>
    <n v="62462"/>
    <n v="18470020"/>
    <n v="86571296"/>
    <n v="50491530"/>
    <n v="632"/>
    <n v="6324788225"/>
    <n v="26"/>
    <n v="547"/>
    <s v="General Benito Juare"/>
    <d v="2022-05-17T19:12:31"/>
    <s v="amaldonado"/>
    <s v=""/>
    <s v=""/>
    <s v="Abandonado por usuario"/>
    <s v="messenger"/>
    <s v="8. Conversación abandonada"/>
    <x v="26"/>
    <s v="Miriam Alejandra Maldonado Lara"/>
    <s v="martes"/>
    <n v="3"/>
    <s v="mayo"/>
    <n v="5"/>
    <n v="2022"/>
  </r>
  <r>
    <n v="62464"/>
    <n v="18470735"/>
    <n v="86574365"/>
    <n v="51219551"/>
    <n v="482"/>
    <n v="4822832090"/>
    <n v="24"/>
    <n v="547"/>
    <s v="General Benito Juare"/>
    <d v="2022-05-17T19:41:33"/>
    <s v="amaldonado"/>
    <s v=""/>
    <s v=""/>
    <s v="Abandonado por usuario"/>
    <s v="messenger"/>
    <s v="1.1.1. Información del programa/Incorporación"/>
    <x v="24"/>
    <s v="Miriam Alejandra Maldonado Lara"/>
    <s v="martes"/>
    <n v="3"/>
    <s v="mayo"/>
    <n v="5"/>
    <n v="2022"/>
  </r>
  <r>
    <n v="62465"/>
    <n v="18470823"/>
    <n v="86575377"/>
    <n v="51220000"/>
    <n v="797"/>
    <n v="7978645718"/>
    <n v="21"/>
    <n v="547"/>
    <s v="General Benito Juare"/>
    <d v="2022-05-17T19:46:22"/>
    <s v="amaldonado"/>
    <s v=""/>
    <s v=""/>
    <s v="Abandonado por usuario"/>
    <s v="messenger"/>
    <s v="2.1.1. Información del programa/Incorporación"/>
    <x v="11"/>
    <s v="Miriam Alejandra Maldonado Lara"/>
    <s v="martes"/>
    <n v="3"/>
    <s v="mayo"/>
    <n v="5"/>
    <n v="2022"/>
  </r>
  <r>
    <n v="62614"/>
    <n v="18568645"/>
    <n v="86938277"/>
    <n v="51386404"/>
    <n v="416"/>
    <n v="4165868019"/>
    <n v="0"/>
    <n v="547"/>
    <s v="General Benito Juare"/>
    <d v="2022-05-19T18:45:57"/>
    <s v="amaldonado"/>
    <s v=""/>
    <s v=""/>
    <s v="Abandonado por usuario"/>
    <s v="messenger"/>
    <s v="1.1.3. Información fecha entrega de la beca"/>
    <x v="2"/>
    <s v="Miriam Alejandra Maldonado Lara"/>
    <s v="jueves"/>
    <n v="5"/>
    <s v="mayo"/>
    <n v="5"/>
    <n v="2022"/>
  </r>
  <r>
    <n v="62615"/>
    <n v="18568706"/>
    <n v="86940381"/>
    <n v="51387310"/>
    <n v="202"/>
    <n v="2024369490"/>
    <n v="0"/>
    <n v="547"/>
    <s v="General Benito Juare"/>
    <d v="2022-05-19T18:48:50"/>
    <s v="amaldonado"/>
    <s v=""/>
    <s v=""/>
    <s v="Abandonado por agente"/>
    <s v="messenger"/>
    <s v="2.1.2. Información situación becario"/>
    <x v="2"/>
    <s v="Miriam Alejandra Maldonado Lara"/>
    <s v="jueves"/>
    <n v="5"/>
    <s v="mayo"/>
    <n v="5"/>
    <n v="2022"/>
  </r>
  <r>
    <n v="62617"/>
    <n v="18569113"/>
    <n v="86942386"/>
    <n v="51388261"/>
    <n v="720"/>
    <n v="7200569836"/>
    <n v="0"/>
    <n v="547"/>
    <s v="General Benito Juare"/>
    <d v="2022-05-19T19:07:15"/>
    <s v="amaldonado"/>
    <s v=""/>
    <s v=""/>
    <s v="Abandonado por usuario"/>
    <s v="messenger"/>
    <s v="2.1.4. Actualización celular/NIP (sólo CN)"/>
    <x v="2"/>
    <s v="Miriam Alejandra Maldonado Lara"/>
    <s v="jueves"/>
    <n v="5"/>
    <s v="mayo"/>
    <n v="5"/>
    <n v="2022"/>
  </r>
  <r>
    <n v="62799"/>
    <n v="18616206"/>
    <n v="87100466"/>
    <n v="48890092"/>
    <n v="214"/>
    <n v="2142482144"/>
    <n v="0"/>
    <n v="547"/>
    <s v="General Benito Juare"/>
    <d v="2022-05-20T18:10:27"/>
    <s v="amaldonado"/>
    <s v="ptalonia"/>
    <s v="amaldonado"/>
    <s v="Abandonado por usuario"/>
    <s v="messenger"/>
    <s v=""/>
    <x v="2"/>
    <s v="Miriam Alejandra Maldonado Lara"/>
    <s v="viernes"/>
    <n v="6"/>
    <s v="mayo"/>
    <n v="5"/>
    <n v="2022"/>
  </r>
  <r>
    <n v="62803"/>
    <n v="18616698"/>
    <n v="87110196"/>
    <n v="51439298"/>
    <n v="718"/>
    <n v="7189994806"/>
    <n v="15"/>
    <n v="547"/>
    <s v="General Benito Juare"/>
    <d v="2022-05-20T18:36:18"/>
    <s v="amaldonado"/>
    <s v=""/>
    <s v=""/>
    <s v="Abandonado por usuario"/>
    <s v="messenger"/>
    <s v=""/>
    <x v="7"/>
    <s v="Miriam Alejandra Maldonado Lara"/>
    <s v="viernes"/>
    <n v="6"/>
    <s v="mayo"/>
    <n v="5"/>
    <n v="2022"/>
  </r>
  <r>
    <n v="62804"/>
    <n v="18616970"/>
    <n v="87111786"/>
    <n v="51465400"/>
    <n v="262"/>
    <n v="2626475134"/>
    <n v="0"/>
    <n v="547"/>
    <s v="General Benito Juare"/>
    <d v="2022-05-20T18:51:39"/>
    <s v="amaldonado"/>
    <s v=""/>
    <s v=""/>
    <s v="Abandonado por usuario"/>
    <s v="messenger"/>
    <s v=""/>
    <x v="2"/>
    <s v="Miriam Alejandra Maldonado Lara"/>
    <s v="viernes"/>
    <n v="6"/>
    <s v="mayo"/>
    <n v="5"/>
    <n v="2022"/>
  </r>
  <r>
    <n v="62808"/>
    <n v="18617309"/>
    <n v="87113610"/>
    <n v="51466149"/>
    <n v="608"/>
    <n v="6087271927"/>
    <n v="0"/>
    <n v="547"/>
    <s v="General Benito Juare"/>
    <d v="2022-05-20T19:13:54"/>
    <s v="amaldonado"/>
    <s v=""/>
    <s v=""/>
    <s v="Transferido a agente"/>
    <s v="messenger"/>
    <s v=""/>
    <x v="2"/>
    <s v="Miriam Alejandra Maldonado Lara"/>
    <s v="viernes"/>
    <n v="6"/>
    <s v="mayo"/>
    <n v="5"/>
    <n v="2022"/>
  </r>
  <r>
    <n v="61677"/>
    <n v="18278433"/>
    <n v="85705997"/>
    <n v="50737884"/>
    <n v="137"/>
    <n v="1371412634"/>
    <n v="9"/>
    <n v="547"/>
    <s v="General Benito Juare"/>
    <d v="2022-05-11T17:00:35"/>
    <s v="tsanchez"/>
    <s v=""/>
    <s v=""/>
    <s v="Abandonado por usuario"/>
    <s v="messenger"/>
    <s v="2. BECA BIENESTAR DE EDUCACIÓN MEDIA SUPERIOR,8. C"/>
    <x v="3"/>
    <s v="Tomas Sanchez Flores "/>
    <s v="miércoles"/>
    <n v="4"/>
    <s v="mayo"/>
    <n v="5"/>
    <n v="2022"/>
  </r>
  <r>
    <n v="61678"/>
    <n v="18278475"/>
    <n v="85706172"/>
    <n v="40606546"/>
    <n v="88"/>
    <n v="884577748"/>
    <n v="0"/>
    <n v="547"/>
    <s v="General Benito Juare"/>
    <d v="2022-05-11T17:01:20"/>
    <s v="tsanchez"/>
    <s v=""/>
    <s v=""/>
    <s v="Abandonado por usuario"/>
    <s v="messenger"/>
    <s v="2. BECA BIENESTAR DE EDUCACIÓN MEDIA SUPERIOR,2.1."/>
    <x v="2"/>
    <s v="Tomas Sanchez Flores "/>
    <s v="miércoles"/>
    <n v="4"/>
    <s v="mayo"/>
    <n v="5"/>
    <n v="2022"/>
  </r>
  <r>
    <n v="61679"/>
    <n v="18278596"/>
    <n v="85706403"/>
    <n v="50748889"/>
    <n v="20"/>
    <n v="209867456"/>
    <n v="0"/>
    <n v="547"/>
    <s v="General Benito Juare"/>
    <d v="2022-05-11T17:03:34"/>
    <s v="tsanchez"/>
    <s v=""/>
    <s v=""/>
    <s v="Agente"/>
    <s v="messenger"/>
    <s v="2. BECA BIENESTAR DE EDUCACIÓN MEDIA SUPERIOR,2.1."/>
    <x v="2"/>
    <s v="Tomas Sanchez Flores "/>
    <s v="miércoles"/>
    <n v="4"/>
    <s v="mayo"/>
    <n v="5"/>
    <n v="2022"/>
  </r>
  <r>
    <n v="61687"/>
    <n v="18279707"/>
    <n v="85711384"/>
    <n v="50739936"/>
    <n v="198"/>
    <n v="1988437128"/>
    <n v="9"/>
    <n v="547"/>
    <s v="General Benito Juare"/>
    <d v="2022-05-11T17:29:08"/>
    <s v="tsanchez"/>
    <s v=""/>
    <s v=""/>
    <s v="Usuario cancela"/>
    <s v="messenger"/>
    <s v="1. BECA BIENESTAR DE EDUCACIÓN BÁSICA,8. Conversac"/>
    <x v="3"/>
    <s v="Tomas Sanchez Flores "/>
    <s v="miércoles"/>
    <n v="4"/>
    <s v="mayo"/>
    <n v="5"/>
    <n v="2022"/>
  </r>
  <r>
    <n v="61688"/>
    <n v="18279865"/>
    <n v="85712050"/>
    <n v="50751369"/>
    <n v="513"/>
    <n v="5137603329"/>
    <n v="0"/>
    <n v="547"/>
    <s v="General Benito Juare"/>
    <d v="2022-05-11T17:33:29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1689"/>
    <n v="18279903"/>
    <n v="85712245"/>
    <n v="50506062"/>
    <n v="960"/>
    <n v="9600033096"/>
    <n v="0"/>
    <n v="547"/>
    <s v="General Benito Juare"/>
    <d v="2022-05-11T17:34:43"/>
    <s v="tsanchez"/>
    <s v=""/>
    <s v=""/>
    <s v="Abandonado por usuario"/>
    <s v="messenger"/>
    <s v="2. BECA BIENESTAR DE EDUCACIÓN MEDIA SUPERIOR,2.1."/>
    <x v="2"/>
    <s v="Tomas Sanchez Flores "/>
    <s v="miércoles"/>
    <n v="4"/>
    <s v="mayo"/>
    <n v="5"/>
    <n v="2022"/>
  </r>
  <r>
    <n v="61691"/>
    <n v="18279930"/>
    <n v="85708524"/>
    <n v="50749827"/>
    <n v="182"/>
    <n v="1828001572"/>
    <n v="9"/>
    <n v="547"/>
    <s v="General Benito Juare"/>
    <d v="2022-05-11T17:35:17"/>
    <s v="tsanchez"/>
    <s v="ptalonia"/>
    <s v="tsanchez"/>
    <s v="Agente"/>
    <s v="messenger"/>
    <s v="1. BECA BIENESTAR DE EDUCACIÓN BÁSICA,1.1. SOLICIT"/>
    <x v="3"/>
    <s v="Tomas Sanchez Flores "/>
    <s v="miércoles"/>
    <n v="4"/>
    <s v="mayo"/>
    <n v="5"/>
    <n v="2022"/>
  </r>
  <r>
    <n v="61698"/>
    <n v="18280777"/>
    <n v="85716218"/>
    <n v="50753099"/>
    <n v="145"/>
    <n v="1458610765"/>
    <n v="9"/>
    <n v="547"/>
    <s v="General Benito Juare"/>
    <d v="2022-05-11T18:00:19"/>
    <s v="tsanchez"/>
    <s v=""/>
    <s v=""/>
    <s v="Abandonado por agente"/>
    <s v="messenger"/>
    <s v="2. BECA BIENESTAR DE EDUCACIÓN MEDIA SUPERIOR,2.1."/>
    <x v="3"/>
    <s v="Tomas Sanchez Flores "/>
    <s v="miércoles"/>
    <n v="4"/>
    <s v="mayo"/>
    <n v="5"/>
    <n v="2022"/>
  </r>
  <r>
    <n v="61703"/>
    <n v="18281600"/>
    <n v="85720908"/>
    <n v="50595139"/>
    <n v="449"/>
    <n v="4494823550"/>
    <n v="1"/>
    <n v="547"/>
    <s v="General Benito Juare"/>
    <d v="2022-05-11T18:35:26"/>
    <s v="tsanchez"/>
    <s v=""/>
    <s v=""/>
    <s v="Agente"/>
    <s v="messenger"/>
    <s v="3. BECA BIENESTAR JEF,3.1. SOLICITUDES DE INFORMAC"/>
    <x v="30"/>
    <s v="Tomas Sanchez Flores "/>
    <s v="miércoles"/>
    <n v="4"/>
    <s v="mayo"/>
    <n v="5"/>
    <n v="2022"/>
  </r>
  <r>
    <n v="61705"/>
    <n v="18281767"/>
    <n v="85720548"/>
    <n v="50755260"/>
    <n v="569"/>
    <n v="5695889051"/>
    <n v="0"/>
    <n v="547"/>
    <s v="General Benito Juare"/>
    <d v="2022-05-11T18:43:35"/>
    <s v="tsanchez"/>
    <s v="amaldonado"/>
    <s v="tsanchez"/>
    <s v="Abandonado por usuario"/>
    <s v="messenger"/>
    <s v="2. BECA BIENESTAR DE EDUCACIÓN MEDIA SUPERIOR,8. C"/>
    <x v="2"/>
    <s v="Tomas Sanchez Flores "/>
    <s v="miércoles"/>
    <n v="4"/>
    <s v="mayo"/>
    <n v="5"/>
    <n v="2022"/>
  </r>
  <r>
    <n v="61706"/>
    <n v="18281778"/>
    <n v="85721858"/>
    <n v="50755809"/>
    <n v="549"/>
    <n v="5499814124"/>
    <n v="0"/>
    <n v="547"/>
    <s v="General Benito Juare"/>
    <d v="2022-05-11T18:43:54"/>
    <s v="tsanchez"/>
    <s v=""/>
    <s v=""/>
    <s v="Agente"/>
    <s v="messenger"/>
    <s v="7.1 Otros programs"/>
    <x v="2"/>
    <s v="Tomas Sanchez Flores "/>
    <s v="miércoles"/>
    <n v="4"/>
    <s v="mayo"/>
    <n v="5"/>
    <n v="2022"/>
  </r>
  <r>
    <n v="61708"/>
    <n v="18281978"/>
    <n v="85723042"/>
    <n v="46064342"/>
    <n v="212"/>
    <n v="2128343936"/>
    <n v="0"/>
    <n v="547"/>
    <s v="General Benito Juare"/>
    <d v="2022-05-11T18:52:19"/>
    <s v="tsanchez"/>
    <s v=""/>
    <s v=""/>
    <s v="Agente"/>
    <s v="messenger"/>
    <s v="2. BECA BIENESTAR DE EDUCACIÓN MEDIA SUPERIOR,2.1."/>
    <x v="2"/>
    <s v="Tomas Sanchez Flores "/>
    <s v="miércoles"/>
    <n v="4"/>
    <s v="mayo"/>
    <n v="5"/>
    <n v="2022"/>
  </r>
  <r>
    <n v="61709"/>
    <n v="18282075"/>
    <n v="85723536"/>
    <n v="50755260"/>
    <n v="569"/>
    <n v="5695889051"/>
    <n v="0"/>
    <n v="547"/>
    <s v="General Benito Juare"/>
    <d v="2022-05-11T18:56:52"/>
    <s v="tsanchez"/>
    <s v=""/>
    <s v=""/>
    <s v="Agente"/>
    <s v="messenger"/>
    <s v="2. BECA BIENESTAR DE EDUCACIÓN MEDIA SUPERIOR,2.1."/>
    <x v="2"/>
    <s v="Tomas Sanchez Flores "/>
    <s v="miércoles"/>
    <n v="4"/>
    <s v="mayo"/>
    <n v="5"/>
    <n v="2022"/>
  </r>
  <r>
    <n v="61710"/>
    <n v="18282271"/>
    <n v="85724648"/>
    <n v="41749392"/>
    <n v="22"/>
    <n v="225837475"/>
    <n v="0"/>
    <n v="547"/>
    <s v="General Benito Juare"/>
    <d v="2022-05-11T19:06:26"/>
    <s v="tsanchez"/>
    <s v=""/>
    <s v=""/>
    <s v="Agente"/>
    <s v="messenger"/>
    <s v="2. BECA BIENESTAR DE EDUCACIÓN MEDIA SUPERIOR,2.1."/>
    <x v="2"/>
    <s v="Tomas Sanchez Flores "/>
    <s v="miércoles"/>
    <n v="4"/>
    <s v="mayo"/>
    <n v="5"/>
    <n v="2022"/>
  </r>
  <r>
    <n v="61735"/>
    <n v="18284062"/>
    <n v="85734242"/>
    <n v="50723404"/>
    <n v="281"/>
    <n v="2811107394"/>
    <n v="20"/>
    <n v="547"/>
    <s v="General Benito Juare"/>
    <d v="2022-05-11T20:37:14"/>
    <s v="tsanchez"/>
    <s v=""/>
    <s v=""/>
    <s v="Abandonado por usuario"/>
    <s v="messenger"/>
    <s v="1. BECA BIENESTAR DE EDUCACIÓN BÁSICA,8. Conversac"/>
    <x v="6"/>
    <s v="Tomas Sanchez Flores "/>
    <s v="miércoles"/>
    <n v="4"/>
    <s v="mayo"/>
    <n v="5"/>
    <n v="2022"/>
  </r>
  <r>
    <n v="61736"/>
    <n v="18284119"/>
    <n v="85734139"/>
    <n v="50749415"/>
    <n v="876"/>
    <n v="8764748718"/>
    <n v="0"/>
    <n v="547"/>
    <s v="General Benito Juare"/>
    <d v="2022-05-11T20:40:48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1737"/>
    <n v="18284288"/>
    <n v="85735321"/>
    <n v="50761796"/>
    <n v="180"/>
    <n v="1801641867"/>
    <n v="0"/>
    <n v="547"/>
    <s v="General Benito Juare"/>
    <d v="2022-05-11T20:49:55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1738"/>
    <n v="18284319"/>
    <n v="85735625"/>
    <n v="50676847"/>
    <n v="858"/>
    <n v="8587632529"/>
    <n v="0"/>
    <n v="547"/>
    <s v="General Benito Juare"/>
    <d v="2022-05-11T20:52:11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1753"/>
    <n v="18289954"/>
    <n v="85768007"/>
    <n v="50761796"/>
    <n v="180"/>
    <n v="1801641867"/>
    <n v="0"/>
    <n v="547"/>
    <s v="General Benito Juare"/>
    <d v="2022-05-12T08:48:33"/>
    <s v="tsanchez"/>
    <s v=""/>
    <s v=""/>
    <s v="Abandonado por usuario"/>
    <s v="messenger"/>
    <s v="3. BECA BIENESTAR JEF,3.1. SOLICITUDES DE INFORMAC"/>
    <x v="2"/>
    <s v="Tomas Sanchez Flores "/>
    <s v="jueves"/>
    <n v="5"/>
    <s v="mayo"/>
    <n v="5"/>
    <n v="2022"/>
  </r>
  <r>
    <n v="61754"/>
    <n v="18290007"/>
    <n v="85769143"/>
    <n v="50765031"/>
    <n v="357"/>
    <n v="3578778058"/>
    <n v="14"/>
    <n v="547"/>
    <s v="General Benito Juare"/>
    <d v="2022-05-12T08:49:51"/>
    <s v="tsanchez"/>
    <s v=""/>
    <s v=""/>
    <s v="Abandonado por usuario"/>
    <s v="messenger"/>
    <s v="1. BECA BIENESTAR DE EDUCACIÓN BÁSICA,8. Conversac"/>
    <x v="10"/>
    <s v="Tomas Sanchez Flores "/>
    <s v="jueves"/>
    <n v="5"/>
    <s v="mayo"/>
    <n v="5"/>
    <n v="2022"/>
  </r>
  <r>
    <n v="61755"/>
    <n v="18290233"/>
    <n v="85770252"/>
    <n v="50548728"/>
    <n v="969"/>
    <n v="9690611398"/>
    <n v="31"/>
    <n v="547"/>
    <s v="General Benito Juare"/>
    <d v="2022-05-12T08:55:25"/>
    <s v="tsanchez"/>
    <s v=""/>
    <s v=""/>
    <s v="Agente"/>
    <s v="messenger"/>
    <s v="3. BECA BIENESTAR JEF,3.1. SOLICITUDES DE INFORMAC"/>
    <x v="5"/>
    <s v="Tomas Sanchez Flores "/>
    <s v="jueves"/>
    <n v="5"/>
    <s v="mayo"/>
    <n v="5"/>
    <n v="2022"/>
  </r>
  <r>
    <n v="61768"/>
    <n v="18292482"/>
    <n v="85780142"/>
    <n v="50765031"/>
    <n v="357"/>
    <n v="3578778058"/>
    <n v="14"/>
    <n v="547"/>
    <s v="General Benito Juare"/>
    <d v="2022-05-12T09:39:24"/>
    <s v="tsanchez"/>
    <s v=""/>
    <s v=""/>
    <s v="Abandonado por usuario"/>
    <s v="messenger"/>
    <s v="1. BECA BIENESTAR DE EDUCACIÓN BÁSICA,1.1. SOLICIT"/>
    <x v="10"/>
    <s v="Tomas Sanchez Flores "/>
    <s v="jueves"/>
    <n v="5"/>
    <s v="mayo"/>
    <n v="5"/>
    <n v="2022"/>
  </r>
  <r>
    <n v="61769"/>
    <n v="18292663"/>
    <n v="85780910"/>
    <n v="48195069"/>
    <n v="545"/>
    <n v="5455542785"/>
    <n v="0"/>
    <n v="547"/>
    <s v="General Benito Juare"/>
    <d v="2022-05-12T09:42:46"/>
    <s v="tsanchez"/>
    <s v=""/>
    <s v=""/>
    <s v="Abandonado por usuario"/>
    <s v="messenger"/>
    <s v="3. BECA BIENESTAR JEF,3.1. SOLICITUDES DE INFORMAC"/>
    <x v="2"/>
    <s v="Tomas Sanchez Flores "/>
    <s v="jueves"/>
    <n v="5"/>
    <s v="mayo"/>
    <n v="5"/>
    <n v="2022"/>
  </r>
  <r>
    <n v="61770"/>
    <n v="18292765"/>
    <n v="85781302"/>
    <n v="50679284"/>
    <n v="119"/>
    <n v="1196888272"/>
    <n v="0"/>
    <n v="547"/>
    <s v="General Benito Juare"/>
    <d v="2022-05-12T09:44:28"/>
    <s v="tsanchez"/>
    <s v=""/>
    <s v=""/>
    <s v="Agente"/>
    <s v="messenger"/>
    <s v="2. BECA BIENESTAR DE EDUCACIÓN MEDIA SUPERIOR,2.1."/>
    <x v="2"/>
    <s v="Tomas Sanchez Flores "/>
    <s v="jueves"/>
    <n v="5"/>
    <s v="mayo"/>
    <n v="5"/>
    <n v="2022"/>
  </r>
  <r>
    <n v="61786"/>
    <n v="18296103"/>
    <n v="85791674"/>
    <n v="50763923"/>
    <n v="365"/>
    <n v="3656546765"/>
    <n v="0"/>
    <n v="547"/>
    <s v="General Benito Juare"/>
    <d v="2022-05-12T10:46:19"/>
    <s v="tsanchez"/>
    <s v=""/>
    <s v=""/>
    <s v="Abandonado por usuario"/>
    <s v="messenger"/>
    <s v="1. BECA BIENESTAR DE EDUCACIÓN BÁSICA,8. Conversac"/>
    <x v="2"/>
    <s v="Tomas Sanchez Flores "/>
    <s v="jueves"/>
    <n v="5"/>
    <s v="mayo"/>
    <n v="5"/>
    <n v="2022"/>
  </r>
  <r>
    <n v="61787"/>
    <n v="18297125"/>
    <n v="85799876"/>
    <n v="43887257"/>
    <n v="30"/>
    <n v="309112711"/>
    <n v="0"/>
    <n v="547"/>
    <s v="General Benito Juare"/>
    <d v="2022-05-12T11:04:15"/>
    <s v="tsanchez"/>
    <s v=""/>
    <s v=""/>
    <s v="Agente"/>
    <s v="messenger"/>
    <s v="2. BECA BIENESTAR DE EDUCACIÓN MEDIA SUPERIOR,2.1."/>
    <x v="2"/>
    <s v="Tomas Sanchez Flores "/>
    <s v="jueves"/>
    <n v="5"/>
    <s v="mayo"/>
    <n v="5"/>
    <n v="2022"/>
  </r>
  <r>
    <n v="61788"/>
    <n v="18297418"/>
    <n v="85800055"/>
    <n v="40806573"/>
    <n v="119"/>
    <n v="1197893933"/>
    <n v="0"/>
    <n v="547"/>
    <s v="General Benito Juare"/>
    <d v="2022-05-12T11:09:38"/>
    <s v="tsanchez"/>
    <s v=""/>
    <s v=""/>
    <s v="Agente"/>
    <s v="messenger"/>
    <s v="1. BECA BIENESTAR DE EDUCACIÓN BÁSICA,1.1. SOLICIT"/>
    <x v="2"/>
    <s v="Tomas Sanchez Flores "/>
    <s v="jueves"/>
    <n v="5"/>
    <s v="mayo"/>
    <n v="5"/>
    <n v="2022"/>
  </r>
  <r>
    <n v="61789"/>
    <n v="18297506"/>
    <n v="85801505"/>
    <n v="50766664"/>
    <n v="127"/>
    <n v="1270703466"/>
    <n v="9"/>
    <n v="547"/>
    <s v="General Benito Juare"/>
    <d v="2022-05-12T11:10:56"/>
    <s v="tsanchez"/>
    <s v=""/>
    <s v=""/>
    <s v="Abandonado por usuario"/>
    <s v="messenger"/>
    <s v="3. BECA BIENESTAR JEF,3.1. SOLICITUDES DE INFORMAC"/>
    <x v="3"/>
    <s v="Tomas Sanchez Flores "/>
    <s v="jueves"/>
    <n v="5"/>
    <s v="mayo"/>
    <n v="5"/>
    <n v="2022"/>
  </r>
  <r>
    <n v="61808"/>
    <n v="18299618"/>
    <n v="85809914"/>
    <n v="50793770"/>
    <n v="426"/>
    <n v="4263104982"/>
    <n v="16"/>
    <n v="547"/>
    <s v="General Benito Juare"/>
    <d v="2022-05-12T11:46:17"/>
    <s v="tsanchez"/>
    <s v=""/>
    <s v=""/>
    <s v="Abandonado por usuario"/>
    <s v="messenger"/>
    <s v="1. BECA BIENESTAR DE EDUCACIÓN BÁSICA,1.1. SOLICIT"/>
    <x v="12"/>
    <s v="Tomas Sanchez Flores "/>
    <s v="jueves"/>
    <n v="5"/>
    <s v="mayo"/>
    <n v="5"/>
    <n v="2022"/>
  </r>
  <r>
    <n v="61809"/>
    <n v="18299832"/>
    <n v="85811277"/>
    <n v="48724132"/>
    <n v="557"/>
    <n v="5572546307"/>
    <n v="9"/>
    <n v="547"/>
    <s v="General Benito Juare"/>
    <d v="2022-05-12T11:50:03"/>
    <s v="tsanchez"/>
    <s v=""/>
    <s v=""/>
    <s v="Abandonado por usuario"/>
    <s v="messenger"/>
    <s v="1. BECA BIENESTAR DE EDUCACIÓN BÁSICA,8. Conversac"/>
    <x v="3"/>
    <s v="Tomas Sanchez Flores "/>
    <s v="jueves"/>
    <n v="5"/>
    <s v="mayo"/>
    <n v="5"/>
    <n v="2022"/>
  </r>
  <r>
    <n v="61810"/>
    <n v="18300065"/>
    <n v="85812306"/>
    <n v="50678338"/>
    <n v="993"/>
    <n v="9936907006"/>
    <n v="27"/>
    <n v="547"/>
    <s v="General Benito Juare"/>
    <d v="2022-05-12T11:54:00"/>
    <s v="tsanchez"/>
    <s v=""/>
    <s v=""/>
    <s v="Abandonado por usuario"/>
    <s v="messenger"/>
    <s v="2. BECA BIENESTAR DE EDUCACIÓN MEDIA SUPERIOR,2.1."/>
    <x v="22"/>
    <s v="Tomas Sanchez Flores "/>
    <s v="jueves"/>
    <n v="5"/>
    <s v="mayo"/>
    <n v="5"/>
    <n v="2022"/>
  </r>
  <r>
    <n v="61818"/>
    <n v="18302440"/>
    <n v="85822915"/>
    <n v="50676847"/>
    <n v="858"/>
    <n v="8587632529"/>
    <n v="0"/>
    <n v="547"/>
    <s v="General Benito Juare"/>
    <d v="2022-05-12T12:40:40"/>
    <s v="tsanchez"/>
    <s v=""/>
    <s v=""/>
    <s v="Abandonado por usuario"/>
    <s v="messenger"/>
    <s v="3. BECA BIENESTAR JEF,3.1. SOLICITUDES DE INFORMAC"/>
    <x v="2"/>
    <s v="Tomas Sanchez Flores "/>
    <s v="jueves"/>
    <n v="5"/>
    <s v="mayo"/>
    <n v="5"/>
    <n v="2022"/>
  </r>
  <r>
    <n v="61819"/>
    <n v="18302673"/>
    <n v="85823634"/>
    <n v="50800743"/>
    <n v="461"/>
    <n v="4613177160"/>
    <n v="11"/>
    <n v="547"/>
    <s v="General Benito Juare"/>
    <d v="2022-05-12T12:45:52"/>
    <s v="tsanchez"/>
    <s v=""/>
    <s v=""/>
    <s v="Abandonado por usuario"/>
    <s v="messenger"/>
    <s v="3. BECA BIENESTAR JEF,3.1. SOLICITUDES DE INFORMAC"/>
    <x v="1"/>
    <s v="Tomas Sanchez Flores "/>
    <s v="jueves"/>
    <n v="5"/>
    <s v="mayo"/>
    <n v="5"/>
    <n v="2022"/>
  </r>
  <r>
    <n v="61820"/>
    <n v="18302856"/>
    <n v="85824815"/>
    <n v="50469473"/>
    <n v="96"/>
    <n v="965790766"/>
    <n v="0"/>
    <n v="547"/>
    <s v="General Benito Juare"/>
    <d v="2022-05-12T12:49:51"/>
    <s v="tsanchez"/>
    <s v=""/>
    <s v=""/>
    <s v="Abandonado por usuario"/>
    <s v="messenger"/>
    <s v="2. BECA BIENESTAR DE EDUCACIÓN MEDIA SUPERIOR,2.1."/>
    <x v="2"/>
    <s v="Tomas Sanchez Flores "/>
    <s v="jueves"/>
    <n v="5"/>
    <s v="mayo"/>
    <n v="5"/>
    <n v="2022"/>
  </r>
  <r>
    <n v="61982"/>
    <n v="18347823"/>
    <n v="86017242"/>
    <n v="48471935"/>
    <n v="102"/>
    <n v="1026233440"/>
    <n v="9"/>
    <n v="547"/>
    <s v="General Benito Juare"/>
    <d v="2022-05-13T15:45:50"/>
    <s v="tsanchez"/>
    <s v=""/>
    <s v=""/>
    <s v="Abandonado por usuario"/>
    <s v="messenger"/>
    <s v="3. BECA BIENESTAR JEF,3.1. SOLICITUDES DE INFORMAC"/>
    <x v="3"/>
    <s v="Tomas Sanchez Flores "/>
    <s v="viernes"/>
    <n v="6"/>
    <s v="mayo"/>
    <n v="5"/>
    <n v="2022"/>
  </r>
  <r>
    <n v="61984"/>
    <n v="18347926"/>
    <n v="86016835"/>
    <n v="50895549"/>
    <n v="302"/>
    <n v="3025408618"/>
    <n v="0"/>
    <n v="547"/>
    <s v="General Benito Juare"/>
    <d v="2022-05-13T15:48:13"/>
    <s v="tsanchez"/>
    <s v=""/>
    <s v=""/>
    <s v="Abandonado por usuario"/>
    <s v="messenger"/>
    <s v="1. BECA BIENESTAR DE EDUCACIÓN BÁSICA,8. Conversac"/>
    <x v="2"/>
    <s v="Tomas Sanchez Flores "/>
    <s v="viernes"/>
    <n v="6"/>
    <s v="mayo"/>
    <n v="5"/>
    <n v="2022"/>
  </r>
  <r>
    <n v="61986"/>
    <n v="18347974"/>
    <n v="86017428"/>
    <n v="44398288"/>
    <n v="44"/>
    <n v="446275496"/>
    <n v="0"/>
    <n v="547"/>
    <s v="General Benito Juare"/>
    <d v="2022-05-13T15:48:58"/>
    <s v="tsanchez"/>
    <s v=""/>
    <s v=""/>
    <s v="Abandonado por usuario"/>
    <s v="messenger"/>
    <s v="3. BECA BIENESTAR JEF,3.1. SOLICITUDES DE INFORMAC"/>
    <x v="2"/>
    <s v="Tomas Sanchez Flores "/>
    <s v="viernes"/>
    <n v="6"/>
    <s v="mayo"/>
    <n v="5"/>
    <n v="2022"/>
  </r>
  <r>
    <n v="61994"/>
    <n v="18350581"/>
    <n v="86027368"/>
    <n v="44936236"/>
    <n v="970"/>
    <n v="9703489120"/>
    <n v="0"/>
    <n v="547"/>
    <s v="General Benito Juare"/>
    <d v="2022-05-13T16:37:59"/>
    <s v="tsanchez"/>
    <s v=""/>
    <s v="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1995"/>
    <n v="18350661"/>
    <n v="86028063"/>
    <n v="50899963"/>
    <n v="79"/>
    <n v="798457021"/>
    <n v="0"/>
    <n v="547"/>
    <s v="General Benito Juare"/>
    <d v="2022-05-13T16:39:49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2002"/>
    <n v="18351406"/>
    <n v="86030710"/>
    <n v="50902741"/>
    <n v="306"/>
    <n v="3067856195"/>
    <n v="0"/>
    <n v="547"/>
    <s v="General Benito Juare"/>
    <d v="2022-05-13T16:55:47"/>
    <s v="tsanchez"/>
    <s v=""/>
    <s v=""/>
    <s v="Abandonado por usuario"/>
    <s v="messenger"/>
    <s v="3. BECA BIENESTAR JEF,3.1. SOLICITUDES DE INFORMAC"/>
    <x v="2"/>
    <s v="Tomas Sanchez Flores "/>
    <s v="viernes"/>
    <n v="6"/>
    <s v="mayo"/>
    <n v="5"/>
    <n v="2022"/>
  </r>
  <r>
    <n v="62012"/>
    <n v="18352845"/>
    <n v="86036677"/>
    <n v="50314814"/>
    <n v="554"/>
    <n v="5542942242"/>
    <n v="9"/>
    <n v="547"/>
    <s v="General Benito Juare"/>
    <d v="2022-05-13T17:36:59"/>
    <s v="tsanchez"/>
    <s v=""/>
    <s v=""/>
    <s v="Agente"/>
    <s v="messenger"/>
    <s v="2. BECA BIENESTAR DE EDUCACIÓN MEDIA SUPERIOR,2.1."/>
    <x v="3"/>
    <s v="Tomas Sanchez Flores "/>
    <s v="viernes"/>
    <n v="6"/>
    <s v="mayo"/>
    <n v="5"/>
    <n v="2022"/>
  </r>
  <r>
    <n v="62013"/>
    <n v="18352962"/>
    <n v="86037267"/>
    <n v="50904397"/>
    <n v="625"/>
    <n v="6250714884"/>
    <n v="8"/>
    <n v="547"/>
    <s v="General Benito Juare"/>
    <d v="2022-05-13T17:39:49"/>
    <s v="tsanchez"/>
    <s v=""/>
    <s v=""/>
    <s v="Agente"/>
    <s v="messenger"/>
    <s v="3. BECA BIENESTAR JEF,3.1. SOLICITUDES DE INFORMAC"/>
    <x v="16"/>
    <s v="Tomas Sanchez Flores "/>
    <s v="viernes"/>
    <n v="6"/>
    <s v="mayo"/>
    <n v="5"/>
    <n v="2022"/>
  </r>
  <r>
    <n v="62014"/>
    <n v="18353087"/>
    <n v="86037482"/>
    <n v="50906125"/>
    <n v="647"/>
    <n v="6474000650"/>
    <n v="26"/>
    <n v="547"/>
    <s v="General Benito Juare"/>
    <d v="2022-05-13T17:43:02"/>
    <s v="tsanchez"/>
    <s v=""/>
    <s v=""/>
    <s v="Abandonado por usuario"/>
    <s v="messenger"/>
    <s v="2. BECA BIENESTAR DE EDUCACIÓN MEDIA SUPERIOR,8. C"/>
    <x v="26"/>
    <s v="Tomas Sanchez Flores "/>
    <s v="viernes"/>
    <n v="6"/>
    <s v="mayo"/>
    <n v="5"/>
    <n v="2022"/>
  </r>
  <r>
    <n v="62016"/>
    <n v="18353257"/>
    <n v="86038635"/>
    <n v="50892039"/>
    <n v="565"/>
    <n v="5650207082"/>
    <n v="0"/>
    <n v="547"/>
    <s v="General Benito Juare"/>
    <d v="2022-05-13T17:48:13"/>
    <s v="tsanchez"/>
    <s v=""/>
    <s v=""/>
    <s v="Agente"/>
    <s v="messenger"/>
    <s v="1. BECA BIENESTAR DE EDUCACIÓN BÁSICA,1.1. SOLICIT"/>
    <x v="2"/>
    <s v="Tomas Sanchez Flores "/>
    <s v="viernes"/>
    <n v="6"/>
    <s v="mayo"/>
    <n v="5"/>
    <n v="2022"/>
  </r>
  <r>
    <n v="62020"/>
    <n v="18353727"/>
    <n v="86040930"/>
    <n v="47462635"/>
    <n v="46"/>
    <n v="469775875"/>
    <n v="0"/>
    <n v="547"/>
    <s v="General Benito Juare"/>
    <d v="2022-05-13T18:05:03"/>
    <s v="tsanchez"/>
    <s v=""/>
    <s v=""/>
    <s v="Abandonado por usuario"/>
    <s v="messenger"/>
    <s v="1. BECA BIENESTAR DE EDUCACIÓN BÁSICA,8. Conversac"/>
    <x v="2"/>
    <s v="Tomas Sanchez Flores "/>
    <s v="viernes"/>
    <n v="6"/>
    <s v="mayo"/>
    <n v="5"/>
    <n v="2022"/>
  </r>
  <r>
    <n v="62021"/>
    <n v="18353795"/>
    <n v="86041296"/>
    <n v="50908287"/>
    <n v="756"/>
    <n v="7567856307"/>
    <n v="12"/>
    <n v="547"/>
    <s v="General Benito Juare"/>
    <d v="2022-05-13T18:08:19"/>
    <s v="tsanchez"/>
    <s v=""/>
    <s v=""/>
    <s v="Agente"/>
    <s v="messenger"/>
    <s v="2. BECA BIENESTAR DE EDUCACIÓN MEDIA SUPERIOR,2.1."/>
    <x v="4"/>
    <s v="Tomas Sanchez Flores "/>
    <s v="viernes"/>
    <n v="6"/>
    <s v="mayo"/>
    <n v="5"/>
    <n v="2022"/>
  </r>
  <r>
    <n v="62022"/>
    <n v="18353854"/>
    <n v="86041637"/>
    <n v="50844144"/>
    <n v="985"/>
    <n v="9853586931"/>
    <n v="31"/>
    <n v="547"/>
    <s v="General Benito Juare"/>
    <d v="2022-05-13T18:10:59"/>
    <s v="tsanchez"/>
    <s v=""/>
    <s v=""/>
    <s v="Abandonado por usuario"/>
    <s v="messenger"/>
    <s v="1. BECA BIENESTAR DE EDUCACIÓN BÁSICA,8. Conversac"/>
    <x v="5"/>
    <s v="Tomas Sanchez Flores "/>
    <s v="viernes"/>
    <n v="6"/>
    <s v="mayo"/>
    <n v="5"/>
    <n v="2022"/>
  </r>
  <r>
    <n v="62024"/>
    <n v="18354182"/>
    <n v="86042813"/>
    <n v="50906125"/>
    <n v="647"/>
    <n v="6474000650"/>
    <n v="26"/>
    <n v="547"/>
    <s v="General Benito Juare"/>
    <d v="2022-05-13T18:27:24"/>
    <s v="tsanchez"/>
    <s v=""/>
    <s v=""/>
    <s v="Agente"/>
    <s v="messenger"/>
    <s v="2. BECA BIENESTAR DE EDUCACIÓN MEDIA SUPERIOR,2.1."/>
    <x v="26"/>
    <s v="Tomas Sanchez Flores "/>
    <s v="viernes"/>
    <n v="6"/>
    <s v="mayo"/>
    <n v="5"/>
    <n v="2022"/>
  </r>
  <r>
    <n v="62025"/>
    <n v="18354198"/>
    <n v="86043628"/>
    <n v="48906370"/>
    <n v="167"/>
    <n v="1679245541"/>
    <n v="9"/>
    <n v="547"/>
    <s v="General Benito Juare"/>
    <d v="2022-05-13T18:28:26"/>
    <s v="tsanchez"/>
    <s v=""/>
    <s v=""/>
    <s v="Abandonado por usuario"/>
    <s v="messenger"/>
    <s v="2. BECA BIENESTAR DE EDUCACIÓN MEDIA SUPERIOR,2.1."/>
    <x v="3"/>
    <s v="Tomas Sanchez Flores "/>
    <s v="viernes"/>
    <n v="6"/>
    <s v="mayo"/>
    <n v="5"/>
    <n v="2022"/>
  </r>
  <r>
    <n v="62026"/>
    <n v="18354205"/>
    <n v="86043502"/>
    <n v="49533834"/>
    <n v="539"/>
    <n v="5393368970"/>
    <n v="0"/>
    <n v="547"/>
    <s v="General Benito Juare"/>
    <d v="2022-05-13T18:28:38"/>
    <s v="tsanchez"/>
    <s v=""/>
    <s v=""/>
    <s v="Agente"/>
    <s v="messenger"/>
    <s v="2. BECA BIENESTAR DE EDUCACIÓN MEDIA SUPERIOR,2.1."/>
    <x v="2"/>
    <s v="Tomas Sanchez Flores "/>
    <s v="viernes"/>
    <n v="6"/>
    <s v="mayo"/>
    <n v="5"/>
    <n v="2022"/>
  </r>
  <r>
    <n v="62027"/>
    <n v="18354240"/>
    <n v="86043532"/>
    <n v="49203166"/>
    <n v="562"/>
    <n v="5620035537"/>
    <n v="9"/>
    <n v="547"/>
    <s v="General Benito Juare"/>
    <d v="2022-05-13T18:30:12"/>
    <s v="tsanchez"/>
    <s v=""/>
    <s v=""/>
    <s v="Abandonado por usuario"/>
    <s v="messenger"/>
    <s v="2. BECA BIENESTAR DE EDUCACIÓN MEDIA SUPERIOR,8. C"/>
    <x v="3"/>
    <s v="Tomas Sanchez Flores "/>
    <s v="viernes"/>
    <n v="6"/>
    <s v="mayo"/>
    <n v="5"/>
    <n v="2022"/>
  </r>
  <r>
    <n v="62028"/>
    <n v="18354502"/>
    <n v="86045124"/>
    <n v="47462635"/>
    <n v="46"/>
    <n v="469775875"/>
    <n v="0"/>
    <n v="547"/>
    <s v="General Benito Juare"/>
    <d v="2022-05-13T18:41:25"/>
    <s v="tsanchez"/>
    <s v=""/>
    <s v=""/>
    <s v="Agente"/>
    <s v="messenger"/>
    <s v="2. BECA BIENESTAR DE EDUCACIÓN MEDIA SUPERIOR,2.1."/>
    <x v="2"/>
    <s v="Tomas Sanchez Flores "/>
    <s v="viernes"/>
    <n v="6"/>
    <s v="mayo"/>
    <n v="5"/>
    <n v="2022"/>
  </r>
  <r>
    <n v="62029"/>
    <n v="18354543"/>
    <n v="86045269"/>
    <n v="42854345"/>
    <n v="321"/>
    <n v="3218871643"/>
    <n v="14"/>
    <n v="547"/>
    <s v="General Benito Juare"/>
    <d v="2022-05-13T18:43:28"/>
    <s v="tsanchez"/>
    <s v=""/>
    <s v=""/>
    <s v="Agente"/>
    <s v="messenger"/>
    <s v="2. BECA BIENESTAR DE EDUCACIÓN MEDIA SUPERIOR,2.1."/>
    <x v="10"/>
    <s v="Tomas Sanchez Flores "/>
    <s v="viernes"/>
    <n v="6"/>
    <s v="mayo"/>
    <n v="5"/>
    <n v="2022"/>
  </r>
  <r>
    <n v="62031"/>
    <n v="18354630"/>
    <n v="86045922"/>
    <n v="50296145"/>
    <n v="465"/>
    <n v="4656968424"/>
    <n v="1"/>
    <n v="547"/>
    <s v="General Benito Juare"/>
    <d v="2022-05-13T18:48:46"/>
    <s v="tsanchez"/>
    <s v=""/>
    <s v=""/>
    <s v="Agente"/>
    <s v="messenger"/>
    <s v="1. BECA BIENESTAR DE EDUCACIÓN BÁSICA,1.1. SOLICIT"/>
    <x v="30"/>
    <s v="Tomas Sanchez Flores "/>
    <s v="viernes"/>
    <n v="6"/>
    <s v="mayo"/>
    <n v="5"/>
    <n v="2022"/>
  </r>
  <r>
    <n v="62046"/>
    <n v="18356187"/>
    <n v="86054789"/>
    <n v="50916643"/>
    <n v="169"/>
    <n v="1698310453"/>
    <n v="9"/>
    <n v="547"/>
    <s v="General Benito Juare"/>
    <d v="2022-05-13T20:24:21"/>
    <s v="tsanchez"/>
    <s v=""/>
    <s v=""/>
    <s v="Agente"/>
    <s v="messenger"/>
    <s v="2. BECA BIENESTAR DE EDUCACIÓN MEDIA SUPERIOR,2.1."/>
    <x v="3"/>
    <s v="Tomas Sanchez Flores "/>
    <s v="viernes"/>
    <n v="6"/>
    <s v="mayo"/>
    <n v="5"/>
    <n v="2022"/>
  </r>
  <r>
    <n v="62048"/>
    <n v="18356455"/>
    <n v="86055760"/>
    <n v="50917092"/>
    <n v="203"/>
    <n v="2030861177"/>
    <n v="0"/>
    <n v="547"/>
    <s v="General Benito Juare"/>
    <d v="2022-05-13T20:40:57"/>
    <s v="tsanchez"/>
    <s v=""/>
    <s v=""/>
    <s v="Agente"/>
    <s v="messenger"/>
    <s v="3. BECA BIENESTAR JEF,3.1. SOLICITUDES DE INFORMAC"/>
    <x v="2"/>
    <s v="Tomas Sanchez Flores "/>
    <s v="viernes"/>
    <n v="6"/>
    <s v="mayo"/>
    <n v="5"/>
    <n v="2022"/>
  </r>
  <r>
    <n v="62049"/>
    <n v="18356607"/>
    <n v="86056657"/>
    <n v="50917685"/>
    <n v="428"/>
    <n v="4287912172"/>
    <n v="11"/>
    <n v="547"/>
    <s v="General Benito Juare"/>
    <d v="2022-05-13T20:50:31"/>
    <s v="tsanchez"/>
    <s v=""/>
    <s v=""/>
    <s v="Abandonado por usuario"/>
    <s v="messenger"/>
    <s v="3. BECA BIENESTAR JEF,3.1. SOLICITUDES DE INFORMAC"/>
    <x v="1"/>
    <s v="Tomas Sanchez Flores "/>
    <s v="viernes"/>
    <n v="6"/>
    <s v="mayo"/>
    <n v="5"/>
    <n v="2022"/>
  </r>
  <r>
    <n v="62250"/>
    <n v="18415952"/>
    <n v="86340821"/>
    <n v="50959327"/>
    <n v="653"/>
    <n v="6533603399"/>
    <n v="2"/>
    <n v="547"/>
    <s v="General Benito Juare"/>
    <d v="2022-05-16T15:40:22"/>
    <s v="tsanchez"/>
    <s v=""/>
    <s v=""/>
    <s v="Agente"/>
    <s v="messenger"/>
    <s v="1. BECA BIENESTAR DE EDUCACIÓN BÁSICA,1.1. SOLICIT"/>
    <x v="25"/>
    <s v="Tomas Sanchez Flores "/>
    <s v="lunes"/>
    <n v="2"/>
    <s v="mayo"/>
    <n v="5"/>
    <n v="2022"/>
  </r>
  <r>
    <n v="62251"/>
    <n v="18415961"/>
    <n v="86341341"/>
    <n v="39556342"/>
    <n v="802"/>
    <n v="8024540342"/>
    <n v="0"/>
    <n v="547"/>
    <s v="General Benito Juare"/>
    <d v="2022-05-16T15:40:32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2252"/>
    <n v="18416024"/>
    <n v="86341524"/>
    <n v="51098388"/>
    <n v="974"/>
    <n v="9740388427"/>
    <n v="0"/>
    <n v="547"/>
    <s v="General Benito Juare"/>
    <d v="2022-05-16T15:41:38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2265"/>
    <n v="18417869"/>
    <n v="86348595"/>
    <n v="51106376"/>
    <n v="945"/>
    <n v="9458018203"/>
    <n v="0"/>
    <n v="547"/>
    <s v="General Benito Juare"/>
    <d v="2022-05-16T16:10:19"/>
    <s v="tsanchez"/>
    <s v=""/>
    <s v=""/>
    <s v="Abandonado por usuario"/>
    <s v="messenger"/>
    <s v="1. BECA BIENESTAR DE EDUCACIÓN BÁSICA,8. Conversac"/>
    <x v="2"/>
    <s v="Tomas Sanchez Flores "/>
    <s v="lunes"/>
    <n v="2"/>
    <s v="mayo"/>
    <n v="5"/>
    <n v="2022"/>
  </r>
  <r>
    <n v="62276"/>
    <n v="18419398"/>
    <n v="86355226"/>
    <n v="50927738"/>
    <n v="284"/>
    <n v="2840129548"/>
    <n v="30"/>
    <n v="547"/>
    <s v="General Benito Juare"/>
    <d v="2022-05-16T16:35:03"/>
    <s v="tsanchez"/>
    <s v=""/>
    <s v=""/>
    <s v="Abandonado por usuario"/>
    <s v="messenger"/>
    <s v="1. BECA BIENESTAR DE EDUCACIÓN BÁSICA,8. Conversac"/>
    <x v="0"/>
    <s v="Tomas Sanchez Flores "/>
    <s v="lunes"/>
    <n v="2"/>
    <s v="mayo"/>
    <n v="5"/>
    <n v="2022"/>
  </r>
  <r>
    <n v="62281"/>
    <n v="18420030"/>
    <n v="86357662"/>
    <n v="43523353"/>
    <n v="469"/>
    <n v="4694584496"/>
    <n v="11"/>
    <n v="547"/>
    <s v="General Benito Juare"/>
    <d v="2022-05-16T16:45:12"/>
    <s v="tsanchez"/>
    <s v=""/>
    <s v=""/>
    <s v="Abandonado por usuario"/>
    <s v="messenger"/>
    <s v="2. BECA BIENESTAR DE EDUCACIÓN MEDIA SUPERIOR,8. C"/>
    <x v="1"/>
    <s v="Tomas Sanchez Flores "/>
    <s v="lunes"/>
    <n v="2"/>
    <s v="mayo"/>
    <n v="5"/>
    <n v="2022"/>
  </r>
  <r>
    <n v="62282"/>
    <n v="18420276"/>
    <n v="86358498"/>
    <n v="51111644"/>
    <n v="39"/>
    <n v="390654347"/>
    <n v="0"/>
    <n v="547"/>
    <s v="General Benito Juare"/>
    <d v="2022-05-16T16:49:44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2295"/>
    <n v="18422786"/>
    <n v="86369258"/>
    <n v="45795214"/>
    <n v="142"/>
    <n v="1425529619"/>
    <n v="9"/>
    <n v="547"/>
    <s v="General Benito Juare"/>
    <d v="2022-05-16T17:41:48"/>
    <s v="tsanchez"/>
    <s v=""/>
    <s v=""/>
    <s v="Abandonado por usuario"/>
    <s v="messenger"/>
    <s v="2. BECA BIENESTAR DE EDUCACIÓN MEDIA SUPERIOR,2.1."/>
    <x v="3"/>
    <s v="Tomas Sanchez Flores "/>
    <s v="lunes"/>
    <n v="2"/>
    <s v="mayo"/>
    <n v="5"/>
    <n v="2022"/>
  </r>
  <r>
    <n v="62297"/>
    <n v="18422992"/>
    <n v="86369685"/>
    <n v="50171669"/>
    <n v="353"/>
    <n v="3533871212"/>
    <n v="16"/>
    <n v="547"/>
    <s v="General Benito Juare"/>
    <d v="2022-05-16T17:46:03"/>
    <s v="tsanchez"/>
    <s v=""/>
    <s v=""/>
    <s v="Abandonado por usuario"/>
    <s v="messenger"/>
    <s v="1. BECA BIENESTAR DE EDUCACIÓN BÁSICA,8. Conversac"/>
    <x v="12"/>
    <s v="Tomas Sanchez Flores "/>
    <s v="lunes"/>
    <n v="2"/>
    <s v="mayo"/>
    <n v="5"/>
    <n v="2022"/>
  </r>
  <r>
    <n v="62298"/>
    <n v="18423145"/>
    <n v="86370610"/>
    <n v="51111644"/>
    <n v="39"/>
    <n v="390654347"/>
    <n v="0"/>
    <n v="547"/>
    <s v="General Benito Juare"/>
    <d v="2022-05-16T17:49:42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2311"/>
    <n v="18424126"/>
    <n v="86374989"/>
    <n v="49704807"/>
    <n v="28"/>
    <n v="288371251"/>
    <n v="0"/>
    <n v="547"/>
    <s v="General Benito Juare"/>
    <d v="2022-05-16T18:16:16"/>
    <s v="tsanchez"/>
    <s v=""/>
    <s v=""/>
    <s v="Abandonado por usuario"/>
    <s v="messenger"/>
    <s v="3. BECA BIENESTAR JEF,8. Conversación abandonada"/>
    <x v="2"/>
    <s v="Tomas Sanchez Flores "/>
    <s v="lunes"/>
    <n v="2"/>
    <s v="mayo"/>
    <n v="5"/>
    <n v="2022"/>
  </r>
  <r>
    <n v="62315"/>
    <n v="18424601"/>
    <n v="86377472"/>
    <n v="48926602"/>
    <n v="24"/>
    <n v="242966582"/>
    <n v="0"/>
    <n v="547"/>
    <s v="General Benito Juare"/>
    <d v="2022-05-16T18:33:40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2316"/>
    <n v="18424661"/>
    <n v="86377739"/>
    <n v="50851401"/>
    <n v="578"/>
    <n v="5787252277"/>
    <n v="0"/>
    <n v="547"/>
    <s v="General Benito Juare"/>
    <d v="2022-05-16T18:36:24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2332"/>
    <n v="18426442"/>
    <n v="86387121"/>
    <n v="47650334"/>
    <n v="909"/>
    <n v="9097892722"/>
    <n v="0"/>
    <n v="547"/>
    <s v="General Benito Juare"/>
    <d v="2022-05-16T19:51:17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2333"/>
    <n v="18426457"/>
    <n v="86387211"/>
    <n v="50923171"/>
    <n v="180"/>
    <n v="1804075000"/>
    <n v="0"/>
    <n v="547"/>
    <s v="General Benito Juare"/>
    <d v="2022-05-16T19:52:03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2336"/>
    <n v="18426591"/>
    <n v="86387855"/>
    <n v="51125605"/>
    <n v="598"/>
    <n v="5980199545"/>
    <n v="0"/>
    <n v="547"/>
    <s v="General Benito Juare"/>
    <d v="2022-05-16T19:57:41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2345"/>
    <n v="18428040"/>
    <n v="86392732"/>
    <n v="51126699"/>
    <n v="561"/>
    <n v="5618351966"/>
    <n v="9"/>
    <n v="547"/>
    <s v="General Benito Juare"/>
    <d v="2022-05-16T21:03:10"/>
    <s v="tsanchez"/>
    <s v="Jangonzalez"/>
    <s v="tsanchez"/>
    <s v="No atendido por agente"/>
    <s v="messenger"/>
    <s v="2. BECA BIENESTAR DE EDUCACIÓN MEDIA SUPERIOR,8. C"/>
    <x v="3"/>
    <s v="Tomas Sanchez Flores "/>
    <s v="lunes"/>
    <n v="2"/>
    <s v="mayo"/>
    <n v="5"/>
    <n v="2022"/>
  </r>
  <r>
    <n v="62346"/>
    <n v="18428157"/>
    <n v="86395545"/>
    <n v="51128906"/>
    <n v="548"/>
    <n v="5486869516"/>
    <n v="0"/>
    <n v="547"/>
    <s v="General Benito Juare"/>
    <d v="2022-05-16T21:09:46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2431"/>
    <n v="18464063"/>
    <n v="86547461"/>
    <n v="51170297"/>
    <n v="246"/>
    <n v="2464966610"/>
    <n v="29"/>
    <n v="547"/>
    <s v="General Benito Juare"/>
    <d v="2022-05-17T16:49:03"/>
    <s v="tsanchez"/>
    <s v=""/>
    <s v=""/>
    <s v="Agente"/>
    <s v="messenger"/>
    <s v="1. BECA BIENESTAR DE EDUCACIÓN BÁSICA,1.1. SOLICIT"/>
    <x v="27"/>
    <s v="Tomas Sanchez Flores "/>
    <s v="martes"/>
    <n v="3"/>
    <s v="mayo"/>
    <n v="5"/>
    <n v="2022"/>
  </r>
  <r>
    <n v="62432"/>
    <n v="18464465"/>
    <n v="86548716"/>
    <n v="51154566"/>
    <n v="72"/>
    <n v="729148613"/>
    <n v="0"/>
    <n v="547"/>
    <s v="General Benito Juare"/>
    <d v="2022-05-17T16:54:34"/>
    <s v="tsanchez"/>
    <s v=""/>
    <s v=""/>
    <s v="Agente"/>
    <s v="messenger"/>
    <s v="1. BECA BIENESTAR DE EDUCACIÓN BÁSICA,1.1. SOLICIT"/>
    <x v="2"/>
    <s v="Tomas Sanchez Flores "/>
    <s v="martes"/>
    <n v="3"/>
    <s v="mayo"/>
    <n v="5"/>
    <n v="2022"/>
  </r>
  <r>
    <n v="62469"/>
    <n v="18471441"/>
    <n v="86578178"/>
    <n v="51221285"/>
    <n v="779"/>
    <n v="7790684192"/>
    <n v="13"/>
    <n v="547"/>
    <s v="General Benito Juare"/>
    <d v="2022-05-17T20:12:44"/>
    <s v="tsanchez"/>
    <s v=""/>
    <s v=""/>
    <s v="Agente"/>
    <s v="messenger"/>
    <s v="2. BECA BIENESTAR DE EDUCACIÓN MEDIA SUPERIOR,2.1."/>
    <x v="17"/>
    <s v="Tomas Sanchez Flores "/>
    <s v="martes"/>
    <n v="3"/>
    <s v="mayo"/>
    <n v="5"/>
    <n v="2022"/>
  </r>
  <r>
    <n v="62564"/>
    <n v="18557112"/>
    <n v="86900561"/>
    <n v="51369157"/>
    <n v="247"/>
    <n v="2476508093"/>
    <n v="29"/>
    <n v="547"/>
    <s v="General Benito Juare"/>
    <d v="2022-05-19T15:26:21"/>
    <s v="tsanchez"/>
    <s v=""/>
    <s v=""/>
    <s v="Abandonado por usuario"/>
    <s v="messenger"/>
    <s v="1. BECA BIENESTAR DE EDUCACIÓN BÁSICA,1.1. SOLICIT"/>
    <x v="27"/>
    <s v="Tomas Sanchez Flores "/>
    <s v="jueves"/>
    <n v="5"/>
    <s v="mayo"/>
    <n v="5"/>
    <n v="2022"/>
  </r>
  <r>
    <n v="62567"/>
    <n v="18557364"/>
    <n v="86902049"/>
    <n v="51309978"/>
    <n v="684"/>
    <n v="6845395386"/>
    <n v="0"/>
    <n v="547"/>
    <s v="General Benito Juare"/>
    <d v="2022-05-19T15:28:56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2572"/>
    <n v="18559018"/>
    <n v="86906990"/>
    <n v="51346417"/>
    <n v="858"/>
    <n v="8585238691"/>
    <n v="0"/>
    <n v="547"/>
    <s v="General Benito Juare"/>
    <d v="2022-05-19T15:49:58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2580"/>
    <n v="18560023"/>
    <n v="86910204"/>
    <n v="50790149"/>
    <n v="613"/>
    <n v="6135375379"/>
    <n v="3"/>
    <n v="547"/>
    <s v="General Benito Juare"/>
    <d v="2022-05-19T16:03:24"/>
    <s v="tsanchez"/>
    <s v=""/>
    <s v=""/>
    <s v="Abandonado por usuario"/>
    <s v="messenger"/>
    <s v="1. BECA BIENESTAR DE EDUCACIÓN BÁSICA,1.1. SOLICIT"/>
    <x v="32"/>
    <s v="Tomas Sanchez Flores "/>
    <s v="jueves"/>
    <n v="5"/>
    <s v="mayo"/>
    <n v="5"/>
    <n v="2022"/>
  </r>
  <r>
    <n v="62582"/>
    <n v="18560241"/>
    <n v="86910782"/>
    <n v="45650043"/>
    <n v="41"/>
    <n v="413745034"/>
    <n v="0"/>
    <n v="547"/>
    <s v="General Benito Juare"/>
    <d v="2022-05-19T16:06:11"/>
    <s v="tsanchez"/>
    <s v=""/>
    <s v=""/>
    <s v="Abandonado por usuario"/>
    <s v="messenger"/>
    <s v="1. BECA BIENESTAR DE EDUCACIÓN BÁSICA,8. Conversac"/>
    <x v="2"/>
    <s v="Tomas Sanchez Flores "/>
    <s v="jueves"/>
    <n v="5"/>
    <s v="mayo"/>
    <n v="5"/>
    <n v="2022"/>
  </r>
  <r>
    <n v="62588"/>
    <n v="18561340"/>
    <n v="86913552"/>
    <n v="51375235"/>
    <n v="826"/>
    <n v="826282325"/>
    <n v="19"/>
    <n v="547"/>
    <s v="General Benito Juare"/>
    <d v="2022-05-19T16:19:43"/>
    <s v="tsanchez"/>
    <s v=""/>
    <s v=""/>
    <s v="Abandonado por usuario"/>
    <s v="APP"/>
    <s v="1. BECA BIENESTAR DE EDUCACIÓN BÁSICA,8. Conversac"/>
    <x v="9"/>
    <s v="Tomas Sanchez Flores "/>
    <s v="jueves"/>
    <n v="5"/>
    <s v="mayo"/>
    <n v="5"/>
    <n v="2022"/>
  </r>
  <r>
    <n v="62589"/>
    <n v="18561655"/>
    <n v="86915379"/>
    <n v="49203166"/>
    <n v="562"/>
    <n v="5620035537"/>
    <n v="9"/>
    <n v="547"/>
    <s v="General Benito Juare"/>
    <d v="2022-05-19T16:23:37"/>
    <s v="tsanchez"/>
    <s v=""/>
    <s v=""/>
    <s v="Abandonado por usuario"/>
    <s v="messenger"/>
    <s v="1. BECA BIENESTAR DE EDUCACIÓN BÁSICA,8. Conversac"/>
    <x v="3"/>
    <s v="Tomas Sanchez Flores "/>
    <s v="jueves"/>
    <n v="5"/>
    <s v="mayo"/>
    <n v="5"/>
    <n v="2022"/>
  </r>
  <r>
    <n v="62594"/>
    <n v="18563059"/>
    <n v="86919450"/>
    <n v="51348896"/>
    <n v="924"/>
    <n v="9240401819"/>
    <n v="20"/>
    <n v="547"/>
    <s v="General Benito Juare"/>
    <d v="2022-05-19T16:42:21"/>
    <s v="tsanchez"/>
    <s v=""/>
    <s v=""/>
    <s v="Abandonado por usuario"/>
    <s v="messenger"/>
    <s v="1. BECA BIENESTAR DE EDUCACIÓN BÁSICA,8. Conversac"/>
    <x v="6"/>
    <s v="Tomas Sanchez Flores "/>
    <s v="jueves"/>
    <n v="5"/>
    <s v="mayo"/>
    <n v="5"/>
    <n v="2022"/>
  </r>
  <r>
    <n v="62612"/>
    <n v="18567951"/>
    <n v="86936562"/>
    <n v="46394991"/>
    <n v="985"/>
    <n v="9855324343"/>
    <n v="31"/>
    <n v="547"/>
    <s v="General Benito Juare"/>
    <d v="2022-05-19T18:19:47"/>
    <s v="tsanchez"/>
    <s v=""/>
    <s v=""/>
    <s v="Abandonado por usuario"/>
    <s v="messenger"/>
    <s v="1. BECA BIENESTAR DE EDUCACIÓN BÁSICA,8. Conversac"/>
    <x v="5"/>
    <s v="Tomas Sanchez Flores "/>
    <s v="jueves"/>
    <n v="5"/>
    <s v="mayo"/>
    <n v="5"/>
    <n v="2022"/>
  </r>
  <r>
    <n v="62613"/>
    <n v="18568349"/>
    <n v="86938190"/>
    <n v="45492492"/>
    <n v="205"/>
    <n v="2056262217"/>
    <n v="0"/>
    <n v="547"/>
    <s v="General Benito Juare"/>
    <d v="2022-05-19T18:33:30"/>
    <s v="tsanchez"/>
    <s v=""/>
    <s v=""/>
    <s v="Agente"/>
    <s v="messenger"/>
    <s v="2. BECA BIENESTAR DE EDUCACIÓN MEDIA SUPERIOR,2.1."/>
    <x v="2"/>
    <s v="Tomas Sanchez Flores "/>
    <s v="jueves"/>
    <n v="5"/>
    <s v="mayo"/>
    <n v="5"/>
    <n v="2022"/>
  </r>
  <r>
    <n v="62616"/>
    <n v="18568716"/>
    <n v="86940334"/>
    <n v="51387291"/>
    <n v="106"/>
    <n v="1064080022"/>
    <n v="9"/>
    <n v="547"/>
    <s v="General Benito Juare"/>
    <d v="2022-05-19T18:49:13"/>
    <s v="tsanchez"/>
    <s v=""/>
    <s v=""/>
    <s v="Agente"/>
    <s v="messenger"/>
    <s v="1. BECA BIENESTAR DE EDUCACIÓN BÁSICA,1.1. SOLICIT"/>
    <x v="3"/>
    <s v="Tomas Sanchez Flores "/>
    <s v="jueves"/>
    <n v="5"/>
    <s v="mayo"/>
    <n v="5"/>
    <n v="2022"/>
  </r>
  <r>
    <n v="62622"/>
    <n v="18570329"/>
    <n v="86949309"/>
    <n v="44013787"/>
    <n v="730"/>
    <n v="7305768486"/>
    <n v="0"/>
    <n v="547"/>
    <s v="General Benito Juare"/>
    <d v="2022-05-19T20:08:24"/>
    <s v="tsanchez"/>
    <s v=""/>
    <s v=""/>
    <s v="Agente"/>
    <s v="messenger"/>
    <s v="2. BECA BIENESTAR DE EDUCACIÓN MEDIA SUPERIOR,2.1."/>
    <x v="2"/>
    <s v="Tomas Sanchez Flores "/>
    <s v="jueves"/>
    <n v="5"/>
    <s v="mayo"/>
    <n v="5"/>
    <n v="2022"/>
  </r>
  <r>
    <n v="62627"/>
    <n v="18570511"/>
    <n v="86950229"/>
    <n v="46562612"/>
    <n v="862"/>
    <n v="8627851745"/>
    <n v="5"/>
    <n v="547"/>
    <s v="General Benito Juare"/>
    <d v="2022-05-19T20:16:26"/>
    <s v="tsanchez"/>
    <s v=""/>
    <s v=""/>
    <s v="Agente"/>
    <s v="messenger"/>
    <s v="2. BECA BIENESTAR DE EDUCACIÓN MEDIA SUPERIOR,2.1."/>
    <x v="19"/>
    <s v="Tomas Sanchez Flores "/>
    <s v="jueves"/>
    <n v="5"/>
    <s v="mayo"/>
    <n v="5"/>
    <n v="2022"/>
  </r>
  <r>
    <n v="62633"/>
    <n v="18570861"/>
    <n v="86952130"/>
    <n v="46585770"/>
    <n v="323"/>
    <n v="3235830962"/>
    <n v="18"/>
    <n v="547"/>
    <s v="General Benito Juare"/>
    <d v="2022-05-19T20:35:38"/>
    <s v="tsanchez"/>
    <s v=""/>
    <s v=""/>
    <s v="Agente"/>
    <s v="messenger"/>
    <s v="2. BECA BIENESTAR DE EDUCACIÓN MEDIA SUPERIOR,2.1."/>
    <x v="8"/>
    <s v="Tomas Sanchez Flores "/>
    <s v="jueves"/>
    <n v="5"/>
    <s v="mayo"/>
    <n v="5"/>
    <n v="2022"/>
  </r>
  <r>
    <n v="62640"/>
    <n v="18571191"/>
    <n v="86953819"/>
    <n v="50120852"/>
    <n v="910"/>
    <n v="9105975604"/>
    <n v="0"/>
    <n v="547"/>
    <s v="General Benito Juare"/>
    <d v="2022-05-19T20:54:23"/>
    <s v="tsanchez"/>
    <s v=""/>
    <s v=""/>
    <s v="Agente"/>
    <s v="messenger"/>
    <s v="2. BECA BIENESTAR DE EDUCACIÓN MEDIA SUPERIOR,2.1."/>
    <x v="2"/>
    <s v="Tomas Sanchez Flores "/>
    <s v="jueves"/>
    <n v="5"/>
    <s v="mayo"/>
    <n v="5"/>
    <n v="2022"/>
  </r>
  <r>
    <n v="62754"/>
    <n v="18607726"/>
    <n v="87079892"/>
    <n v="45442179"/>
    <n v="346"/>
    <n v="3467500671"/>
    <n v="14"/>
    <n v="547"/>
    <s v="General Benito Juare"/>
    <d v="2022-05-20T15:35:40"/>
    <s v="tsanchez"/>
    <s v=""/>
    <s v=""/>
    <s v="Agente"/>
    <s v="messenger"/>
    <s v="2. BECA BIENESTAR DE EDUCACIÓN MEDIA SUPERIOR,2.1."/>
    <x v="10"/>
    <s v="Tomas Sanchez Flores "/>
    <s v="viernes"/>
    <n v="6"/>
    <s v="mayo"/>
    <n v="5"/>
    <n v="2022"/>
  </r>
  <r>
    <n v="62755"/>
    <n v="18607774"/>
    <n v="87078196"/>
    <n v="44528316"/>
    <n v="535"/>
    <n v="5357122987"/>
    <n v="0"/>
    <n v="547"/>
    <s v="General Benito Juare"/>
    <d v="2022-05-20T15:36:20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2757"/>
    <n v="18608314"/>
    <n v="87081616"/>
    <n v="51451411"/>
    <n v="129"/>
    <n v="129528634"/>
    <n v="9"/>
    <n v="547"/>
    <s v="General Benito Juare"/>
    <d v="2022-05-20T15:44:03"/>
    <s v="tsanchez"/>
    <s v=""/>
    <s v=""/>
    <s v="Abandonado por usuario"/>
    <s v="web"/>
    <s v="1. BECA BIENESTAR DE EDUCACIÓN BÁSICA,1.1. SOLICIT"/>
    <x v="3"/>
    <s v="Tomas Sanchez Flores "/>
    <s v="viernes"/>
    <n v="6"/>
    <s v="mayo"/>
    <n v="5"/>
    <n v="2022"/>
  </r>
  <r>
    <n v="62771"/>
    <n v="18611226"/>
    <n v="87089963"/>
    <n v="51455352"/>
    <n v="277"/>
    <n v="2779694838"/>
    <n v="0"/>
    <n v="547"/>
    <s v="General Benito Juare"/>
    <d v="2022-05-20T16:25:15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2772"/>
    <n v="18611320"/>
    <n v="87090145"/>
    <n v="51434679"/>
    <n v="407"/>
    <n v="4078016494"/>
    <n v="0"/>
    <n v="547"/>
    <s v="General Benito Juare"/>
    <d v="2022-05-20T16:27:02"/>
    <s v="tsanchez"/>
    <s v=""/>
    <s v="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2773"/>
    <n v="18611688"/>
    <n v="87091786"/>
    <n v="51410680"/>
    <n v="50"/>
    <n v="502341277"/>
    <n v="0"/>
    <n v="547"/>
    <s v="General Benito Juare"/>
    <d v="2022-05-20T16:32:54"/>
    <s v="tsanchez"/>
    <s v=""/>
    <s v="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2786"/>
    <n v="18614147"/>
    <n v="87098175"/>
    <n v="40745805"/>
    <n v="524"/>
    <n v="5244565248"/>
    <n v="0"/>
    <n v="547"/>
    <s v="General Benito Juare"/>
    <d v="2022-05-20T17:15:50"/>
    <s v="tsanchez"/>
    <s v="GMedina"/>
    <s v="tsanchez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2796"/>
    <n v="18616004"/>
    <n v="87105585"/>
    <n v="51460665"/>
    <n v="550"/>
    <n v="5502568227"/>
    <n v="0"/>
    <n v="547"/>
    <s v="General Benito Juare"/>
    <d v="2022-05-20T18:01:00"/>
    <s v="tsanchez"/>
    <s v="sjuarez"/>
    <s v="tsanchez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2797"/>
    <n v="18616117"/>
    <n v="87106537"/>
    <n v="43597128"/>
    <n v="808"/>
    <n v="8080345855"/>
    <n v="0"/>
    <n v="547"/>
    <s v="General Benito Juare"/>
    <d v="2022-05-20T18:06:22"/>
    <s v="tsanchez"/>
    <s v=""/>
    <s v=""/>
    <s v="Abandonado por usuario"/>
    <s v="messenger"/>
    <s v="2. BECA BIENESTAR DE EDUCACIÓN MEDIA SUPERIOR,2.1."/>
    <x v="2"/>
    <s v="Tomas Sanchez Flores "/>
    <s v="viernes"/>
    <n v="6"/>
    <s v="mayo"/>
    <n v="5"/>
    <n v="2022"/>
  </r>
  <r>
    <n v="62798"/>
    <n v="18616124"/>
    <n v="87106562"/>
    <n v="51393729"/>
    <n v="439"/>
    <n v="4390268791"/>
    <n v="0"/>
    <n v="547"/>
    <s v="General Benito Juare"/>
    <d v="2022-05-20T18:06:36"/>
    <s v="tsanchez"/>
    <s v=""/>
    <s v=""/>
    <s v="Abandonado por usuario"/>
    <s v="messenger"/>
    <s v="3. BECA BIENESTAR JEF,3.1. SOLICITUDES DE INFORMAC"/>
    <x v="2"/>
    <s v="Tomas Sanchez Flores "/>
    <s v="viernes"/>
    <n v="6"/>
    <s v="mayo"/>
    <n v="5"/>
    <n v="2022"/>
  </r>
  <r>
    <n v="62801"/>
    <n v="18616523"/>
    <n v="87108957"/>
    <n v="51464112"/>
    <n v="608"/>
    <n v="6083922266"/>
    <n v="0"/>
    <n v="547"/>
    <s v="General Benito Juare"/>
    <d v="2022-05-20T18:27:09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2802"/>
    <n v="18616625"/>
    <n v="87108470"/>
    <n v="51463900"/>
    <n v="431"/>
    <n v="4318739563"/>
    <n v="14"/>
    <n v="547"/>
    <s v="General Benito Juare"/>
    <d v="2022-05-20T18:32:05"/>
    <s v="tsanchez"/>
    <s v="GMedina"/>
    <s v="tsanchez"/>
    <s v="Abandonado por usuario"/>
    <s v="messenger"/>
    <s v="1. BECA BIENESTAR DE EDUCACIÓN BÁSICA,1.1. SOLICIT"/>
    <x v="10"/>
    <s v="Tomas Sanchez Flores "/>
    <s v="viernes"/>
    <n v="6"/>
    <s v="mayo"/>
    <n v="5"/>
    <n v="2022"/>
  </r>
  <r>
    <n v="62812"/>
    <n v="18617977"/>
    <n v="87118675"/>
    <n v="45606534"/>
    <n v="715"/>
    <n v="7156947543"/>
    <n v="16"/>
    <n v="547"/>
    <s v="General Benito Juare"/>
    <d v="2022-05-20T19:58:25"/>
    <s v="tsanchez"/>
    <s v=""/>
    <s v=""/>
    <s v="Abandonado por agente"/>
    <s v="messenger"/>
    <s v="2. BECA BIENESTAR DE EDUCACIÓN MEDIA SUPERIOR,2.1."/>
    <x v="12"/>
    <s v="Tomas Sanchez Flores "/>
    <s v="viernes"/>
    <n v="6"/>
    <s v="mayo"/>
    <n v="5"/>
    <n v="2022"/>
  </r>
  <r>
    <n v="62814"/>
    <n v="18618086"/>
    <n v="87119348"/>
    <n v="51468600"/>
    <n v="53"/>
    <n v="531559676"/>
    <n v="0"/>
    <n v="547"/>
    <s v="General Benito Juare"/>
    <d v="2022-05-20T20:06:29"/>
    <s v="tsanchez"/>
    <s v=""/>
    <s v=""/>
    <s v="Usuario cancela"/>
    <s v="messenger"/>
    <s v="2. BECA BIENESTAR DE EDUCACIÓN MEDIA SUPERIOR,2.1."/>
    <x v="2"/>
    <s v="Tomas Sanchez Flores "/>
    <s v="viernes"/>
    <n v="6"/>
    <s v="mayo"/>
    <n v="5"/>
    <n v="2022"/>
  </r>
  <r>
    <n v="62823"/>
    <n v="18618674"/>
    <n v="87123293"/>
    <n v="51470201"/>
    <n v="460"/>
    <n v="4609967370"/>
    <n v="0"/>
    <n v="547"/>
    <s v="General Benito Juare"/>
    <d v="2022-05-20T20:53:48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2920"/>
    <n v="18691085"/>
    <n v="87425634"/>
    <n v="51656244"/>
    <n v="955"/>
    <n v="9558722883"/>
    <n v="0"/>
    <n v="547"/>
    <s v="General Benito Juare"/>
    <d v="2022-05-23T15:24:00"/>
    <s v="tsanchez"/>
    <s v=""/>
    <s v=""/>
    <s v="Usuario cancela"/>
    <s v="messenger"/>
    <s v="1. BECA BIENESTAR DE EDUCACIÓN BÁSICA,8. Conversac"/>
    <x v="2"/>
    <s v="Tomas Sanchez Flores "/>
    <s v="lunes"/>
    <n v="2"/>
    <s v="mayo"/>
    <n v="5"/>
    <n v="2022"/>
  </r>
  <r>
    <n v="62925"/>
    <n v="18692332"/>
    <n v="87429986"/>
    <n v="51658380"/>
    <n v="380"/>
    <n v="3807631468"/>
    <n v="0"/>
    <n v="547"/>
    <s v="General Benito Juare"/>
    <d v="2022-05-23T15:39:13"/>
    <s v="tsanchez"/>
    <s v=""/>
    <s v=""/>
    <s v="Usuario cancela"/>
    <s v="messenger"/>
    <s v=""/>
    <x v="2"/>
    <s v="Tomas Sanchez Flores "/>
    <s v="lunes"/>
    <n v="2"/>
    <s v="mayo"/>
    <n v="5"/>
    <n v="2022"/>
  </r>
  <r>
    <n v="62928"/>
    <n v="18694086"/>
    <n v="87436963"/>
    <n v="41516988"/>
    <n v="516"/>
    <n v="5161518286"/>
    <n v="0"/>
    <n v="547"/>
    <s v="General Benito Juare"/>
    <d v="2022-05-23T16:01:24"/>
    <s v="tsanchez"/>
    <s v=""/>
    <s v=""/>
    <s v="Abandonado por usuario"/>
    <s v="messenger"/>
    <s v="2. BECA BIENESTAR DE EDUCACIÓN MEDIA SUPERIOR,8. C"/>
    <x v="2"/>
    <s v="Tomas Sanchez Flores "/>
    <s v="lunes"/>
    <n v="2"/>
    <s v="mayo"/>
    <n v="5"/>
    <n v="2022"/>
  </r>
  <r>
    <n v="62930"/>
    <n v="18694921"/>
    <n v="87439321"/>
    <n v="43764838"/>
    <n v="366"/>
    <n v="3660965391"/>
    <n v="0"/>
    <n v="547"/>
    <s v="General Benito Juare"/>
    <d v="2022-05-23T16:09:31"/>
    <s v="tsanchez"/>
    <s v=""/>
    <s v=""/>
    <s v="Abandonado por usuario"/>
    <s v="messenger"/>
    <s v="2. BECA BIENESTAR DE EDUCACIÓN MEDIA SUPERIOR,2.1."/>
    <x v="2"/>
    <s v="Tomas Sanchez Flores "/>
    <s v="lunes"/>
    <n v="2"/>
    <s v="mayo"/>
    <n v="5"/>
    <n v="2022"/>
  </r>
  <r>
    <n v="62942"/>
    <n v="18700838"/>
    <n v="87457890"/>
    <n v="50478845"/>
    <n v="561"/>
    <n v="5616128209"/>
    <n v="9"/>
    <n v="547"/>
    <s v="General Benito Juare"/>
    <d v="2022-05-23T17:25:52"/>
    <s v="tsanchez"/>
    <s v=""/>
    <s v=""/>
    <s v="Abandonado por usuario"/>
    <s v="messenger"/>
    <s v="1. BECA BIENESTAR DE EDUCACIÓN BÁSICA,8. Conversac"/>
    <x v="3"/>
    <s v="Tomas Sanchez Flores "/>
    <s v="lunes"/>
    <n v="2"/>
    <s v="mayo"/>
    <n v="5"/>
    <n v="2022"/>
  </r>
  <r>
    <n v="62943"/>
    <n v="18700890"/>
    <n v="87458123"/>
    <n v="51656028"/>
    <n v="473"/>
    <n v="4730633457"/>
    <n v="11"/>
    <n v="547"/>
    <s v="General Benito Juare"/>
    <d v="2022-05-23T17:26:51"/>
    <s v="tsanchez"/>
    <s v=""/>
    <s v=""/>
    <s v="Abandonado por usuario"/>
    <s v="messenger"/>
    <s v="1. BECA BIENESTAR DE EDUCACIÓN BÁSICA,8. Conversac"/>
    <x v="1"/>
    <s v="Tomas Sanchez Flores "/>
    <s v="lunes"/>
    <n v="2"/>
    <s v="mayo"/>
    <n v="5"/>
    <n v="2022"/>
  </r>
  <r>
    <n v="62952"/>
    <n v="18702388"/>
    <n v="87462784"/>
    <n v="51474342"/>
    <n v="366"/>
    <n v="3663248769"/>
    <n v="0"/>
    <n v="547"/>
    <s v="General Benito Juare"/>
    <d v="2022-05-23T17:51:01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2953"/>
    <n v="18702513"/>
    <n v="87463147"/>
    <n v="51653642"/>
    <n v="644"/>
    <n v="6443222324"/>
    <n v="26"/>
    <n v="547"/>
    <s v="General Benito Juare"/>
    <d v="2022-05-23T17:52:51"/>
    <s v="tsanchez"/>
    <s v=""/>
    <s v=""/>
    <s v="Abandonado por usuario"/>
    <s v="messenger"/>
    <s v="4. BECA ELISA ACUÑA,4.1. SOLICITUDES DE INFORMACIÓ"/>
    <x v="26"/>
    <s v="Tomas Sanchez Flores "/>
    <s v="lunes"/>
    <n v="2"/>
    <s v="mayo"/>
    <n v="5"/>
    <n v="2022"/>
  </r>
  <r>
    <n v="62955"/>
    <n v="18703295"/>
    <n v="87466004"/>
    <n v="51675810"/>
    <n v="801"/>
    <n v="8011916450"/>
    <n v="0"/>
    <n v="547"/>
    <s v="General Benito Juare"/>
    <d v="2022-05-23T18:10:23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2961"/>
    <n v="18703637"/>
    <n v="87467061"/>
    <n v="48468187"/>
    <n v="334"/>
    <n v="3349760512"/>
    <n v="14"/>
    <n v="547"/>
    <s v="General Benito Juare"/>
    <d v="2022-05-23T18:20:30"/>
    <s v="tsanchez"/>
    <s v=""/>
    <s v=""/>
    <s v="Abandonado por usuario"/>
    <s v="messenger"/>
    <s v="2. BECA BIENESTAR DE EDUCACIÓN MEDIA SUPERIOR,2.1."/>
    <x v="10"/>
    <s v="Tomas Sanchez Flores "/>
    <s v="lunes"/>
    <n v="2"/>
    <s v="mayo"/>
    <n v="5"/>
    <n v="2022"/>
  </r>
  <r>
    <n v="62962"/>
    <n v="18703678"/>
    <n v="87468164"/>
    <n v="51672024"/>
    <n v="448"/>
    <n v="4480447203"/>
    <n v="22"/>
    <n v="547"/>
    <s v="General Benito Juare"/>
    <d v="2022-05-23T18:22:03"/>
    <s v="tsanchez"/>
    <s v=""/>
    <s v=""/>
    <s v="Abandonado por usuario"/>
    <s v="messenger"/>
    <s v="1. BECA BIENESTAR DE EDUCACIÓN BÁSICA,1.1. SOLICIT"/>
    <x v="21"/>
    <s v="Tomas Sanchez Flores "/>
    <s v="lunes"/>
    <n v="2"/>
    <s v="mayo"/>
    <n v="5"/>
    <n v="2022"/>
  </r>
  <r>
    <n v="62966"/>
    <n v="18703930"/>
    <n v="87469473"/>
    <n v="51677558"/>
    <n v="576"/>
    <n v="5760598024"/>
    <n v="0"/>
    <n v="547"/>
    <s v="General Benito Juare"/>
    <d v="2022-05-23T18:31:11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2968"/>
    <n v="18704056"/>
    <n v="87470110"/>
    <n v="51564539"/>
    <n v="997"/>
    <n v="9975190328"/>
    <n v="23"/>
    <n v="547"/>
    <s v="General Benito Juare"/>
    <d v="2022-05-23T18:35:15"/>
    <s v="tsanchez"/>
    <s v=""/>
    <s v=""/>
    <s v="Abandonado por usuario"/>
    <s v="messenger"/>
    <s v="1. BECA BIENESTAR DE EDUCACIÓN BÁSICA,8. Conversac"/>
    <x v="29"/>
    <s v="Tomas Sanchez Flores "/>
    <s v="lunes"/>
    <n v="2"/>
    <s v="mayo"/>
    <n v="5"/>
    <n v="2022"/>
  </r>
  <r>
    <n v="62995"/>
    <n v="18706181"/>
    <n v="87481693"/>
    <n v="51683692"/>
    <n v="167"/>
    <n v="1672705677"/>
    <n v="9"/>
    <n v="547"/>
    <s v="General Benito Juare"/>
    <d v="2022-05-23T20:04:21"/>
    <s v="tsanchez"/>
    <s v=""/>
    <s v=""/>
    <s v="Abandonado por usuario"/>
    <s v="messenger"/>
    <s v="2. BECA BIENESTAR DE EDUCACIÓN MEDIA SUPERIOR,8. C"/>
    <x v="3"/>
    <s v="Tomas Sanchez Flores "/>
    <s v="lunes"/>
    <n v="2"/>
    <s v="mayo"/>
    <n v="5"/>
    <n v="2022"/>
  </r>
  <r>
    <n v="62997"/>
    <n v="18706325"/>
    <n v="87482516"/>
    <n v="51684087"/>
    <n v="175"/>
    <n v="1757870907"/>
    <n v="9"/>
    <n v="547"/>
    <s v="General Benito Juare"/>
    <d v="2022-05-23T20:10:07"/>
    <s v="tsanchez"/>
    <s v=""/>
    <s v=""/>
    <s v="Abandonado por usuario"/>
    <s v="messenger"/>
    <s v="1. BECA BIENESTAR DE EDUCACIÓN BÁSICA,1.1. SOLICIT"/>
    <x v="3"/>
    <s v="Tomas Sanchez Flores "/>
    <s v="lunes"/>
    <n v="2"/>
    <s v="mayo"/>
    <n v="5"/>
    <n v="2022"/>
  </r>
  <r>
    <n v="63000"/>
    <n v="18706427"/>
    <n v="87482541"/>
    <n v="51684101"/>
    <n v="471"/>
    <n v="4718750383"/>
    <n v="16"/>
    <n v="547"/>
    <s v="General Benito Juare"/>
    <d v="2022-05-23T20:15:07"/>
    <s v="tsanchez"/>
    <s v=""/>
    <s v=""/>
    <s v="Abandonado por usuario"/>
    <s v="messenger"/>
    <s v="1. BECA BIENESTAR DE EDUCACIÓN BÁSICA,1.1. SOLICIT"/>
    <x v="12"/>
    <s v="Tomas Sanchez Flores "/>
    <s v="lunes"/>
    <n v="2"/>
    <s v="mayo"/>
    <n v="5"/>
    <n v="2022"/>
  </r>
  <r>
    <n v="63009"/>
    <n v="18707223"/>
    <n v="87487026"/>
    <n v="51686267"/>
    <n v="716"/>
    <n v="7160723776"/>
    <n v="15"/>
    <n v="547"/>
    <s v="General Benito Juare"/>
    <d v="2022-05-23T20:57:52"/>
    <s v="tsanchez"/>
    <s v=""/>
    <s v=""/>
    <s v="Agente"/>
    <s v="messenger"/>
    <s v="1. BECA BIENESTAR DE EDUCACIÓN BÁSICA,1.1. SOLICIT"/>
    <x v="7"/>
    <s v="Tomas Sanchez Flores "/>
    <s v="lunes"/>
    <n v="2"/>
    <s v="mayo"/>
    <n v="5"/>
    <n v="2022"/>
  </r>
  <r>
    <n v="63010"/>
    <n v="18707254"/>
    <n v="87487758"/>
    <n v="51686590"/>
    <n v="438"/>
    <n v="4385891317"/>
    <n v="11"/>
    <n v="547"/>
    <s v="General Benito Juare"/>
    <d v="2022-05-23T20:59:42"/>
    <s v="tsanchez"/>
    <s v=""/>
    <s v=""/>
    <s v="Agente"/>
    <s v="messenger"/>
    <s v="1. BECA BIENESTAR DE EDUCACIÓN BÁSICA,1.1. SOLICIT"/>
    <x v="1"/>
    <s v="Tomas Sanchez Flores "/>
    <s v="lunes"/>
    <n v="2"/>
    <s v="mayo"/>
    <n v="5"/>
    <n v="2022"/>
  </r>
  <r>
    <n v="63173"/>
    <n v="18746083"/>
    <n v="87618856"/>
    <n v="51732999"/>
    <n v="103"/>
    <n v="1034406859"/>
    <n v="9"/>
    <n v="547"/>
    <s v="General Benito Juare"/>
    <d v="2022-05-24T14:54:46"/>
    <s v="tsanchez"/>
    <s v=""/>
    <s v=""/>
    <s v="Abandonado por agente"/>
    <s v="messenger"/>
    <s v="1. BECA BIENESTAR DE EDUCACIÓN BÁSICA,8. Conversac"/>
    <x v="3"/>
    <s v="Tomas Sanchez Flores "/>
    <s v="martes"/>
    <n v="3"/>
    <s v="mayo"/>
    <n v="5"/>
    <n v="2022"/>
  </r>
  <r>
    <n v="63174"/>
    <n v="18746356"/>
    <n v="87620435"/>
    <n v="51750469"/>
    <n v="562"/>
    <n v="5620435221"/>
    <n v="9"/>
    <n v="547"/>
    <s v="General Benito Juare"/>
    <d v="2022-05-24T14:58:09"/>
    <s v="tsanchez"/>
    <s v=""/>
    <s v=""/>
    <s v="Abandonado por agente"/>
    <s v="messenger"/>
    <s v="1. BECA BIENESTAR DE EDUCACIÓN BÁSICA,1.1. SOLICIT"/>
    <x v="3"/>
    <s v="Tomas Sanchez Flores "/>
    <s v="martes"/>
    <n v="3"/>
    <s v="mayo"/>
    <n v="5"/>
    <n v="2022"/>
  </r>
  <r>
    <n v="63175"/>
    <n v="18746626"/>
    <n v="87621299"/>
    <n v="51750847"/>
    <n v="37"/>
    <n v="379588758"/>
    <n v="0"/>
    <n v="547"/>
    <s v="General Benito Juare"/>
    <d v="2022-05-24T15:01:44"/>
    <s v="tsanchez"/>
    <s v=""/>
    <s v=""/>
    <s v="Abandonado por usuario"/>
    <s v="messenger"/>
    <s v="2. BECA BIENESTAR DE EDUCACIÓN MEDIA SUPERIOR,8. C"/>
    <x v="2"/>
    <s v="Tomas Sanchez Flores "/>
    <s v="martes"/>
    <n v="3"/>
    <s v="mayo"/>
    <n v="5"/>
    <n v="2022"/>
  </r>
  <r>
    <n v="63199"/>
    <n v="18751050"/>
    <n v="87633895"/>
    <n v="51757863"/>
    <n v="787"/>
    <n v="7875109140"/>
    <n v="0"/>
    <n v="547"/>
    <s v="General Benito Juare"/>
    <d v="2022-05-24T15:52:18"/>
    <s v="tsanchez"/>
    <s v=""/>
    <s v=""/>
    <s v="Abandonado por usuario"/>
    <s v="messenger"/>
    <s v="1. BECA BIENESTAR DE EDUCACIÓN BÁSICA,1.1. SOLICIT"/>
    <x v="2"/>
    <s v="Tomas Sanchez Flores "/>
    <s v="martes"/>
    <n v="3"/>
    <s v="mayo"/>
    <n v="5"/>
    <n v="2022"/>
  </r>
  <r>
    <n v="63200"/>
    <n v="18751149"/>
    <n v="87633908"/>
    <n v="51757865"/>
    <n v="627"/>
    <n v="6271001455"/>
    <n v="8"/>
    <n v="547"/>
    <s v="General Benito Juare"/>
    <d v="2022-05-24T15:53:34"/>
    <s v="tsanchez"/>
    <s v=""/>
    <s v=""/>
    <s v="Abandonado por usuario"/>
    <s v="messenger"/>
    <s v="1. BECA BIENESTAR DE EDUCACIÓN BÁSICA,1.1. SOLICIT"/>
    <x v="16"/>
    <s v="Tomas Sanchez Flores "/>
    <s v="martes"/>
    <n v="3"/>
    <s v="mayo"/>
    <n v="5"/>
    <n v="2022"/>
  </r>
  <r>
    <n v="63201"/>
    <n v="18751225"/>
    <n v="87633104"/>
    <n v="50833079"/>
    <n v="132"/>
    <n v="1326072949"/>
    <n v="9"/>
    <n v="547"/>
    <s v="General Benito Juare"/>
    <d v="2022-05-24T15:54:22"/>
    <s v="tsanchez"/>
    <s v=""/>
    <s v=""/>
    <s v="Abandonado por usuario"/>
    <s v="messenger"/>
    <s v="4. BECA ELISA ACUÑA,4.1. SOLICITUDES DE INFORMACIÓ"/>
    <x v="3"/>
    <s v="Tomas Sanchez Flores "/>
    <s v="martes"/>
    <n v="3"/>
    <s v="mayo"/>
    <n v="5"/>
    <n v="2022"/>
  </r>
  <r>
    <n v="63213"/>
    <n v="18753564"/>
    <n v="87641378"/>
    <n v="51761574"/>
    <n v="133"/>
    <n v="1330588502"/>
    <n v="9"/>
    <n v="547"/>
    <s v="General Benito Juare"/>
    <d v="2022-05-24T16:22:43"/>
    <s v="tsanchez"/>
    <s v=""/>
    <s v=""/>
    <s v="Abandonado por usuario"/>
    <s v="messenger"/>
    <s v="2. BECA BIENESTAR DE EDUCACIÓN MEDIA SUPERIOR,2.1."/>
    <x v="3"/>
    <s v="Tomas Sanchez Flores "/>
    <s v="martes"/>
    <n v="3"/>
    <s v="mayo"/>
    <n v="5"/>
    <n v="2022"/>
  </r>
  <r>
    <n v="63216"/>
    <n v="18753899"/>
    <n v="87642470"/>
    <n v="51578701"/>
    <n v="49"/>
    <n v="491392701"/>
    <n v="0"/>
    <n v="547"/>
    <s v="General Benito Juare"/>
    <d v="2022-05-24T16:26:55"/>
    <s v="tsanchez"/>
    <s v=""/>
    <s v=""/>
    <s v="Abandonado por usuario"/>
    <s v="messenger"/>
    <s v="2. BECA BIENESTAR DE EDUCACIÓN MEDIA SUPERIOR,2.1."/>
    <x v="2"/>
    <s v="Tomas Sanchez Flores "/>
    <s v="martes"/>
    <n v="3"/>
    <s v="mayo"/>
    <n v="5"/>
    <n v="2022"/>
  </r>
  <r>
    <n v="63220"/>
    <n v="18755767"/>
    <n v="87648243"/>
    <n v="51717753"/>
    <n v="530"/>
    <n v="5304996438"/>
    <n v="0"/>
    <n v="547"/>
    <s v="General Benito Juare"/>
    <d v="2022-05-24T16:51:16"/>
    <s v="tsanchez"/>
    <s v=""/>
    <s v=""/>
    <s v="Agente"/>
    <s v="messenger"/>
    <s v="1. BECA BIENESTAR DE EDUCACIÓN BÁSICA,1.1. SOLICIT"/>
    <x v="2"/>
    <s v="Tomas Sanchez Flores "/>
    <s v="martes"/>
    <n v="3"/>
    <s v="mayo"/>
    <n v="5"/>
    <n v="2022"/>
  </r>
  <r>
    <n v="63221"/>
    <n v="18755778"/>
    <n v="87648139"/>
    <n v="51691785"/>
    <n v="75"/>
    <n v="757301884"/>
    <n v="0"/>
    <n v="547"/>
    <s v="General Benito Juare"/>
    <d v="2022-05-24T16:51:23"/>
    <s v="tsanchez"/>
    <s v=""/>
    <s v=""/>
    <s v="Abandonado por usuario"/>
    <s v="messenger"/>
    <s v="1. BECA BIENESTAR DE EDUCACIÓN BÁSICA,1.1. SOLICIT"/>
    <x v="2"/>
    <s v="Tomas Sanchez Flores "/>
    <s v="martes"/>
    <n v="3"/>
    <s v="mayo"/>
    <n v="5"/>
    <n v="2022"/>
  </r>
  <r>
    <n v="63233"/>
    <n v="18757504"/>
    <n v="87653429"/>
    <n v="51767405"/>
    <n v="451"/>
    <n v="451933909"/>
    <n v="16"/>
    <n v="547"/>
    <s v="General Benito Juare"/>
    <d v="2022-05-24T17:17:06"/>
    <s v="tsanchez"/>
    <s v=""/>
    <s v=""/>
    <s v="Abandonado por usuario"/>
    <s v="APP"/>
    <s v="1. BECA BIENESTAR DE EDUCACIÓN BÁSICA,8. Conversac"/>
    <x v="12"/>
    <s v="Tomas Sanchez Flores "/>
    <s v="martes"/>
    <n v="3"/>
    <s v="mayo"/>
    <n v="5"/>
    <n v="2022"/>
  </r>
  <r>
    <n v="63234"/>
    <n v="18757604"/>
    <n v="87653857"/>
    <n v="51767615"/>
    <n v="131"/>
    <n v="1318276236"/>
    <n v="9"/>
    <n v="547"/>
    <s v="General Benito Juare"/>
    <d v="2022-05-24T17:18:50"/>
    <s v="tsanchez"/>
    <s v=""/>
    <s v=""/>
    <s v="Agente"/>
    <s v="messenger"/>
    <s v="1. BECA BIENESTAR DE EDUCACIÓN BÁSICA,1.1. SOLICIT"/>
    <x v="3"/>
    <s v="Tomas Sanchez Flores "/>
    <s v="martes"/>
    <n v="3"/>
    <s v="mayo"/>
    <n v="5"/>
    <n v="2022"/>
  </r>
  <r>
    <n v="63241"/>
    <n v="18759104"/>
    <n v="87659295"/>
    <n v="39524403"/>
    <n v="845"/>
    <n v="8457816318"/>
    <n v="24"/>
    <n v="547"/>
    <s v="General Benito Juare"/>
    <d v="2022-05-24T17:47:28"/>
    <s v="tsanchez"/>
    <s v=""/>
    <s v=""/>
    <s v="Abandonado por agente"/>
    <s v="messenger"/>
    <s v="2. BECA BIENESTAR DE EDUCACIÓN MEDIA SUPERIOR,2.1."/>
    <x v="24"/>
    <s v="Tomas Sanchez Flores "/>
    <s v="martes"/>
    <n v="3"/>
    <s v="mayo"/>
    <n v="5"/>
    <n v="2022"/>
  </r>
  <r>
    <n v="63242"/>
    <n v="18759116"/>
    <n v="87659017"/>
    <n v="51770068"/>
    <n v="579"/>
    <n v="579966827"/>
    <n v="0"/>
    <n v="547"/>
    <s v="General Benito Juare"/>
    <d v="2022-05-24T17:47:40"/>
    <s v="tsanchez"/>
    <s v=""/>
    <s v=""/>
    <s v="Abandonado por usuario"/>
    <s v="APP"/>
    <s v="1. BECA BIENESTAR DE EDUCACIÓN BÁSICA,8. Conversac"/>
    <x v="2"/>
    <s v="Tomas Sanchez Flores "/>
    <s v="martes"/>
    <n v="3"/>
    <s v="mayo"/>
    <n v="5"/>
    <n v="2022"/>
  </r>
  <r>
    <n v="63243"/>
    <n v="18759291"/>
    <n v="87659771"/>
    <n v="51770421"/>
    <n v="212"/>
    <n v="2120493028"/>
    <n v="0"/>
    <n v="547"/>
    <s v="General Benito Juare"/>
    <d v="2022-05-24T17:51:13"/>
    <s v="tsanchez"/>
    <s v=""/>
    <s v=""/>
    <s v="Abandonado por usuario"/>
    <s v="messenger"/>
    <s v="1. BECA BIENESTAR DE EDUCACIÓN BÁSICA,1.1. SOLICIT"/>
    <x v="2"/>
    <s v="Tomas Sanchez Flores "/>
    <s v="martes"/>
    <n v="3"/>
    <s v="mayo"/>
    <n v="5"/>
    <n v="2022"/>
  </r>
  <r>
    <n v="63248"/>
    <n v="18759764"/>
    <n v="87661249"/>
    <n v="51768605"/>
    <n v="341"/>
    <n v="3415196855"/>
    <n v="14"/>
    <n v="547"/>
    <s v="General Benito Juare"/>
    <d v="2022-05-24T18:01:36"/>
    <s v="tsanchez"/>
    <s v=""/>
    <s v=""/>
    <s v="Abandonado por usuario"/>
    <s v="messenger"/>
    <s v="2. BECA BIENESTAR DE EDUCACIÓN MEDIA SUPERIOR,2.1."/>
    <x v="10"/>
    <s v="Tomas Sanchez Flores "/>
    <s v="martes"/>
    <n v="3"/>
    <s v="mayo"/>
    <n v="5"/>
    <n v="2022"/>
  </r>
  <r>
    <n v="63250"/>
    <n v="18760046"/>
    <n v="87663021"/>
    <n v="51770473"/>
    <n v="406"/>
    <n v="4066392163"/>
    <n v="0"/>
    <n v="547"/>
    <s v="General Benito Juare"/>
    <d v="2022-05-24T18:10:51"/>
    <s v="tsanchez"/>
    <s v=""/>
    <s v=""/>
    <s v="Agente"/>
    <s v="messenger"/>
    <s v="2. BECA BIENESTAR DE EDUCACIÓN MEDIA SUPERIOR,2.1."/>
    <x v="2"/>
    <s v="Tomas Sanchez Flores "/>
    <s v="martes"/>
    <n v="3"/>
    <s v="mayo"/>
    <n v="5"/>
    <n v="2022"/>
  </r>
  <r>
    <n v="63254"/>
    <n v="18760413"/>
    <n v="87664651"/>
    <n v="51772788"/>
    <n v="520"/>
    <n v="5202628200"/>
    <n v="0"/>
    <n v="547"/>
    <s v="General Benito Juare"/>
    <d v="2022-05-24T18:23:48"/>
    <s v="tsanchez"/>
    <s v=""/>
    <s v=""/>
    <s v="Abandonado por usuario"/>
    <s v="messenger"/>
    <s v="1. BECA BIENESTAR DE EDUCACIÓN BÁSICA,1.1. SOLICIT"/>
    <x v="2"/>
    <s v="Tomas Sanchez Flores "/>
    <s v="martes"/>
    <n v="3"/>
    <s v="mayo"/>
    <n v="5"/>
    <n v="2022"/>
  </r>
  <r>
    <n v="63257"/>
    <n v="18760619"/>
    <n v="87666091"/>
    <n v="51773481"/>
    <n v="188"/>
    <n v="1886463656"/>
    <n v="9"/>
    <n v="547"/>
    <s v="General Benito Juare"/>
    <d v="2022-05-24T18:31:59"/>
    <s v="tsanchez"/>
    <s v=""/>
    <s v=""/>
    <s v="Agente"/>
    <s v="messenger"/>
    <s v="1. BECA BIENESTAR DE EDUCACIÓN BÁSICA,1.1. SOLICIT"/>
    <x v="3"/>
    <s v="Tomas Sanchez Flores "/>
    <s v="martes"/>
    <n v="3"/>
    <s v="mayo"/>
    <n v="5"/>
    <n v="2022"/>
  </r>
  <r>
    <n v="63259"/>
    <n v="18760768"/>
    <n v="87666620"/>
    <n v="51773715"/>
    <n v="845"/>
    <n v="8456851469"/>
    <n v="24"/>
    <n v="547"/>
    <s v="General Benito Juare"/>
    <d v="2022-05-24T18:37:34"/>
    <s v="tsanchez"/>
    <s v=""/>
    <s v=""/>
    <s v="Abandonado por usuario"/>
    <s v="messenger"/>
    <s v="2. BECA BIENESTAR DE EDUCACIÓN MEDIA SUPERIOR,2.1."/>
    <x v="24"/>
    <s v="Tomas Sanchez Flores "/>
    <s v="martes"/>
    <n v="3"/>
    <s v="mayo"/>
    <n v="5"/>
    <n v="2022"/>
  </r>
  <r>
    <n v="63289"/>
    <n v="18763330"/>
    <n v="87680068"/>
    <n v="44537185"/>
    <n v="509"/>
    <n v="5098579707"/>
    <n v="0"/>
    <n v="547"/>
    <s v="General Benito Juare"/>
    <d v="2022-05-24T20:29:38"/>
    <s v="tsanchez"/>
    <s v=""/>
    <s v=""/>
    <s v="No atendido por agente"/>
    <s v="messenger"/>
    <s v="1. BECA BIENESTAR DE EDUCACIÓN BÁSICA,8. Conversac"/>
    <x v="2"/>
    <s v="Tomas Sanchez Flores "/>
    <s v="martes"/>
    <n v="3"/>
    <s v="mayo"/>
    <n v="5"/>
    <n v="2022"/>
  </r>
  <r>
    <n v="63291"/>
    <n v="18763359"/>
    <n v="87680157"/>
    <n v="51777244"/>
    <n v="280"/>
    <n v="2805277818"/>
    <n v="0"/>
    <n v="547"/>
    <s v="General Benito Juare"/>
    <d v="2022-05-24T20:30:48"/>
    <s v="tsanchez"/>
    <s v=""/>
    <s v=""/>
    <s v="Abandonado por usuario"/>
    <s v="messenger"/>
    <s v="1. BECA BIENESTAR DE EDUCACIÓN BÁSICA,1.1. SOLICIT"/>
    <x v="2"/>
    <s v="Tomas Sanchez Flores "/>
    <s v="martes"/>
    <n v="3"/>
    <s v="mayo"/>
    <n v="5"/>
    <n v="2022"/>
  </r>
  <r>
    <n v="63292"/>
    <n v="18763409"/>
    <n v="87680677"/>
    <n v="51687847"/>
    <n v="541"/>
    <n v="5418121376"/>
    <n v="0"/>
    <n v="547"/>
    <s v="General Benito Juare"/>
    <d v="2022-05-24T20:34:31"/>
    <s v="tsanchez"/>
    <s v=""/>
    <s v=""/>
    <s v="Agente"/>
    <s v="messenger"/>
    <s v="1. BECA BIENESTAR DE EDUCACIÓN BÁSICA,1.1. SOLICIT"/>
    <x v="2"/>
    <s v="Tomas Sanchez Flores "/>
    <s v="martes"/>
    <n v="3"/>
    <s v="mayo"/>
    <n v="5"/>
    <n v="2022"/>
  </r>
  <r>
    <n v="63293"/>
    <n v="18763481"/>
    <n v="87681005"/>
    <n v="51780421"/>
    <n v="938"/>
    <n v="9384070102"/>
    <n v="4"/>
    <n v="547"/>
    <s v="General Benito Juare"/>
    <d v="2022-05-24T20:37:40"/>
    <s v="tsanchez"/>
    <s v=""/>
    <s v=""/>
    <s v="Agente"/>
    <s v="messenger"/>
    <s v="1. BECA BIENESTAR DE EDUCACIÓN BÁSICA,1.1. SOLICIT"/>
    <x v="23"/>
    <s v="Tomas Sanchez Flores "/>
    <s v="martes"/>
    <n v="3"/>
    <s v="mayo"/>
    <n v="5"/>
    <n v="2022"/>
  </r>
  <r>
    <n v="61969"/>
    <n v="18345473"/>
    <n v="86008476"/>
    <n v="48471935"/>
    <n v="102"/>
    <n v="1026233440"/>
    <n v="9"/>
    <n v="547"/>
    <s v="General Benito Juare"/>
    <d v="2022-05-13T15:02:37"/>
    <s v="fsilva"/>
    <s v=""/>
    <s v=""/>
    <s v="Transferido a agente"/>
    <s v="messenger"/>
    <s v="1.1.3. Información fecha entrega de la beca,3. BEC"/>
    <x v="3"/>
    <s v="Fabiola Silva"/>
    <s v="viernes"/>
    <n v="6"/>
    <s v="mayo"/>
    <n v="5"/>
    <n v="2022"/>
  </r>
  <r>
    <n v="61970"/>
    <n v="18345491"/>
    <n v="86008544"/>
    <n v="48996371"/>
    <n v="700"/>
    <n v="7009817204"/>
    <n v="0"/>
    <n v="547"/>
    <s v="General Benito Juare"/>
    <d v="2022-05-13T15:02:56"/>
    <s v="fsilva"/>
    <s v=""/>
    <s v=""/>
    <s v="Transferido a agente"/>
    <s v="messenger"/>
    <s v="1. BECA BIENESTAR DE EDUCACIÓN BÁSICA,1.1.1. Infor"/>
    <x v="2"/>
    <s v="Fabiola Silva"/>
    <s v="viernes"/>
    <n v="6"/>
    <s v="mayo"/>
    <n v="5"/>
    <n v="2022"/>
  </r>
  <r>
    <n v="61971"/>
    <n v="18345554"/>
    <n v="86008766"/>
    <n v="43523353"/>
    <n v="469"/>
    <n v="4694584496"/>
    <n v="11"/>
    <n v="547"/>
    <s v="General Benito Juare"/>
    <d v="2022-05-13T15:04:08"/>
    <s v="fsilva"/>
    <s v=""/>
    <s v=""/>
    <s v="Transferido a agente"/>
    <s v="messenger"/>
    <s v="1.1.4. Información situación medio de pago,2. BECA"/>
    <x v="1"/>
    <s v="Fabiola Silva"/>
    <s v="viernes"/>
    <n v="6"/>
    <s v="mayo"/>
    <n v="5"/>
    <n v="2022"/>
  </r>
  <r>
    <n v="61975"/>
    <n v="18346310"/>
    <n v="86011342"/>
    <n v="50892619"/>
    <n v="930"/>
    <n v="9301885098"/>
    <n v="0"/>
    <n v="547"/>
    <s v="General Benito Juare"/>
    <d v="2022-05-13T15:18:22"/>
    <s v="fsilva"/>
    <s v=""/>
    <s v=""/>
    <s v="Transferido a agente"/>
    <s v="messenger"/>
    <s v="1. BECA BIENESTAR DE EDUCACIÓN BÁSICA,1.1. SOLICIT"/>
    <x v="2"/>
    <s v="Fabiola Silva"/>
    <s v="viernes"/>
    <n v="6"/>
    <s v="mayo"/>
    <n v="5"/>
    <n v="2022"/>
  </r>
  <r>
    <n v="61657"/>
    <n v="18274168"/>
    <n v="85688217"/>
    <n v="50740175"/>
    <n v="319"/>
    <n v="319661257"/>
    <n v="18"/>
    <n v="547"/>
    <s v="General Benito Juare"/>
    <d v="2022-05-11T15:43:06"/>
    <s v="ptalonia"/>
    <s v=""/>
    <s v=""/>
    <s v="Agente"/>
    <s v="APP"/>
    <s v="2. BECA BIENESTAR DE EDUCACIÓN MEDIA SUPERIOR"/>
    <x v="8"/>
    <s v="Pamela Talonia Orozco"/>
    <s v="miércoles"/>
    <n v="4"/>
    <s v="mayo"/>
    <n v="5"/>
    <n v="2022"/>
  </r>
  <r>
    <n v="61662"/>
    <n v="18275812"/>
    <n v="85695216"/>
    <n v="46339937"/>
    <n v="327"/>
    <n v="3274093972"/>
    <n v="18"/>
    <n v="547"/>
    <s v="General Benito Juare"/>
    <d v="2022-05-11T16:10:13"/>
    <s v="ptalonia"/>
    <s v=""/>
    <s v=""/>
    <s v="Agente"/>
    <s v="messenger"/>
    <s v="2. BECA BIENESTAR DE EDUCACIÓN MEDIA SUPERIOR"/>
    <x v="8"/>
    <s v="Pamela Talonia Orozco"/>
    <s v="miércoles"/>
    <n v="4"/>
    <s v="mayo"/>
    <n v="5"/>
    <n v="2022"/>
  </r>
  <r>
    <n v="61664"/>
    <n v="18276096"/>
    <n v="85696056"/>
    <n v="50738982"/>
    <n v="845"/>
    <n v="8457688001"/>
    <n v="24"/>
    <n v="547"/>
    <s v="General Benito Juare"/>
    <d v="2022-05-11T16:14:53"/>
    <s v="ptalonia"/>
    <s v=""/>
    <s v=""/>
    <s v="Agente"/>
    <s v="messenger"/>
    <s v="3. BECA BIENESTAR JEF"/>
    <x v="24"/>
    <s v="Pamela Talonia Orozco"/>
    <s v="miércoles"/>
    <n v="4"/>
    <s v="mayo"/>
    <n v="5"/>
    <n v="2022"/>
  </r>
  <r>
    <n v="61667"/>
    <n v="18276810"/>
    <n v="85699427"/>
    <n v="50214376"/>
    <n v="781"/>
    <n v="7814067046"/>
    <n v="12"/>
    <n v="547"/>
    <s v="General Benito Juare"/>
    <d v="2022-05-11T16:29:11"/>
    <s v="ptalonia"/>
    <s v=""/>
    <s v=""/>
    <s v="Agente"/>
    <s v="messenger"/>
    <s v="1. BECA BIENESTAR DE EDUCACIÓN BÁSICA"/>
    <x v="4"/>
    <s v="Pamela Talonia Orozco"/>
    <s v="miércoles"/>
    <n v="4"/>
    <s v="mayo"/>
    <n v="5"/>
    <n v="2022"/>
  </r>
  <r>
    <n v="61669"/>
    <n v="18277361"/>
    <n v="85701689"/>
    <n v="44808780"/>
    <n v="241"/>
    <n v="2413862720"/>
    <n v="29"/>
    <n v="547"/>
    <s v="General Benito Juare"/>
    <d v="2022-05-11T16:39:57"/>
    <s v="ptalonia"/>
    <s v=""/>
    <s v=""/>
    <s v="Agente"/>
    <s v="messenger"/>
    <s v="2. BECA BIENESTAR DE EDUCACIÓN MEDIA SUPERIOR"/>
    <x v="27"/>
    <s v="Pamela Talonia Orozco"/>
    <s v="miércoles"/>
    <n v="4"/>
    <s v="mayo"/>
    <n v="5"/>
    <n v="2022"/>
  </r>
  <r>
    <n v="61674"/>
    <n v="18278094"/>
    <n v="85704744"/>
    <n v="49274075"/>
    <n v="179"/>
    <n v="1797448846"/>
    <n v="9"/>
    <n v="547"/>
    <s v="General Benito Juare"/>
    <d v="2022-05-11T16:54:09"/>
    <s v="ptalonia"/>
    <s v=""/>
    <s v=""/>
    <s v="Agente"/>
    <s v="messenger"/>
    <s v="2. BECA BIENESTAR DE EDUCACIÓN MEDIA SUPERIOR"/>
    <x v="3"/>
    <s v="Pamela Talonia Orozco"/>
    <s v="miércoles"/>
    <n v="4"/>
    <s v="mayo"/>
    <n v="5"/>
    <n v="2022"/>
  </r>
  <r>
    <n v="61683"/>
    <n v="18278974"/>
    <n v="85707784"/>
    <n v="45486258"/>
    <n v="871"/>
    <n v="8710670742"/>
    <n v="5"/>
    <n v="547"/>
    <s v="General Benito Juare"/>
    <d v="2022-05-11T17:11:24"/>
    <s v="ptalonia"/>
    <s v=""/>
    <s v=""/>
    <s v="Agente"/>
    <s v="messenger"/>
    <s v="1. BECA BIENESTAR DE EDUCACIÓN BÁSICA"/>
    <x v="19"/>
    <s v="Pamela Talonia Orozco"/>
    <s v="miércoles"/>
    <n v="4"/>
    <s v="mayo"/>
    <n v="5"/>
    <n v="2022"/>
  </r>
  <r>
    <n v="61686"/>
    <n v="18279408"/>
    <n v="85708524"/>
    <n v="50749827"/>
    <n v="182"/>
    <n v="1828001572"/>
    <n v="9"/>
    <n v="547"/>
    <s v="General Benito Juare"/>
    <d v="2022-05-11T17:20:52"/>
    <s v="ptalonia"/>
    <s v=""/>
    <s v=""/>
    <s v="Transferido a agente"/>
    <s v="messenger"/>
    <s v=""/>
    <x v="3"/>
    <s v="Pamela Talonia Orozco"/>
    <s v="miércoles"/>
    <n v="4"/>
    <s v="mayo"/>
    <n v="5"/>
    <n v="2022"/>
  </r>
  <r>
    <n v="61716"/>
    <n v="18282731"/>
    <n v="85726982"/>
    <n v="50758104"/>
    <n v="241"/>
    <n v="2419377554"/>
    <n v="29"/>
    <n v="547"/>
    <s v="General Benito Juare"/>
    <d v="2022-05-11T19:29:37"/>
    <s v="ptalonia"/>
    <s v=""/>
    <s v=""/>
    <s v="Agente"/>
    <s v="messenger"/>
    <s v="1. BECA BIENESTAR DE EDUCACIÓN BÁSICA"/>
    <x v="27"/>
    <s v="Pamela Talonia Orozco"/>
    <s v="miércoles"/>
    <n v="4"/>
    <s v="mayo"/>
    <n v="5"/>
    <n v="2022"/>
  </r>
  <r>
    <n v="61717"/>
    <n v="18282801"/>
    <n v="85727703"/>
    <n v="40781086"/>
    <n v="248"/>
    <n v="2480609034"/>
    <n v="21"/>
    <n v="547"/>
    <s v="General Benito Juare"/>
    <d v="2022-05-11T19:33:27"/>
    <s v="ptalonia"/>
    <s v=""/>
    <s v=""/>
    <s v="Agente"/>
    <s v="messenger"/>
    <s v="2. BECA BIENESTAR DE EDUCACIÓN MEDIA SUPERIOR"/>
    <x v="11"/>
    <s v="Pamela Talonia Orozco"/>
    <s v="miércoles"/>
    <n v="4"/>
    <s v="mayo"/>
    <n v="5"/>
    <n v="2022"/>
  </r>
  <r>
    <n v="61719"/>
    <n v="18283094"/>
    <n v="85729281"/>
    <n v="46678782"/>
    <n v="638"/>
    <n v="6386652419"/>
    <n v="26"/>
    <n v="547"/>
    <s v="General Benito Juare"/>
    <d v="2022-05-11T19:47:57"/>
    <s v="ptalonia"/>
    <s v=""/>
    <s v=""/>
    <s v="Agente"/>
    <s v="messenger"/>
    <s v="2. BECA BIENESTAR DE EDUCACIÓN MEDIA SUPERIOR"/>
    <x v="26"/>
    <s v="Pamela Talonia Orozco"/>
    <s v="miércoles"/>
    <n v="4"/>
    <s v="mayo"/>
    <n v="5"/>
    <n v="2022"/>
  </r>
  <r>
    <n v="61723"/>
    <n v="18283276"/>
    <n v="85730147"/>
    <n v="50759496"/>
    <n v="278"/>
    <n v="278050601"/>
    <n v="30"/>
    <n v="547"/>
    <s v="General Benito Juare"/>
    <d v="2022-05-11T19:56:21"/>
    <s v="ptalonia"/>
    <s v=""/>
    <s v=""/>
    <s v="Abandonado por usuario"/>
    <s v="web"/>
    <s v="2. BECA BIENESTAR DE EDUCACIÓN MEDIA SUPERIOR"/>
    <x v="0"/>
    <s v="Pamela Talonia Orozco"/>
    <s v="miércoles"/>
    <n v="4"/>
    <s v="mayo"/>
    <n v="5"/>
    <n v="2022"/>
  </r>
  <r>
    <n v="61731"/>
    <n v="18283720"/>
    <n v="85732530"/>
    <n v="50676847"/>
    <n v="858"/>
    <n v="8587632529"/>
    <n v="0"/>
    <n v="547"/>
    <s v="General Benito Juare"/>
    <d v="2022-05-11T20:19:33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1732"/>
    <n v="18283746"/>
    <n v="85732644"/>
    <n v="50490008"/>
    <n v="136"/>
    <n v="1365944689"/>
    <n v="9"/>
    <n v="547"/>
    <s v="General Benito Juare"/>
    <d v="2022-05-11T20:20:37"/>
    <s v="ptalonia"/>
    <s v=""/>
    <s v=""/>
    <s v="Agente"/>
    <s v="messenger"/>
    <s v="2. BECA BIENESTAR DE EDUCACIÓN MEDIA SUPERIOR"/>
    <x v="3"/>
    <s v="Pamela Talonia Orozco"/>
    <s v="miércoles"/>
    <n v="4"/>
    <s v="mayo"/>
    <n v="5"/>
    <n v="2022"/>
  </r>
  <r>
    <n v="61837"/>
    <n v="18309648"/>
    <n v="85853713"/>
    <n v="50241804"/>
    <n v="172"/>
    <n v="1723076451"/>
    <n v="9"/>
    <n v="547"/>
    <s v="General Benito Juare"/>
    <d v="2022-05-12T15:15:11"/>
    <s v="ptalonia"/>
    <s v=""/>
    <s v=""/>
    <s v="Abandonado por usuario"/>
    <s v="messenger"/>
    <s v="8. Conversación abandonada"/>
    <x v="3"/>
    <s v="Pamela Talonia Orozco"/>
    <s v="jueves"/>
    <n v="5"/>
    <s v="mayo"/>
    <n v="5"/>
    <n v="2022"/>
  </r>
  <r>
    <n v="61841"/>
    <n v="18310779"/>
    <n v="85858507"/>
    <n v="50645895"/>
    <n v="855"/>
    <n v="8551244968"/>
    <n v="0"/>
    <n v="547"/>
    <s v="General Benito Juare"/>
    <d v="2022-05-12T15:35:12"/>
    <s v="ptalonia"/>
    <s v=""/>
    <s v=""/>
    <s v="Abandonado por usuario"/>
    <s v="messenger"/>
    <s v="8. Conversación abandonada"/>
    <x v="2"/>
    <s v="Pamela Talonia Orozco"/>
    <s v="jueves"/>
    <n v="5"/>
    <s v="mayo"/>
    <n v="5"/>
    <n v="2022"/>
  </r>
  <r>
    <n v="61845"/>
    <n v="18313258"/>
    <n v="85868434"/>
    <n v="41565783"/>
    <n v="462"/>
    <n v="4623571216"/>
    <n v="11"/>
    <n v="547"/>
    <s v="General Benito Juare"/>
    <d v="2022-05-12T16:21:26"/>
    <s v="ptalonia"/>
    <s v=""/>
    <s v=""/>
    <s v="Agente"/>
    <s v="messenger"/>
    <s v="2. BECA BIENESTAR DE EDUCACIÓN MEDIA SUPERIOR"/>
    <x v="1"/>
    <s v="Pamela Talonia Orozco"/>
    <s v="jueves"/>
    <n v="5"/>
    <s v="mayo"/>
    <n v="5"/>
    <n v="2022"/>
  </r>
  <r>
    <n v="61848"/>
    <n v="18313528"/>
    <n v="85869396"/>
    <n v="50824950"/>
    <n v="244"/>
    <n v="2441008339"/>
    <n v="21"/>
    <n v="547"/>
    <s v="General Benito Juare"/>
    <d v="2022-05-12T16:27:22"/>
    <s v="ptalonia"/>
    <s v=""/>
    <s v=""/>
    <s v="Abandonado por usuario"/>
    <s v="messenger"/>
    <s v="1. BECA BIENESTAR DE EDUCACIÓN BÁSICA"/>
    <x v="11"/>
    <s v="Pamela Talonia Orozco"/>
    <s v="jueves"/>
    <n v="5"/>
    <s v="mayo"/>
    <n v="5"/>
    <n v="2022"/>
  </r>
  <r>
    <n v="61853"/>
    <n v="18314655"/>
    <n v="85873841"/>
    <n v="45957149"/>
    <n v="606"/>
    <n v="6064392987"/>
    <n v="0"/>
    <n v="547"/>
    <s v="General Benito Juare"/>
    <d v="2022-05-12T16:51:03"/>
    <s v="ptalonia"/>
    <s v=""/>
    <s v=""/>
    <s v="Abandonado por usuario"/>
    <s v="messenger"/>
    <s v="8. Conversación abandonada"/>
    <x v="2"/>
    <s v="Pamela Talonia Orozco"/>
    <s v="jueves"/>
    <n v="5"/>
    <s v="mayo"/>
    <n v="5"/>
    <n v="2022"/>
  </r>
  <r>
    <n v="61860"/>
    <n v="18316303"/>
    <n v="85880529"/>
    <n v="46149399"/>
    <n v="153"/>
    <n v="1535588630"/>
    <n v="9"/>
    <n v="547"/>
    <s v="General Benito Juare"/>
    <d v="2022-05-12T17:32:18"/>
    <s v="ptalonia"/>
    <s v=""/>
    <s v=""/>
    <s v="Abandonado por usuario"/>
    <s v="messenger"/>
    <s v=""/>
    <x v="3"/>
    <s v="Pamela Talonia Orozco"/>
    <s v="jueves"/>
    <n v="5"/>
    <s v="mayo"/>
    <n v="5"/>
    <n v="2022"/>
  </r>
  <r>
    <n v="61861"/>
    <n v="18316487"/>
    <n v="85882029"/>
    <n v="46133618"/>
    <n v="902"/>
    <n v="9027641552"/>
    <n v="0"/>
    <n v="547"/>
    <s v="General Benito Juare"/>
    <d v="2022-05-12T17:37:19"/>
    <s v="ptalonia"/>
    <s v=""/>
    <s v=""/>
    <s v="Agente"/>
    <s v="messenger"/>
    <s v="2. BECA BIENESTAR DE EDUCACIÓN MEDIA SUPERIOR,2.1."/>
    <x v="2"/>
    <s v="Pamela Talonia Orozco"/>
    <s v="jueves"/>
    <n v="5"/>
    <s v="mayo"/>
    <n v="5"/>
    <n v="2022"/>
  </r>
  <r>
    <n v="61865"/>
    <n v="18316939"/>
    <n v="85883948"/>
    <n v="50275702"/>
    <n v="239"/>
    <n v="2390509039"/>
    <n v="0"/>
    <n v="547"/>
    <s v="General Benito Juare"/>
    <d v="2022-05-12T17:51:24"/>
    <s v="ptalonia"/>
    <s v=""/>
    <s v=""/>
    <s v="Abandonado por usuario"/>
    <s v="messenger"/>
    <s v="2. BECA BIENESTAR DE EDUCACIÓN MEDIA SUPERIOR"/>
    <x v="2"/>
    <s v="Pamela Talonia Orozco"/>
    <s v="jueves"/>
    <n v="5"/>
    <s v="mayo"/>
    <n v="5"/>
    <n v="2022"/>
  </r>
  <r>
    <n v="61872"/>
    <n v="18318677"/>
    <n v="85893533"/>
    <n v="50837239"/>
    <n v="779"/>
    <n v="7796955758"/>
    <n v="13"/>
    <n v="547"/>
    <s v="General Benito Juare"/>
    <d v="2022-05-12T19:13:14"/>
    <s v="ptalonia"/>
    <s v=""/>
    <s v=""/>
    <s v="Agente"/>
    <s v="messenger"/>
    <s v="2. BECA BIENESTAR DE EDUCACIÓN MEDIA SUPERIOR"/>
    <x v="17"/>
    <s v="Pamela Talonia Orozco"/>
    <s v="jueves"/>
    <n v="5"/>
    <s v="mayo"/>
    <n v="5"/>
    <n v="2022"/>
  </r>
  <r>
    <n v="61875"/>
    <n v="18319201"/>
    <n v="85896771"/>
    <n v="50833795"/>
    <n v="562"/>
    <n v="5626113247"/>
    <n v="9"/>
    <n v="547"/>
    <s v="General Benito Juare"/>
    <d v="2022-05-12T19:45:23"/>
    <s v="ptalonia"/>
    <s v=""/>
    <s v=""/>
    <s v="Agente"/>
    <s v="messenger"/>
    <s v="2. BECA BIENESTAR DE EDUCACIÓN MEDIA SUPERIOR"/>
    <x v="3"/>
    <s v="Pamela Talonia Orozco"/>
    <s v="jueves"/>
    <n v="5"/>
    <s v="mayo"/>
    <n v="5"/>
    <n v="2022"/>
  </r>
  <r>
    <n v="61876"/>
    <n v="18319265"/>
    <n v="85897344"/>
    <n v="50500342"/>
    <n v="695"/>
    <n v="6958987733"/>
    <n v="25"/>
    <n v="547"/>
    <s v="General Benito Juare"/>
    <d v="2022-05-12T19:48:54"/>
    <s v="ptalonia"/>
    <s v=""/>
    <s v=""/>
    <s v="Agente"/>
    <s v="messenger"/>
    <s v="2. BECA BIENESTAR DE EDUCACIÓN MEDIA SUPERIOR"/>
    <x v="20"/>
    <s v="Pamela Talonia Orozco"/>
    <s v="jueves"/>
    <n v="5"/>
    <s v="mayo"/>
    <n v="5"/>
    <n v="2022"/>
  </r>
  <r>
    <n v="61884"/>
    <n v="18320092"/>
    <n v="85901904"/>
    <n v="50841936"/>
    <n v="879"/>
    <n v="8794189784"/>
    <n v="0"/>
    <n v="547"/>
    <s v="General Benito Juare"/>
    <d v="2022-05-12T20:39:51"/>
    <s v="ptalonia"/>
    <s v=""/>
    <s v=""/>
    <s v="Agente"/>
    <s v="messenger"/>
    <s v="8. Conversación abandonada"/>
    <x v="2"/>
    <s v="Pamela Talonia Orozco"/>
    <s v="jueves"/>
    <n v="5"/>
    <s v="mayo"/>
    <n v="5"/>
    <n v="2022"/>
  </r>
  <r>
    <n v="61885"/>
    <n v="18320259"/>
    <n v="85903034"/>
    <n v="50842771"/>
    <n v="915"/>
    <n v="9151185293"/>
    <n v="0"/>
    <n v="547"/>
    <s v="General Benito Juare"/>
    <d v="2022-05-12T20:51:24"/>
    <s v="ptalonia"/>
    <s v=""/>
    <s v=""/>
    <s v="Abandonado por usuario"/>
    <s v="messenger"/>
    <s v="2. BECA BIENESTAR DE EDUCACIÓN MEDIA SUPERIOR"/>
    <x v="2"/>
    <s v="Pamela Talonia Orozco"/>
    <s v="jueves"/>
    <n v="5"/>
    <s v="mayo"/>
    <n v="5"/>
    <n v="2022"/>
  </r>
  <r>
    <n v="61887"/>
    <n v="18320523"/>
    <n v="85905014"/>
    <n v="39899198"/>
    <n v="756"/>
    <n v="7569710271"/>
    <n v="12"/>
    <n v="547"/>
    <s v="General Benito Juare"/>
    <d v="2022-05-12T21:14:38"/>
    <s v="ptalonia"/>
    <s v=""/>
    <s v=""/>
    <s v="Abandonado por usuario"/>
    <s v="messenger"/>
    <s v="8. Conversación abandonada"/>
    <x v="4"/>
    <s v="Pamela Talonia Orozco"/>
    <s v="jueves"/>
    <n v="5"/>
    <s v="mayo"/>
    <n v="5"/>
    <n v="2022"/>
  </r>
  <r>
    <n v="61978"/>
    <n v="18346530"/>
    <n v="86011342"/>
    <n v="50892619"/>
    <n v="930"/>
    <n v="9301885098"/>
    <n v="0"/>
    <n v="547"/>
    <s v="General Benito Juare"/>
    <d v="2022-05-13T15:22:51"/>
    <s v="ptalonia"/>
    <s v="fsilva"/>
    <s v="ptalonia"/>
    <s v="Abandonado por usuario"/>
    <s v="messenger"/>
    <s v="1. BECA BIENESTAR DE EDUCACIÓN BÁSICA"/>
    <x v="2"/>
    <s v="Pamela Talonia Orozco"/>
    <s v="viernes"/>
    <n v="6"/>
    <s v="mayo"/>
    <n v="5"/>
    <n v="2022"/>
  </r>
  <r>
    <n v="61979"/>
    <n v="18346736"/>
    <n v="86008544"/>
    <n v="48996371"/>
    <n v="700"/>
    <n v="7009817204"/>
    <n v="0"/>
    <n v="547"/>
    <s v="General Benito Juare"/>
    <d v="2022-05-13T15:26:47"/>
    <s v="ptalonia"/>
    <s v="fsilva"/>
    <s v="ptalonia"/>
    <s v="Abandonado por usuario"/>
    <s v="messenger"/>
    <s v="8. Conversación abandonada"/>
    <x v="2"/>
    <s v="Pamela Talonia Orozco"/>
    <s v="viernes"/>
    <n v="6"/>
    <s v="mayo"/>
    <n v="5"/>
    <n v="2022"/>
  </r>
  <r>
    <n v="61980"/>
    <n v="18346900"/>
    <n v="86014037"/>
    <n v="50845503"/>
    <n v="634"/>
    <n v="6347890357"/>
    <n v="26"/>
    <n v="547"/>
    <s v="General Benito Juare"/>
    <d v="2022-05-13T15:30:22"/>
    <s v="ptalonia"/>
    <s v=""/>
    <s v=""/>
    <s v="Agente"/>
    <s v="messenger"/>
    <s v="2. BECA BIENESTAR DE EDUCACIÓN MEDIA SUPERIOR"/>
    <x v="26"/>
    <s v="Pamela Talonia Orozco"/>
    <s v="viernes"/>
    <n v="6"/>
    <s v="mayo"/>
    <n v="5"/>
    <n v="2022"/>
  </r>
  <r>
    <n v="62003"/>
    <n v="18351524"/>
    <n v="86031205"/>
    <n v="50902999"/>
    <n v="688"/>
    <n v="6882561688"/>
    <n v="0"/>
    <n v="547"/>
    <s v="General Benito Juare"/>
    <d v="2022-05-13T16:58:58"/>
    <s v="ptalonia"/>
    <s v=""/>
    <s v=""/>
    <s v="Abandonado por usuario"/>
    <s v="messenger"/>
    <s v="2. BECA BIENESTAR DE EDUCACIÓN MEDIA SUPERIOR"/>
    <x v="2"/>
    <s v="Pamela Talonia Orozco"/>
    <s v="viernes"/>
    <n v="6"/>
    <s v="mayo"/>
    <n v="5"/>
    <n v="2022"/>
  </r>
  <r>
    <n v="62004"/>
    <n v="18351640"/>
    <n v="86031567"/>
    <n v="50296145"/>
    <n v="465"/>
    <n v="4656968424"/>
    <n v="1"/>
    <n v="547"/>
    <s v="General Benito Juare"/>
    <d v="2022-05-13T17:01:28"/>
    <s v="ptalonia"/>
    <s v=""/>
    <s v=""/>
    <s v="Abandonado por usuario"/>
    <s v="messenger"/>
    <s v="2. BECA BIENESTAR DE EDUCACIÓN MEDIA SUPERIOR"/>
    <x v="30"/>
    <s v="Pamela Talonia Orozco"/>
    <s v="viernes"/>
    <n v="6"/>
    <s v="mayo"/>
    <n v="5"/>
    <n v="2022"/>
  </r>
  <r>
    <n v="62005"/>
    <n v="18351831"/>
    <n v="86032312"/>
    <n v="50608763"/>
    <n v="162"/>
    <n v="1627410905"/>
    <n v="9"/>
    <n v="547"/>
    <s v="General Benito Juare"/>
    <d v="2022-05-13T17:06:39"/>
    <s v="ptalonia"/>
    <s v=""/>
    <s v=""/>
    <s v="Abandonado por usuario"/>
    <s v="messenger"/>
    <s v="2. BECA BIENESTAR DE EDUCACIÓN MEDIA SUPERIOR"/>
    <x v="3"/>
    <s v="Pamela Talonia Orozco"/>
    <s v="viernes"/>
    <n v="6"/>
    <s v="mayo"/>
    <n v="5"/>
    <n v="2022"/>
  </r>
  <r>
    <n v="62015"/>
    <n v="18353109"/>
    <n v="86037870"/>
    <n v="50898946"/>
    <n v="894"/>
    <n v="8948962588"/>
    <n v="28"/>
    <n v="547"/>
    <s v="General Benito Juare"/>
    <d v="2022-05-13T17:43:51"/>
    <s v="ptalonia"/>
    <s v=""/>
    <s v=""/>
    <s v="Abandonado por usuario"/>
    <s v="messenger"/>
    <s v="2. BECA BIENESTAR DE EDUCACIÓN MEDIA SUPERIOR"/>
    <x v="14"/>
    <s v="Pamela Talonia Orozco"/>
    <s v="viernes"/>
    <n v="6"/>
    <s v="mayo"/>
    <n v="5"/>
    <n v="2022"/>
  </r>
  <r>
    <n v="62034"/>
    <n v="18355055"/>
    <n v="86048475"/>
    <n v="46729531"/>
    <n v="949"/>
    <n v="9490995306"/>
    <n v="0"/>
    <n v="547"/>
    <s v="General Benito Juare"/>
    <d v="2022-05-13T19:15:43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2037"/>
    <n v="18355341"/>
    <n v="86049986"/>
    <n v="50913512"/>
    <n v="204"/>
    <n v="2046461732"/>
    <n v="0"/>
    <n v="547"/>
    <s v="General Benito Juare"/>
    <d v="2022-05-13T19:30:48"/>
    <s v="ptalonia"/>
    <s v=""/>
    <s v=""/>
    <s v="Agente"/>
    <s v="messenger"/>
    <s v="3. BECA BIENESTAR JEF"/>
    <x v="2"/>
    <s v="Pamela Talonia Orozco"/>
    <s v="viernes"/>
    <n v="6"/>
    <s v="mayo"/>
    <n v="5"/>
    <n v="2022"/>
  </r>
  <r>
    <n v="62040"/>
    <n v="18355376"/>
    <n v="86050357"/>
    <n v="50904723"/>
    <n v="259"/>
    <n v="2591966810"/>
    <n v="0"/>
    <n v="547"/>
    <s v="General Benito Juare"/>
    <d v="2022-05-13T19:32:47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2043"/>
    <n v="18355732"/>
    <n v="86052334"/>
    <n v="50914169"/>
    <n v="289"/>
    <n v="2895583529"/>
    <n v="0"/>
    <n v="547"/>
    <s v="General Benito Juare"/>
    <d v="2022-05-13T19:54:24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2044"/>
    <n v="18355784"/>
    <n v="86052672"/>
    <n v="50841936"/>
    <n v="879"/>
    <n v="8794189784"/>
    <n v="0"/>
    <n v="547"/>
    <s v="General Benito Juare"/>
    <d v="2022-05-13T19:57:35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2050"/>
    <n v="18356761"/>
    <n v="86057460"/>
    <n v="50918706"/>
    <n v="110"/>
    <n v="1108438278"/>
    <n v="9"/>
    <n v="547"/>
    <s v="General Benito Juare"/>
    <d v="2022-05-13T21:01:50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2051"/>
    <n v="18356886"/>
    <n v="86058236"/>
    <n v="50918738"/>
    <n v="631"/>
    <n v="6317223025"/>
    <n v="26"/>
    <n v="547"/>
    <s v="General Benito Juare"/>
    <d v="2022-05-13T21:12:12"/>
    <s v="ptalonia"/>
    <s v=""/>
    <s v=""/>
    <s v="Abandonado por usuario"/>
    <s v="messenger"/>
    <s v="8. Conversación abandonada"/>
    <x v="26"/>
    <s v="Pamela Talonia Orozco"/>
    <s v="viernes"/>
    <n v="6"/>
    <s v="mayo"/>
    <n v="5"/>
    <n v="2022"/>
  </r>
  <r>
    <n v="62243"/>
    <n v="18414500"/>
    <n v="86334922"/>
    <n v="51036883"/>
    <n v="761"/>
    <n v="7612897982"/>
    <n v="15"/>
    <n v="547"/>
    <s v="General Benito Juare"/>
    <d v="2022-05-16T15:17:06"/>
    <s v="ptalonia"/>
    <s v=""/>
    <s v=""/>
    <s v="Agente"/>
    <s v="messenger"/>
    <s v="2. BECA BIENESTAR DE EDUCACIÓN MEDIA SUPERIOR"/>
    <x v="7"/>
    <s v="Pamela Talonia Orozco"/>
    <s v="lunes"/>
    <n v="2"/>
    <s v="mayo"/>
    <n v="5"/>
    <n v="2022"/>
  </r>
  <r>
    <n v="62244"/>
    <n v="18414515"/>
    <n v="86335470"/>
    <n v="46341331"/>
    <n v="534"/>
    <n v="5348843059"/>
    <n v="0"/>
    <n v="547"/>
    <s v="General Benito Juare"/>
    <d v="2022-05-16T15:17:21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2245"/>
    <n v="18414580"/>
    <n v="86335925"/>
    <n v="45713961"/>
    <n v="999"/>
    <n v="9999687354"/>
    <n v="31"/>
    <n v="547"/>
    <s v="General Benito Juare"/>
    <d v="2022-05-16T15:18:23"/>
    <s v="ptalonia"/>
    <s v=""/>
    <s v=""/>
    <s v="Agente"/>
    <s v="messenger"/>
    <s v="2. BECA BIENESTAR DE EDUCACIÓN MEDIA SUPERIOR"/>
    <x v="5"/>
    <s v="Pamela Talonia Orozco"/>
    <s v="lunes"/>
    <n v="2"/>
    <s v="mayo"/>
    <n v="5"/>
    <n v="2022"/>
  </r>
  <r>
    <n v="62256"/>
    <n v="18416878"/>
    <n v="86344794"/>
    <n v="51103517"/>
    <n v="419"/>
    <n v="4197989290"/>
    <n v="11"/>
    <n v="547"/>
    <s v="General Benito Juare"/>
    <d v="2022-05-16T15:54:24"/>
    <s v="ptalonia"/>
    <s v=""/>
    <s v=""/>
    <s v="Abandonado por usuario"/>
    <s v="messenger"/>
    <s v="1. BECA BIENESTAR DE EDUCACIÓN BÁSICA,8. Conversac"/>
    <x v="1"/>
    <s v="Pamela Talonia Orozco"/>
    <s v="lunes"/>
    <n v="2"/>
    <s v="mayo"/>
    <n v="5"/>
    <n v="2022"/>
  </r>
  <r>
    <n v="62257"/>
    <n v="18417002"/>
    <n v="86345339"/>
    <n v="49717966"/>
    <n v="364"/>
    <n v="3643112492"/>
    <n v="0"/>
    <n v="547"/>
    <s v="General Benito Juare"/>
    <d v="2022-05-16T15:56:27"/>
    <s v="ptalonia"/>
    <s v=""/>
    <s v=""/>
    <s v="Abandonado por usuario"/>
    <s v="messenger"/>
    <s v="2. BECA BIENESTAR DE EDUCACIÓN MEDIA SUPERIOR,8. C"/>
    <x v="2"/>
    <s v="Pamela Talonia Orozco"/>
    <s v="lunes"/>
    <n v="2"/>
    <s v="mayo"/>
    <n v="5"/>
    <n v="2022"/>
  </r>
  <r>
    <n v="62258"/>
    <n v="18417039"/>
    <n v="86345470"/>
    <n v="50921035"/>
    <n v="288"/>
    <n v="2882471723"/>
    <n v="30"/>
    <n v="547"/>
    <s v="General Benito Juare"/>
    <d v="2022-05-16T15:56:59"/>
    <s v="ptalonia"/>
    <s v=""/>
    <s v=""/>
    <s v="Usuario cancela"/>
    <s v="messenger"/>
    <s v="8. Conversación abandonada"/>
    <x v="0"/>
    <s v="Pamela Talonia Orozco"/>
    <s v="lunes"/>
    <n v="2"/>
    <s v="mayo"/>
    <n v="5"/>
    <n v="2022"/>
  </r>
  <r>
    <n v="62269"/>
    <n v="18418545"/>
    <n v="86351624"/>
    <n v="44385063"/>
    <n v="998"/>
    <n v="9981325829"/>
    <n v="23"/>
    <n v="547"/>
    <s v="General Benito Juare"/>
    <d v="2022-05-16T16:21:25"/>
    <s v="ptalonia"/>
    <s v=""/>
    <s v=""/>
    <s v="Agente"/>
    <s v="messenger"/>
    <s v="1. BECA BIENESTAR DE EDUCACIÓN BÁSICA"/>
    <x v="29"/>
    <s v="Pamela Talonia Orozco"/>
    <s v="lunes"/>
    <n v="2"/>
    <s v="mayo"/>
    <n v="5"/>
    <n v="2022"/>
  </r>
  <r>
    <n v="62270"/>
    <n v="18418554"/>
    <n v="86351695"/>
    <n v="51088872"/>
    <n v="377"/>
    <n v="3776225293"/>
    <n v="14"/>
    <n v="547"/>
    <s v="General Benito Juare"/>
    <d v="2022-05-16T16:21:31"/>
    <s v="ptalonia"/>
    <s v=""/>
    <s v=""/>
    <s v="Abandonado por usuario"/>
    <s v="messenger"/>
    <s v="2. BECA BIENESTAR DE EDUCACIÓN MEDIA SUPERIOR,8. C"/>
    <x v="10"/>
    <s v="Pamela Talonia Orozco"/>
    <s v="lunes"/>
    <n v="2"/>
    <s v="mayo"/>
    <n v="5"/>
    <n v="2022"/>
  </r>
  <r>
    <n v="62275"/>
    <n v="18419038"/>
    <n v="86353144"/>
    <n v="45492492"/>
    <n v="205"/>
    <n v="2056262217"/>
    <n v="0"/>
    <n v="547"/>
    <s v="General Benito Juare"/>
    <d v="2022-05-16T16:29:08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2280"/>
    <n v="18419898"/>
    <n v="86356886"/>
    <n v="51110934"/>
    <n v="393"/>
    <n v="3938012245"/>
    <n v="14"/>
    <n v="547"/>
    <s v="General Benito Juare"/>
    <d v="2022-05-16T16:42:46"/>
    <s v="ptalonia"/>
    <s v=""/>
    <s v=""/>
    <s v="Agente"/>
    <s v="messenger"/>
    <s v="2. BECA BIENESTAR DE EDUCACIÓN MEDIA SUPERIOR"/>
    <x v="10"/>
    <s v="Pamela Talonia Orozco"/>
    <s v="lunes"/>
    <n v="2"/>
    <s v="mayo"/>
    <n v="5"/>
    <n v="2022"/>
  </r>
  <r>
    <n v="62293"/>
    <n v="18422688"/>
    <n v="86368744"/>
    <n v="39743618"/>
    <n v="737"/>
    <n v="7370280613"/>
    <n v="17"/>
    <n v="547"/>
    <s v="General Benito Juare"/>
    <d v="2022-05-16T17:39:35"/>
    <s v="ptalonia"/>
    <s v=""/>
    <s v=""/>
    <s v="Agente"/>
    <s v="messenger"/>
    <s v="2. BECA BIENESTAR DE EDUCACIÓN MEDIA SUPERIOR"/>
    <x v="15"/>
    <s v="Pamela Talonia Orozco"/>
    <s v="lunes"/>
    <n v="2"/>
    <s v="mayo"/>
    <n v="5"/>
    <n v="2022"/>
  </r>
  <r>
    <n v="62294"/>
    <n v="18422692"/>
    <n v="86368861"/>
    <n v="50919490"/>
    <n v="588"/>
    <n v="5882341502"/>
    <n v="15"/>
    <n v="547"/>
    <s v="General Benito Juare"/>
    <d v="2022-05-16T17:39:39"/>
    <s v="ptalonia"/>
    <s v=""/>
    <s v=""/>
    <s v="Agente"/>
    <s v="messenger"/>
    <s v="2. BECA BIENESTAR DE EDUCACIÓN MEDIA SUPERIOR"/>
    <x v="7"/>
    <s v="Pamela Talonia Orozco"/>
    <s v="lunes"/>
    <n v="2"/>
    <s v="mayo"/>
    <n v="5"/>
    <n v="2022"/>
  </r>
  <r>
    <n v="62320"/>
    <n v="18425341"/>
    <n v="86381138"/>
    <n v="50490008"/>
    <n v="136"/>
    <n v="1365944689"/>
    <n v="9"/>
    <n v="547"/>
    <s v="General Benito Juare"/>
    <d v="2022-05-16T19:01:21"/>
    <s v="ptalonia"/>
    <s v=""/>
    <s v=""/>
    <s v="Agente"/>
    <s v="messenger"/>
    <s v="2. BECA BIENESTAR DE EDUCACIÓN MEDIA SUPERIOR"/>
    <x v="3"/>
    <s v="Pamela Talonia Orozco"/>
    <s v="lunes"/>
    <n v="2"/>
    <s v="mayo"/>
    <n v="5"/>
    <n v="2022"/>
  </r>
  <r>
    <n v="62324"/>
    <n v="18425875"/>
    <n v="86383999"/>
    <n v="49256616"/>
    <n v="25"/>
    <n v="257014193"/>
    <n v="0"/>
    <n v="547"/>
    <s v="General Benito Juare"/>
    <d v="2022-05-16T19:26:11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2327"/>
    <n v="18426027"/>
    <n v="86384832"/>
    <n v="51124265"/>
    <n v="885"/>
    <n v="8857338403"/>
    <n v="0"/>
    <n v="547"/>
    <s v="General Benito Juare"/>
    <d v="2022-05-16T19:33:06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2331"/>
    <n v="18426282"/>
    <n v="86386309"/>
    <n v="50943516"/>
    <n v="24"/>
    <n v="245088065"/>
    <n v="0"/>
    <n v="547"/>
    <s v="General Benito Juare"/>
    <d v="2022-05-16T19:44:23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2335"/>
    <n v="18426580"/>
    <n v="86387627"/>
    <n v="50943516"/>
    <n v="24"/>
    <n v="245088065"/>
    <n v="0"/>
    <n v="547"/>
    <s v="General Benito Juare"/>
    <d v="2022-05-16T19:57:06"/>
    <s v="ptalonia"/>
    <s v=""/>
    <s v=""/>
    <s v="Agente"/>
    <s v="messenger"/>
    <s v=""/>
    <x v="2"/>
    <s v="Pamela Talonia Orozco"/>
    <s v="lunes"/>
    <n v="2"/>
    <s v="mayo"/>
    <n v="5"/>
    <n v="2022"/>
  </r>
  <r>
    <n v="62338"/>
    <n v="18426930"/>
    <n v="86389401"/>
    <n v="51126316"/>
    <n v="223"/>
    <n v="2238743449"/>
    <n v="21"/>
    <n v="547"/>
    <s v="General Benito Juare"/>
    <d v="2022-05-16T20:11:49"/>
    <s v="ptalonia"/>
    <s v=""/>
    <s v=""/>
    <s v="Abandonado por usuario"/>
    <s v="messenger"/>
    <s v="1. BECA BIENESTAR DE EDUCACIÓN BÁSICA,8. Conversac"/>
    <x v="11"/>
    <s v="Pamela Talonia Orozco"/>
    <s v="lunes"/>
    <n v="2"/>
    <s v="mayo"/>
    <n v="5"/>
    <n v="2022"/>
  </r>
  <r>
    <n v="62343"/>
    <n v="18428003"/>
    <n v="86394589"/>
    <n v="51128499"/>
    <n v="477"/>
    <n v="4774684871"/>
    <n v="11"/>
    <n v="547"/>
    <s v="General Benito Juare"/>
    <d v="2022-05-16T21:00:57"/>
    <s v="ptalonia"/>
    <s v=""/>
    <s v=""/>
    <s v="Agente"/>
    <s v="messenger"/>
    <s v="2. BECA BIENESTAR DE EDUCACIÓN MEDIA SUPERIOR"/>
    <x v="1"/>
    <s v="Pamela Talonia Orozco"/>
    <s v="lunes"/>
    <n v="2"/>
    <s v="mayo"/>
    <n v="5"/>
    <n v="2022"/>
  </r>
  <r>
    <n v="62344"/>
    <n v="18428014"/>
    <n v="86394520"/>
    <n v="51128473"/>
    <n v="463"/>
    <n v="4636803051"/>
    <n v="32"/>
    <n v="547"/>
    <s v="General Benito Juare"/>
    <d v="2022-05-16T21:01:32"/>
    <s v="ptalonia"/>
    <s v=""/>
    <s v=""/>
    <s v="Agente"/>
    <s v="messenger"/>
    <s v="2. BECA BIENESTAR DE EDUCACIÓN MEDIA SUPERIOR"/>
    <x v="13"/>
    <s v="Pamela Talonia Orozco"/>
    <s v="lunes"/>
    <n v="2"/>
    <s v="mayo"/>
    <n v="5"/>
    <n v="2022"/>
  </r>
  <r>
    <n v="62415"/>
    <n v="18457669"/>
    <n v="86526558"/>
    <n v="41516764"/>
    <n v="873"/>
    <n v="8734122292"/>
    <n v="5"/>
    <n v="547"/>
    <s v="General Benito Juare"/>
    <d v="2022-05-17T15:24:53"/>
    <s v="ptalonia"/>
    <s v=""/>
    <s v=""/>
    <s v="Agente"/>
    <s v="messenger"/>
    <s v=""/>
    <x v="19"/>
    <s v="Pamela Talonia Orozco"/>
    <s v="martes"/>
    <n v="3"/>
    <s v="mayo"/>
    <n v="5"/>
    <n v="2022"/>
  </r>
  <r>
    <n v="62419"/>
    <n v="18459199"/>
    <n v="86531842"/>
    <n v="51193077"/>
    <n v="37"/>
    <n v="374594455"/>
    <n v="0"/>
    <n v="547"/>
    <s v="General Benito Juare"/>
    <d v="2022-05-17T15:46:16"/>
    <s v="ptalonia"/>
    <s v=""/>
    <s v=""/>
    <s v="Abandonado por usuario"/>
    <s v="messenger"/>
    <s v="1. BECA BIENESTAR DE EDUCACIÓN BÁSICA,8. Conversac"/>
    <x v="2"/>
    <s v="Pamela Talonia Orozco"/>
    <s v="martes"/>
    <n v="3"/>
    <s v="mayo"/>
    <n v="5"/>
    <n v="2022"/>
  </r>
  <r>
    <n v="62426"/>
    <n v="18463779"/>
    <n v="86546677"/>
    <n v="51159008"/>
    <n v="269"/>
    <n v="2692160252"/>
    <n v="0"/>
    <n v="547"/>
    <s v="General Benito Juare"/>
    <d v="2022-05-17T16:45:50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2466"/>
    <n v="18471146"/>
    <n v="86576923"/>
    <n v="50969575"/>
    <n v="827"/>
    <n v="8275657248"/>
    <n v="0"/>
    <n v="547"/>
    <s v="General Benito Juare"/>
    <d v="2022-05-17T19:59:32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2471"/>
    <n v="18471963"/>
    <n v="86580874"/>
    <n v="51222463"/>
    <n v="343"/>
    <n v="3431049942"/>
    <n v="14"/>
    <n v="547"/>
    <s v="General Benito Juare"/>
    <d v="2022-05-17T20:36:25"/>
    <s v="ptalonia"/>
    <s v=""/>
    <s v=""/>
    <s v="Agente"/>
    <s v="messenger"/>
    <s v="1. BECA BIENESTAR DE EDUCACIÓN BÁSICA"/>
    <x v="10"/>
    <s v="Pamela Talonia Orozco"/>
    <s v="martes"/>
    <n v="3"/>
    <s v="mayo"/>
    <n v="5"/>
    <n v="2022"/>
  </r>
  <r>
    <n v="62563"/>
    <n v="18556779"/>
    <n v="86900411"/>
    <n v="50790149"/>
    <n v="613"/>
    <n v="6135375379"/>
    <n v="3"/>
    <n v="547"/>
    <s v="General Benito Juare"/>
    <d v="2022-05-19T15:22:30"/>
    <s v="ptalonia"/>
    <s v=""/>
    <s v=""/>
    <s v="Agente"/>
    <s v="messenger"/>
    <s v="1.1.4. Información situación medio de pago"/>
    <x v="32"/>
    <s v="Pamela Talonia Orozco"/>
    <s v="jueves"/>
    <n v="5"/>
    <s v="mayo"/>
    <n v="5"/>
    <n v="2022"/>
  </r>
  <r>
    <n v="62566"/>
    <n v="18557361"/>
    <n v="86901635"/>
    <n v="51347316"/>
    <n v="160"/>
    <n v="1602615806"/>
    <n v="0"/>
    <n v="547"/>
    <s v="General Benito Juare"/>
    <d v="2022-05-19T15:28:55"/>
    <s v="ptalonia"/>
    <s v=""/>
    <s v=""/>
    <s v="Abandonado por usuario"/>
    <s v="messenger"/>
    <s v=""/>
    <x v="2"/>
    <s v="Pamela Talonia Orozco"/>
    <s v="jueves"/>
    <n v="5"/>
    <s v="mayo"/>
    <n v="5"/>
    <n v="2022"/>
  </r>
  <r>
    <n v="62571"/>
    <n v="18558994"/>
    <n v="86906657"/>
    <n v="51371997"/>
    <n v="560"/>
    <n v="560908514"/>
    <n v="0"/>
    <n v="547"/>
    <s v="General Benito Juare"/>
    <d v="2022-05-19T15:49:39"/>
    <s v="ptalonia"/>
    <s v=""/>
    <s v=""/>
    <s v="Abandonado por usuario"/>
    <s v="APP"/>
    <s v="8. Conversación abandonada"/>
    <x v="2"/>
    <s v="Pamela Talonia Orozco"/>
    <s v="jueves"/>
    <n v="5"/>
    <s v="mayo"/>
    <n v="5"/>
    <n v="2022"/>
  </r>
  <r>
    <n v="62576"/>
    <n v="18559591"/>
    <n v="86908719"/>
    <n v="43208237"/>
    <n v="501"/>
    <n v="5016074898"/>
    <n v="0"/>
    <n v="547"/>
    <s v="General Benito Juare"/>
    <d v="2022-05-19T15:57:18"/>
    <s v="ptalonia"/>
    <s v=""/>
    <s v=""/>
    <s v="Agente"/>
    <s v="messenger"/>
    <s v="1. BECA BIENESTAR DE EDUCACIÓN BÁSICA"/>
    <x v="2"/>
    <s v="Pamela Talonia Orozco"/>
    <s v="jueves"/>
    <n v="5"/>
    <s v="mayo"/>
    <n v="5"/>
    <n v="2022"/>
  </r>
  <r>
    <n v="62584"/>
    <n v="18560704"/>
    <n v="86911821"/>
    <n v="51346231"/>
    <n v="537"/>
    <n v="5372956407"/>
    <n v="0"/>
    <n v="547"/>
    <s v="General Benito Juare"/>
    <d v="2022-05-19T16:12:30"/>
    <s v="ptalonia"/>
    <s v=""/>
    <s v=""/>
    <s v="Agente"/>
    <s v="messenger"/>
    <s v="3. BECA BIENESTAR JEF"/>
    <x v="2"/>
    <s v="Pamela Talonia Orozco"/>
    <s v="jueves"/>
    <n v="5"/>
    <s v="mayo"/>
    <n v="5"/>
    <n v="2022"/>
  </r>
  <r>
    <n v="62590"/>
    <n v="18561968"/>
    <n v="86916209"/>
    <n v="39456453"/>
    <n v="792"/>
    <n v="7927862684"/>
    <n v="0"/>
    <n v="547"/>
    <s v="General Benito Juare"/>
    <d v="2022-05-19T16:27:18"/>
    <s v="ptalonia"/>
    <s v=""/>
    <s v=""/>
    <s v="Abandonado por usuario"/>
    <s v="messenger"/>
    <s v="1. BECA BIENESTAR DE EDUCACIÓN BÁSICA"/>
    <x v="2"/>
    <s v="Pamela Talonia Orozco"/>
    <s v="jueves"/>
    <n v="5"/>
    <s v="mayo"/>
    <n v="5"/>
    <n v="2022"/>
  </r>
  <r>
    <n v="62591"/>
    <n v="18561975"/>
    <n v="86916101"/>
    <n v="51376318"/>
    <n v="836"/>
    <n v="836477052"/>
    <n v="28"/>
    <n v="547"/>
    <s v="General Benito Juare"/>
    <d v="2022-05-19T16:27:23"/>
    <s v="ptalonia"/>
    <s v=""/>
    <s v=""/>
    <s v="Abandonado por usuario"/>
    <s v="APP"/>
    <s v="8. Conversación abandonada"/>
    <x v="14"/>
    <s v="Pamela Talonia Orozco"/>
    <s v="jueves"/>
    <n v="5"/>
    <s v="mayo"/>
    <n v="5"/>
    <n v="2022"/>
  </r>
  <r>
    <n v="62592"/>
    <n v="18562084"/>
    <n v="86916330"/>
    <n v="51340778"/>
    <n v="386"/>
    <n v="3865998392"/>
    <n v="14"/>
    <n v="547"/>
    <s v="General Benito Juare"/>
    <d v="2022-05-19T16:28:49"/>
    <s v="ptalonia"/>
    <s v=""/>
    <s v=""/>
    <s v="Abandonado por usuario"/>
    <s v="messenger"/>
    <s v="1. BECA BIENESTAR DE EDUCACIÓN BÁSICA"/>
    <x v="10"/>
    <s v="Pamela Talonia Orozco"/>
    <s v="jueves"/>
    <n v="5"/>
    <s v="mayo"/>
    <n v="5"/>
    <n v="2022"/>
  </r>
  <r>
    <n v="62619"/>
    <n v="18569815"/>
    <n v="86946442"/>
    <n v="51390125"/>
    <n v="58"/>
    <n v="581147739"/>
    <n v="0"/>
    <n v="547"/>
    <s v="General Benito Juare"/>
    <d v="2022-05-19T19:42:05"/>
    <s v="ptalonia"/>
    <s v=""/>
    <s v=""/>
    <s v="Agente"/>
    <s v="messenger"/>
    <s v=""/>
    <x v="2"/>
    <s v="Pamela Talonia Orozco"/>
    <s v="jueves"/>
    <n v="5"/>
    <s v="mayo"/>
    <n v="5"/>
    <n v="2022"/>
  </r>
  <r>
    <n v="62624"/>
    <n v="18570432"/>
    <n v="86949852"/>
    <n v="47674186"/>
    <n v="136"/>
    <n v="1363199623"/>
    <n v="9"/>
    <n v="547"/>
    <s v="General Benito Juare"/>
    <d v="2022-05-19T20:12:50"/>
    <s v="ptalonia"/>
    <s v=""/>
    <s v=""/>
    <s v="Abandonado por usuario"/>
    <s v="messenger"/>
    <s v="8. Conversación abandonada"/>
    <x v="3"/>
    <s v="Pamela Talonia Orozco"/>
    <s v="jueves"/>
    <n v="5"/>
    <s v="mayo"/>
    <n v="5"/>
    <n v="2022"/>
  </r>
  <r>
    <n v="62630"/>
    <n v="18570755"/>
    <n v="86951436"/>
    <n v="51392460"/>
    <n v="570"/>
    <n v="5708114065"/>
    <n v="0"/>
    <n v="547"/>
    <s v="General Benito Juare"/>
    <d v="2022-05-19T20:29:40"/>
    <s v="ptalonia"/>
    <s v=""/>
    <s v=""/>
    <s v="Abandonado por usuario"/>
    <s v="messenger"/>
    <s v="2. BECA BIENESTAR DE EDUCACIÓN MEDIA SUPERIOR"/>
    <x v="2"/>
    <s v="Pamela Talonia Orozco"/>
    <s v="jueves"/>
    <n v="5"/>
    <s v="mayo"/>
    <n v="5"/>
    <n v="2022"/>
  </r>
  <r>
    <n v="62631"/>
    <n v="18570762"/>
    <n v="86951428"/>
    <n v="51392455"/>
    <n v="407"/>
    <n v="4074149803"/>
    <n v="0"/>
    <n v="547"/>
    <s v="General Benito Juare"/>
    <d v="2022-05-19T20:30:00"/>
    <s v="ptalonia"/>
    <s v=""/>
    <s v=""/>
    <s v="Abandonado por usuario"/>
    <s v="messenger"/>
    <s v="1. BECA BIENESTAR DE EDUCACIÓN BÁSICA"/>
    <x v="2"/>
    <s v="Pamela Talonia Orozco"/>
    <s v="jueves"/>
    <n v="5"/>
    <s v="mayo"/>
    <n v="5"/>
    <n v="2022"/>
  </r>
  <r>
    <n v="62636"/>
    <n v="18570948"/>
    <n v="86952616"/>
    <n v="42575412"/>
    <n v="383"/>
    <n v="3839327411"/>
    <n v="16"/>
    <n v="547"/>
    <s v="General Benito Juare"/>
    <d v="2022-05-19T20:40:55"/>
    <s v="ptalonia"/>
    <s v=""/>
    <s v=""/>
    <s v="Agente"/>
    <s v="messenger"/>
    <s v="2. BECA BIENESTAR DE EDUCACIÓN MEDIA SUPERIOR"/>
    <x v="12"/>
    <s v="Pamela Talonia Orozco"/>
    <s v="jueves"/>
    <n v="5"/>
    <s v="mayo"/>
    <n v="5"/>
    <n v="2022"/>
  </r>
  <r>
    <n v="62643"/>
    <n v="18571457"/>
    <n v="86955361"/>
    <n v="46507374"/>
    <n v="782"/>
    <n v="7822530844"/>
    <n v="30"/>
    <n v="547"/>
    <s v="General Benito Juare"/>
    <d v="2022-05-19T21:10:54"/>
    <s v="ptalonia"/>
    <s v=""/>
    <s v=""/>
    <s v="Usuario cancela"/>
    <s v="messenger"/>
    <s v="8. Conversación abandonada"/>
    <x v="0"/>
    <s v="Pamela Talonia Orozco"/>
    <s v="jueves"/>
    <n v="5"/>
    <s v="mayo"/>
    <n v="5"/>
    <n v="2022"/>
  </r>
  <r>
    <n v="62644"/>
    <n v="18571500"/>
    <n v="86955361"/>
    <n v="46507374"/>
    <n v="782"/>
    <n v="7822530844"/>
    <n v="30"/>
    <n v="547"/>
    <s v="General Benito Juare"/>
    <d v="2022-05-19T21:13:04"/>
    <s v="ptalonia"/>
    <s v=""/>
    <s v=""/>
    <s v="Agente"/>
    <s v="messenger"/>
    <s v=""/>
    <x v="0"/>
    <s v="Pamela Talonia Orozco"/>
    <s v="jueves"/>
    <n v="5"/>
    <s v="mayo"/>
    <n v="5"/>
    <n v="2022"/>
  </r>
  <r>
    <n v="62752"/>
    <n v="18607146"/>
    <n v="87076920"/>
    <n v="51449140"/>
    <n v="194"/>
    <n v="1943398539"/>
    <n v="9"/>
    <n v="547"/>
    <s v="General Benito Juare"/>
    <d v="2022-05-20T15:27:20"/>
    <s v="ptalonia"/>
    <s v=""/>
    <s v=""/>
    <s v="Agente"/>
    <s v="messenger"/>
    <s v="2. BECA BIENESTAR DE EDUCACIÓN MEDIA SUPERIOR"/>
    <x v="3"/>
    <s v="Pamela Talonia Orozco"/>
    <s v="viernes"/>
    <n v="6"/>
    <s v="mayo"/>
    <n v="5"/>
    <n v="2022"/>
  </r>
  <r>
    <n v="62753"/>
    <n v="18607448"/>
    <n v="87079096"/>
    <n v="51397203"/>
    <n v="539"/>
    <n v="5398619656"/>
    <n v="0"/>
    <n v="547"/>
    <s v="General Benito Juare"/>
    <d v="2022-05-20T15:31:23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2756"/>
    <n v="18608185"/>
    <n v="87081142"/>
    <n v="47988701"/>
    <n v="846"/>
    <n v="8460536924"/>
    <n v="30"/>
    <n v="547"/>
    <s v="General Benito Juare"/>
    <d v="2022-05-20T15:42:08"/>
    <s v="ptalonia"/>
    <s v=""/>
    <s v=""/>
    <s v="Abandonado por usuario"/>
    <s v="messenger"/>
    <s v="2. BECA BIENESTAR DE EDUCACIÓN MEDIA SUPERIOR"/>
    <x v="0"/>
    <s v="Pamela Talonia Orozco"/>
    <s v="viernes"/>
    <n v="6"/>
    <s v="mayo"/>
    <n v="5"/>
    <n v="2022"/>
  </r>
  <r>
    <n v="62758"/>
    <n v="18608673"/>
    <n v="87082702"/>
    <n v="51451923"/>
    <n v="849"/>
    <n v="8498372786"/>
    <n v="0"/>
    <n v="547"/>
    <s v="General Benito Juare"/>
    <d v="2022-05-20T15:49:18"/>
    <s v="ptalonia"/>
    <s v=""/>
    <s v=""/>
    <s v="Agente"/>
    <s v="messenger"/>
    <s v="1. BECA BIENESTAR DE EDUCACIÓN BÁSICA"/>
    <x v="2"/>
    <s v="Pamela Talonia Orozco"/>
    <s v="viernes"/>
    <n v="6"/>
    <s v="mayo"/>
    <n v="5"/>
    <n v="2022"/>
  </r>
  <r>
    <n v="62774"/>
    <n v="18611996"/>
    <n v="87092711"/>
    <n v="46137754"/>
    <n v="312"/>
    <n v="3129852863"/>
    <n v="6"/>
    <n v="547"/>
    <s v="General Benito Juare"/>
    <d v="2022-05-20T16:37:55"/>
    <s v="ptalonia"/>
    <s v=""/>
    <s v=""/>
    <s v="Abandonado por usuario"/>
    <s v="messenger"/>
    <s v="8. Conversación abandonada"/>
    <x v="31"/>
    <s v="Pamela Talonia Orozco"/>
    <s v="viernes"/>
    <n v="6"/>
    <s v="mayo"/>
    <n v="5"/>
    <n v="2022"/>
  </r>
  <r>
    <n v="62775"/>
    <n v="18612206"/>
    <n v="87093193"/>
    <n v="47988701"/>
    <n v="846"/>
    <n v="8460536924"/>
    <n v="30"/>
    <n v="547"/>
    <s v="General Benito Juare"/>
    <d v="2022-05-20T16:41:12"/>
    <s v="ptalonia"/>
    <s v=""/>
    <s v=""/>
    <s v="Agente"/>
    <s v="messenger"/>
    <s v="1. BECA BIENESTAR DE EDUCACIÓN BÁSICA"/>
    <x v="0"/>
    <s v="Pamela Talonia Orozco"/>
    <s v="viernes"/>
    <n v="6"/>
    <s v="mayo"/>
    <n v="5"/>
    <n v="2022"/>
  </r>
  <r>
    <n v="62789"/>
    <n v="18614469"/>
    <n v="87100466"/>
    <n v="48890092"/>
    <n v="214"/>
    <n v="2142482144"/>
    <n v="0"/>
    <n v="547"/>
    <s v="General Benito Juare"/>
    <d v="2022-05-20T17:24:28"/>
    <s v="ptalonia"/>
    <s v=""/>
    <s v=""/>
    <s v="Transferido a agente"/>
    <s v="messenger"/>
    <s v=""/>
    <x v="2"/>
    <s v="Pamela Talonia Orozco"/>
    <s v="viernes"/>
    <n v="6"/>
    <s v="mayo"/>
    <n v="5"/>
    <n v="2022"/>
  </r>
  <r>
    <n v="62790"/>
    <n v="18614574"/>
    <n v="87100426"/>
    <n v="51460205"/>
    <n v="117"/>
    <n v="1177858300"/>
    <n v="9"/>
    <n v="547"/>
    <s v="General Benito Juare"/>
    <d v="2022-05-20T17:26:36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2791"/>
    <n v="18615285"/>
    <n v="87103066"/>
    <n v="51461419"/>
    <n v="163"/>
    <n v="163405186"/>
    <n v="9"/>
    <n v="547"/>
    <s v="General Benito Juare"/>
    <d v="2022-05-20T17:41:24"/>
    <s v="ptalonia"/>
    <s v=""/>
    <s v=""/>
    <s v="Abandonado por usuario"/>
    <s v="APP"/>
    <s v="8. Conversación abandonada"/>
    <x v="3"/>
    <s v="Pamela Talonia Orozco"/>
    <s v="viernes"/>
    <n v="6"/>
    <s v="mayo"/>
    <n v="5"/>
    <n v="2022"/>
  </r>
  <r>
    <n v="62805"/>
    <n v="18617137"/>
    <n v="87113025"/>
    <n v="51465442"/>
    <n v="135"/>
    <n v="1357814284"/>
    <n v="9"/>
    <n v="547"/>
    <s v="General Benito Juare"/>
    <d v="2022-05-20T19:01:12"/>
    <s v="ptalonia"/>
    <s v=""/>
    <s v=""/>
    <s v="Abandonado por usuario"/>
    <s v="messenger"/>
    <s v="1. BECA BIENESTAR DE EDUCACIÓN BÁSICA"/>
    <x v="3"/>
    <s v="Pamela Talonia Orozco"/>
    <s v="viernes"/>
    <n v="6"/>
    <s v="mayo"/>
    <n v="5"/>
    <n v="2022"/>
  </r>
  <r>
    <n v="62809"/>
    <n v="18617317"/>
    <n v="87113610"/>
    <n v="51466149"/>
    <n v="608"/>
    <n v="6087271927"/>
    <n v="0"/>
    <n v="547"/>
    <s v="General Benito Juare"/>
    <d v="2022-05-20T19:14:20"/>
    <s v="ptalonia"/>
    <s v="amaldonado"/>
    <s v="ptalonia"/>
    <s v="Agente"/>
    <s v="messenger"/>
    <s v="2. BECA BIENESTAR DE EDUCACIÓN MEDIA SUPERIOR"/>
    <x v="2"/>
    <s v="Pamela Talonia Orozco"/>
    <s v="viernes"/>
    <n v="6"/>
    <s v="mayo"/>
    <n v="5"/>
    <n v="2022"/>
  </r>
  <r>
    <n v="62816"/>
    <n v="18618126"/>
    <n v="87119719"/>
    <n v="51391591"/>
    <n v="438"/>
    <n v="4389045162"/>
    <n v="11"/>
    <n v="547"/>
    <s v="General Benito Juare"/>
    <d v="2022-05-20T20:09:37"/>
    <s v="ptalonia"/>
    <s v=""/>
    <s v=""/>
    <s v="Abandonado por usuario"/>
    <s v="messenger"/>
    <s v="8. Conversación abandonada"/>
    <x v="1"/>
    <s v="Pamela Talonia Orozco"/>
    <s v="viernes"/>
    <n v="6"/>
    <s v="mayo"/>
    <n v="5"/>
    <n v="2022"/>
  </r>
  <r>
    <n v="62819"/>
    <n v="18618403"/>
    <n v="87120630"/>
    <n v="51469120"/>
    <n v="911"/>
    <n v="9116519140"/>
    <n v="0"/>
    <n v="547"/>
    <s v="General Benito Juare"/>
    <d v="2022-05-20T20:30:13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2822"/>
    <n v="18618673"/>
    <n v="87123174"/>
    <n v="51470149"/>
    <n v="32"/>
    <n v="324067540"/>
    <n v="0"/>
    <n v="547"/>
    <s v="General Benito Juare"/>
    <d v="2022-05-20T20:53:46"/>
    <s v="ptalonia"/>
    <s v=""/>
    <s v=""/>
    <s v="Abandonado por usuario"/>
    <s v="messenger"/>
    <s v="2. BECA BIENESTAR DE EDUCACIÓN MEDIA SUPERIOR"/>
    <x v="2"/>
    <s v="Pamela Talonia Orozco"/>
    <s v="viernes"/>
    <n v="6"/>
    <s v="mayo"/>
    <n v="5"/>
    <n v="2022"/>
  </r>
  <r>
    <n v="62919"/>
    <n v="18689743"/>
    <n v="87422152"/>
    <n v="45116381"/>
    <n v="992"/>
    <n v="9922555349"/>
    <n v="7"/>
    <n v="547"/>
    <s v="General Benito Juare"/>
    <d v="2022-05-23T15:09:37"/>
    <s v="ptalonia"/>
    <s v=""/>
    <s v=""/>
    <s v="Abandonado por agente"/>
    <s v="messenger"/>
    <s v="8. Conversación abandonada"/>
    <x v="18"/>
    <s v="Pamela Talonia Orozco"/>
    <s v="lunes"/>
    <n v="2"/>
    <s v="mayo"/>
    <n v="5"/>
    <n v="2022"/>
  </r>
  <r>
    <n v="62924"/>
    <n v="18692186"/>
    <n v="87430333"/>
    <n v="51658565"/>
    <n v="537"/>
    <n v="5379392866"/>
    <n v="0"/>
    <n v="547"/>
    <s v="General Benito Juare"/>
    <d v="2022-05-23T15:37:08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2932"/>
    <n v="18695838"/>
    <n v="87441718"/>
    <n v="51664212"/>
    <n v="703"/>
    <n v="7033674511"/>
    <n v="0"/>
    <n v="547"/>
    <s v="General Benito Juare"/>
    <d v="2022-05-23T16:19:25"/>
    <s v="ptalonia"/>
    <s v=""/>
    <s v=""/>
    <s v="Agente"/>
    <s v="messenger"/>
    <s v="2. BECA BIENESTAR DE EDUCACIÓN MEDIA SUPERIOR"/>
    <x v="2"/>
    <s v="Pamela Talonia Orozco"/>
    <s v="lunes"/>
    <n v="2"/>
    <s v="mayo"/>
    <n v="5"/>
    <n v="2022"/>
  </r>
  <r>
    <n v="62933"/>
    <n v="18696694"/>
    <n v="87444702"/>
    <n v="51658970"/>
    <n v="175"/>
    <n v="1756359399"/>
    <n v="9"/>
    <n v="547"/>
    <s v="General Benito Juare"/>
    <d v="2022-05-23T16:29:06"/>
    <s v="ptalonia"/>
    <s v=""/>
    <s v=""/>
    <s v="Agente"/>
    <s v="messenger"/>
    <s v="1. BECA BIENESTAR DE EDUCACIÓN BÁSICA"/>
    <x v="3"/>
    <s v="Pamela Talonia Orozco"/>
    <s v="lunes"/>
    <n v="2"/>
    <s v="mayo"/>
    <n v="5"/>
    <n v="2022"/>
  </r>
  <r>
    <n v="62946"/>
    <n v="18701079"/>
    <n v="87458338"/>
    <n v="49290304"/>
    <n v="715"/>
    <n v="7155683028"/>
    <n v="16"/>
    <n v="547"/>
    <s v="General Benito Juare"/>
    <d v="2022-05-23T17:29:39"/>
    <s v="ptalonia"/>
    <s v=""/>
    <s v=""/>
    <s v="Abandonado por usuario"/>
    <s v="messenger"/>
    <s v="4. BECA ELISA ACUÑA"/>
    <x v="12"/>
    <s v="Pamela Talonia Orozco"/>
    <s v="lunes"/>
    <n v="2"/>
    <s v="mayo"/>
    <n v="5"/>
    <n v="2022"/>
  </r>
  <r>
    <n v="62947"/>
    <n v="18701142"/>
    <n v="87458607"/>
    <n v="51672243"/>
    <n v="592"/>
    <n v="592421080"/>
    <n v="15"/>
    <n v="547"/>
    <s v="General Benito Juare"/>
    <d v="2022-05-23T17:30:53"/>
    <s v="ptalonia"/>
    <s v=""/>
    <s v=""/>
    <s v="Abandonado por usuario"/>
    <s v="APP"/>
    <s v="1. BECA BIENESTAR DE EDUCACIÓN BÁSICA"/>
    <x v="7"/>
    <s v="Pamela Talonia Orozco"/>
    <s v="lunes"/>
    <n v="2"/>
    <s v="mayo"/>
    <n v="5"/>
    <n v="2022"/>
  </r>
  <r>
    <n v="62972"/>
    <n v="18704484"/>
    <n v="87472234"/>
    <n v="51110680"/>
    <n v="762"/>
    <n v="7626917651"/>
    <n v="12"/>
    <n v="547"/>
    <s v="General Benito Juare"/>
    <d v="2022-05-23T18:52:54"/>
    <s v="ptalonia"/>
    <s v=""/>
    <s v=""/>
    <s v="Agente"/>
    <s v="messenger"/>
    <s v=""/>
    <x v="4"/>
    <s v="Pamela Talonia Orozco"/>
    <s v="lunes"/>
    <n v="2"/>
    <s v="mayo"/>
    <n v="5"/>
    <n v="2022"/>
  </r>
  <r>
    <n v="62973"/>
    <n v="18704572"/>
    <n v="87473089"/>
    <n v="51679377"/>
    <n v="784"/>
    <n v="7847307699"/>
    <n v="30"/>
    <n v="547"/>
    <s v="General Benito Juare"/>
    <d v="2022-05-23T18:57:01"/>
    <s v="ptalonia"/>
    <s v=""/>
    <s v=""/>
    <s v="Agente"/>
    <s v="messenger"/>
    <s v="1. BECA BIENESTAR DE EDUCACIÓN BÁSICA"/>
    <x v="0"/>
    <s v="Pamela Talonia Orozco"/>
    <s v="lunes"/>
    <n v="2"/>
    <s v="mayo"/>
    <n v="5"/>
    <n v="2022"/>
  </r>
  <r>
    <n v="62976"/>
    <n v="18704893"/>
    <n v="87474571"/>
    <n v="51680120"/>
    <n v="593"/>
    <n v="593611185"/>
    <n v="15"/>
    <n v="547"/>
    <s v="General Benito Juare"/>
    <d v="2022-05-23T19:10:08"/>
    <s v="ptalonia"/>
    <s v=""/>
    <s v=""/>
    <s v="Abandonado por usuario"/>
    <s v="APP"/>
    <s v="8. Conversación abandonada"/>
    <x v="7"/>
    <s v="Pamela Talonia Orozco"/>
    <s v="lunes"/>
    <n v="2"/>
    <s v="mayo"/>
    <n v="5"/>
    <n v="2022"/>
  </r>
  <r>
    <n v="62980"/>
    <n v="18705182"/>
    <n v="87476357"/>
    <n v="51658565"/>
    <n v="537"/>
    <n v="5379392866"/>
    <n v="0"/>
    <n v="547"/>
    <s v="General Benito Juare"/>
    <d v="2022-05-23T19:21:34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2982"/>
    <n v="18705491"/>
    <n v="87476504"/>
    <n v="51681076"/>
    <n v="40"/>
    <n v="404060784"/>
    <n v="0"/>
    <n v="547"/>
    <s v="General Benito Juare"/>
    <d v="2022-05-23T19:33:49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2989"/>
    <n v="18705843"/>
    <n v="87479700"/>
    <n v="51682738"/>
    <n v="615"/>
    <n v="6153223845"/>
    <n v="2"/>
    <n v="547"/>
    <s v="General Benito Juare"/>
    <d v="2022-05-23T19:48:53"/>
    <s v="ptalonia"/>
    <s v=""/>
    <s v=""/>
    <s v="Agente"/>
    <s v="messenger"/>
    <s v="1. BECA BIENESTAR DE EDUCACIÓN BÁSICA"/>
    <x v="25"/>
    <s v="Pamela Talonia Orozco"/>
    <s v="lunes"/>
    <n v="2"/>
    <s v="mayo"/>
    <n v="5"/>
    <n v="2022"/>
  </r>
  <r>
    <n v="63002"/>
    <n v="18706527"/>
    <n v="87482619"/>
    <n v="51684144"/>
    <n v="374"/>
    <n v="3748181053"/>
    <n v="14"/>
    <n v="547"/>
    <s v="General Benito Juare"/>
    <d v="2022-05-23T20:20:13"/>
    <s v="ptalonia"/>
    <s v=""/>
    <s v=""/>
    <s v="Agente"/>
    <s v="messenger"/>
    <s v="1. BECA BIENESTAR DE EDUCACIÓN BÁSICA"/>
    <x v="10"/>
    <s v="Pamela Talonia Orozco"/>
    <s v="lunes"/>
    <n v="2"/>
    <s v="mayo"/>
    <n v="5"/>
    <n v="2022"/>
  </r>
  <r>
    <n v="63003"/>
    <n v="18706569"/>
    <n v="87483608"/>
    <n v="50798964"/>
    <n v="782"/>
    <n v="7825017421"/>
    <n v="30"/>
    <n v="547"/>
    <s v="General Benito Juare"/>
    <d v="2022-05-23T20:22:23"/>
    <s v="ptalonia"/>
    <s v=""/>
    <s v=""/>
    <s v="Agente"/>
    <s v="messenger"/>
    <s v="3. BECA BIENESTAR JEF"/>
    <x v="0"/>
    <s v="Pamela Talonia Orozco"/>
    <s v="lunes"/>
    <n v="2"/>
    <s v="mayo"/>
    <n v="5"/>
    <n v="2022"/>
  </r>
  <r>
    <n v="63011"/>
    <n v="18707274"/>
    <n v="87487955"/>
    <n v="51556048"/>
    <n v="825"/>
    <n v="8258693567"/>
    <n v="19"/>
    <n v="547"/>
    <s v="General Benito Juare"/>
    <d v="2022-05-23T21:01:03"/>
    <s v="ptalonia"/>
    <s v=""/>
    <s v=""/>
    <s v="Agente"/>
    <s v="messenger"/>
    <s v="2. BECA BIENESTAR DE EDUCACIÓN MEDIA SUPERIOR"/>
    <x v="9"/>
    <s v="Pamela Talonia Orozco"/>
    <s v="lunes"/>
    <n v="2"/>
    <s v="mayo"/>
    <n v="5"/>
    <n v="2022"/>
  </r>
  <r>
    <n v="63179"/>
    <n v="18746875"/>
    <n v="87621750"/>
    <n v="51751055"/>
    <n v="25"/>
    <n v="254141422"/>
    <n v="0"/>
    <n v="547"/>
    <s v="General Benito Juare"/>
    <d v="2022-05-24T15:04:41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3180"/>
    <n v="18746968"/>
    <n v="87622328"/>
    <n v="41180810"/>
    <n v="481"/>
    <n v="4812488471"/>
    <n v="24"/>
    <n v="547"/>
    <s v="General Benito Juare"/>
    <d v="2022-05-24T15:05:49"/>
    <s v="ptalonia"/>
    <s v=""/>
    <s v=""/>
    <s v="Abandonado por usuario"/>
    <s v="messenger"/>
    <s v="8. Conversación abandonada"/>
    <x v="24"/>
    <s v="Pamela Talonia Orozco"/>
    <s v="martes"/>
    <n v="3"/>
    <s v="mayo"/>
    <n v="5"/>
    <n v="2022"/>
  </r>
  <r>
    <n v="63181"/>
    <n v="18747379"/>
    <n v="87623345"/>
    <n v="51751809"/>
    <n v="992"/>
    <n v="9928230340"/>
    <n v="7"/>
    <n v="547"/>
    <s v="General Benito Juare"/>
    <d v="2022-05-24T15:10:57"/>
    <s v="ptalonia"/>
    <s v=""/>
    <s v=""/>
    <s v="Agente"/>
    <s v="messenger"/>
    <s v="1. BECA BIENESTAR DE EDUCACIÓN BÁSICA"/>
    <x v="18"/>
    <s v="Pamela Talonia Orozco"/>
    <s v="martes"/>
    <n v="3"/>
    <s v="mayo"/>
    <n v="5"/>
    <n v="2022"/>
  </r>
  <r>
    <n v="63185"/>
    <n v="18747998"/>
    <n v="87625185"/>
    <n v="45884936"/>
    <n v="179"/>
    <n v="1794942542"/>
    <n v="9"/>
    <n v="547"/>
    <s v="General Benito Juare"/>
    <d v="2022-05-24T15:17:43"/>
    <s v="ptalonia"/>
    <s v=""/>
    <s v=""/>
    <s v="Abandonado por usuario"/>
    <s v="messenger"/>
    <s v="8. Conversación abandonada"/>
    <x v="3"/>
    <s v="Pamela Talonia Orozco"/>
    <s v="martes"/>
    <n v="3"/>
    <s v="mayo"/>
    <n v="5"/>
    <n v="2022"/>
  </r>
  <r>
    <n v="63191"/>
    <n v="18749669"/>
    <n v="87629024"/>
    <n v="51755049"/>
    <n v="897"/>
    <n v="8978538355"/>
    <n v="28"/>
    <n v="547"/>
    <s v="General Benito Juare"/>
    <d v="2022-05-24T15:36:57"/>
    <s v="ptalonia"/>
    <s v=""/>
    <s v=""/>
    <s v="Abandonado por usuario"/>
    <s v="messenger"/>
    <s v="8. Conversación abandonada"/>
    <x v="14"/>
    <s v="Pamela Talonia Orozco"/>
    <s v="martes"/>
    <n v="3"/>
    <s v="mayo"/>
    <n v="5"/>
    <n v="2022"/>
  </r>
  <r>
    <n v="63192"/>
    <n v="18749757"/>
    <n v="87627256"/>
    <n v="51753621"/>
    <n v="425"/>
    <n v="4252621775"/>
    <n v="16"/>
    <n v="547"/>
    <s v="General Benito Juare"/>
    <d v="2022-05-24T15:38:04"/>
    <s v="ptalonia"/>
    <s v=""/>
    <s v=""/>
    <s v="Abandonado por usuario"/>
    <s v="messenger"/>
    <s v="8. Conversación abandonada"/>
    <x v="12"/>
    <s v="Pamela Talonia Orozco"/>
    <s v="martes"/>
    <n v="3"/>
    <s v="mayo"/>
    <n v="5"/>
    <n v="2022"/>
  </r>
  <r>
    <n v="63193"/>
    <n v="18750540"/>
    <n v="87632498"/>
    <n v="51757204"/>
    <n v="159"/>
    <n v="1597876984"/>
    <n v="9"/>
    <n v="547"/>
    <s v="General Benito Juare"/>
    <d v="2022-05-24T15:46:39"/>
    <s v="ptalonia"/>
    <s v=""/>
    <s v=""/>
    <s v="Agente"/>
    <s v="messenger"/>
    <s v="1. BECA BIENESTAR DE EDUCACIÓN BÁSICA"/>
    <x v="3"/>
    <s v="Pamela Talonia Orozco"/>
    <s v="martes"/>
    <n v="3"/>
    <s v="mayo"/>
    <n v="5"/>
    <n v="2022"/>
  </r>
  <r>
    <n v="63194"/>
    <n v="18750577"/>
    <n v="87628801"/>
    <n v="51750847"/>
    <n v="37"/>
    <n v="379588758"/>
    <n v="0"/>
    <n v="547"/>
    <s v="General Benito Juare"/>
    <d v="2022-05-24T15:47:01"/>
    <s v="ptalonia"/>
    <s v="fcampos "/>
    <s v="ptalonia"/>
    <s v="Agente"/>
    <s v="messenger"/>
    <s v="2. BECA BIENESTAR DE EDUCACIÓN MEDIA SUPERIOR"/>
    <x v="2"/>
    <s v="Pamela Talonia Orozco"/>
    <s v="martes"/>
    <n v="3"/>
    <s v="mayo"/>
    <n v="5"/>
    <n v="2022"/>
  </r>
  <r>
    <n v="63198"/>
    <n v="18750954"/>
    <n v="87633702"/>
    <n v="39524403"/>
    <n v="845"/>
    <n v="8457816318"/>
    <n v="24"/>
    <n v="547"/>
    <s v="General Benito Juare"/>
    <d v="2022-05-24T15:51:27"/>
    <s v="ptalonia"/>
    <s v=""/>
    <s v=""/>
    <s v="Abandonado por agente"/>
    <s v="messenger"/>
    <s v=""/>
    <x v="24"/>
    <s v="Pamela Talonia Orozco"/>
    <s v="martes"/>
    <n v="3"/>
    <s v="mayo"/>
    <n v="5"/>
    <n v="2022"/>
  </r>
  <r>
    <n v="63209"/>
    <n v="18753157"/>
    <n v="87639784"/>
    <n v="48087166"/>
    <n v="230"/>
    <n v="2308760673"/>
    <n v="0"/>
    <n v="547"/>
    <s v="General Benito Juare"/>
    <d v="2022-05-24T16:17:39"/>
    <s v="ptalonia"/>
    <s v=""/>
    <s v=""/>
    <s v="Agente"/>
    <s v="messenger"/>
    <s v="2. BECA BIENESTAR DE EDUCACIÓN MEDIA SUPERIOR"/>
    <x v="2"/>
    <s v="Pamela Talonia Orozco"/>
    <s v="martes"/>
    <n v="3"/>
    <s v="mayo"/>
    <n v="5"/>
    <n v="2022"/>
  </r>
  <r>
    <n v="63217"/>
    <n v="18754715"/>
    <n v="87644574"/>
    <n v="51763080"/>
    <n v="605"/>
    <n v="6052777779"/>
    <n v="0"/>
    <n v="547"/>
    <s v="General Benito Juare"/>
    <d v="2022-05-24T16:37:06"/>
    <s v="ptalonia"/>
    <s v=""/>
    <s v=""/>
    <s v="Abandonado por usuario"/>
    <s v="messenger"/>
    <s v="8. Conversación abandonada"/>
    <x v="2"/>
    <s v="Pamela Talonia Orozco"/>
    <s v="martes"/>
    <n v="3"/>
    <s v="mayo"/>
    <n v="5"/>
    <n v="2022"/>
  </r>
  <r>
    <n v="63224"/>
    <n v="18756034"/>
    <n v="87648994"/>
    <n v="51765254"/>
    <n v="597"/>
    <n v="5977967757"/>
    <n v="15"/>
    <n v="547"/>
    <s v="General Benito Juare"/>
    <d v="2022-05-24T16:54:34"/>
    <s v="ptalonia"/>
    <s v=""/>
    <s v=""/>
    <s v="Agente"/>
    <s v="messenger"/>
    <s v="1. BECA BIENESTAR DE EDUCACIÓN BÁSICA"/>
    <x v="7"/>
    <s v="Pamela Talonia Orozco"/>
    <s v="martes"/>
    <n v="3"/>
    <s v="mayo"/>
    <n v="5"/>
    <n v="2022"/>
  </r>
  <r>
    <n v="63225"/>
    <n v="18756193"/>
    <n v="87649249"/>
    <n v="51696244"/>
    <n v="709"/>
    <n v="7092638463"/>
    <n v="0"/>
    <n v="547"/>
    <s v="General Benito Juare"/>
    <d v="2022-05-24T16:56:36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3232"/>
    <n v="18757307"/>
    <n v="87653175"/>
    <n v="51767291"/>
    <n v="854"/>
    <n v="8541812316"/>
    <n v="0"/>
    <n v="547"/>
    <s v="General Benito Juare"/>
    <d v="2022-05-24T17:14:06"/>
    <s v="ptalonia"/>
    <s v=""/>
    <s v=""/>
    <s v="Abandonado por usuario"/>
    <s v="messenger"/>
    <s v="1. BECA BIENESTAR DE EDUCACIÓN BÁSICA,8. Conversac"/>
    <x v="2"/>
    <s v="Pamela Talonia Orozco"/>
    <s v="martes"/>
    <n v="3"/>
    <s v="mayo"/>
    <n v="5"/>
    <n v="2022"/>
  </r>
  <r>
    <n v="63263"/>
    <n v="18760968"/>
    <n v="87667585"/>
    <n v="51774146"/>
    <n v="575"/>
    <n v="5753250639"/>
    <n v="0"/>
    <n v="547"/>
    <s v="General Benito Juare"/>
    <d v="2022-05-24T18:44:40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3264"/>
    <n v="18761035"/>
    <n v="87668147"/>
    <n v="51774425"/>
    <n v="86"/>
    <n v="866767933"/>
    <n v="0"/>
    <n v="547"/>
    <s v="General Benito Juare"/>
    <d v="2022-05-24T18:46:59"/>
    <s v="ptalonia"/>
    <s v=""/>
    <s v=""/>
    <s v="Abandonado por usuario"/>
    <s v="messenger"/>
    <s v="8. Conversación abandonada"/>
    <x v="2"/>
    <s v="Pamela Talonia Orozco"/>
    <s v="martes"/>
    <n v="3"/>
    <s v="mayo"/>
    <n v="5"/>
    <n v="2022"/>
  </r>
  <r>
    <n v="63265"/>
    <n v="18761158"/>
    <n v="87668680"/>
    <n v="51735300"/>
    <n v="705"/>
    <n v="7054329855"/>
    <n v="0"/>
    <n v="547"/>
    <s v="General Benito Juare"/>
    <d v="2022-05-24T18:51:34"/>
    <s v="ptalonia"/>
    <s v=""/>
    <s v=""/>
    <s v="Abandonado por usuario"/>
    <s v="messenger"/>
    <s v="8. Conversación abandonada"/>
    <x v="2"/>
    <s v="Pamela Talonia Orozco"/>
    <s v="martes"/>
    <n v="3"/>
    <s v="mayo"/>
    <n v="5"/>
    <n v="2022"/>
  </r>
  <r>
    <n v="63266"/>
    <n v="18761265"/>
    <n v="87669320"/>
    <n v="46599632"/>
    <n v="950"/>
    <n v="9500085174"/>
    <n v="0"/>
    <n v="547"/>
    <s v="General Benito Juare"/>
    <d v="2022-05-24T18:55:16"/>
    <s v="ptalonia"/>
    <s v=""/>
    <s v=""/>
    <s v="Abandonado por usuario"/>
    <s v="messenger"/>
    <s v="8. Conversación abandonada"/>
    <x v="2"/>
    <s v="Pamela Talonia Orozco"/>
    <s v="martes"/>
    <n v="3"/>
    <s v="mayo"/>
    <n v="5"/>
    <n v="2022"/>
  </r>
  <r>
    <n v="63271"/>
    <n v="18761674"/>
    <n v="87671170"/>
    <n v="50833079"/>
    <n v="132"/>
    <n v="1326072949"/>
    <n v="9"/>
    <n v="547"/>
    <s v="General Benito Juare"/>
    <d v="2022-05-24T19:11:06"/>
    <s v="ptalonia"/>
    <s v=""/>
    <s v=""/>
    <s v="Abandonado por usuario"/>
    <s v="messenger"/>
    <s v="8. Conversación abandonada"/>
    <x v="3"/>
    <s v="Pamela Talonia Orozco"/>
    <s v="martes"/>
    <n v="3"/>
    <s v="mayo"/>
    <n v="5"/>
    <n v="2022"/>
  </r>
  <r>
    <n v="63272"/>
    <n v="18761797"/>
    <n v="87671834"/>
    <n v="46668648"/>
    <n v="90"/>
    <n v="908959451"/>
    <n v="0"/>
    <n v="547"/>
    <s v="General Benito Juare"/>
    <d v="2022-05-24T19:17:24"/>
    <s v="ptalonia"/>
    <s v=""/>
    <s v=""/>
    <s v="Agente"/>
    <s v="messenger"/>
    <s v="3. BECA BIENESTAR JEF"/>
    <x v="2"/>
    <s v="Pamela Talonia Orozco"/>
    <s v="martes"/>
    <n v="3"/>
    <s v="mayo"/>
    <n v="5"/>
    <n v="2022"/>
  </r>
  <r>
    <n v="63273"/>
    <n v="18761825"/>
    <n v="87672112"/>
    <n v="51776352"/>
    <n v="53"/>
    <n v="530237615"/>
    <n v="0"/>
    <n v="547"/>
    <s v="General Benito Juare"/>
    <d v="2022-05-24T19:18:18"/>
    <s v="ptalonia"/>
    <s v=""/>
    <s v=""/>
    <s v="Agente"/>
    <s v="messenger"/>
    <s v="1. BECA BIENESTAR DE EDUCACIÓN BÁSICA"/>
    <x v="2"/>
    <s v="Pamela Talonia Orozco"/>
    <s v="martes"/>
    <n v="3"/>
    <s v="mayo"/>
    <n v="5"/>
    <n v="2022"/>
  </r>
  <r>
    <n v="63276"/>
    <n v="18762111"/>
    <n v="87673216"/>
    <n v="51776860"/>
    <n v="447"/>
    <n v="4479205261"/>
    <n v="16"/>
    <n v="547"/>
    <s v="General Benito Juare"/>
    <d v="2022-05-24T19:32:14"/>
    <s v="ptalonia"/>
    <s v=""/>
    <s v=""/>
    <s v="Abandonado por usuario"/>
    <s v="messenger"/>
    <s v="1. BECA BIENESTAR DE EDUCACIÓN BÁSICA"/>
    <x v="12"/>
    <s v="Pamela Talonia Orozco"/>
    <s v="martes"/>
    <n v="3"/>
    <s v="mayo"/>
    <n v="5"/>
    <n v="2022"/>
  </r>
  <r>
    <n v="63278"/>
    <n v="18762526"/>
    <n v="87676173"/>
    <n v="51778240"/>
    <n v="688"/>
    <n v="6885940562"/>
    <n v="0"/>
    <n v="547"/>
    <s v="General Benito Juare"/>
    <d v="2022-05-24T19:52:05"/>
    <s v="ptalonia"/>
    <s v=""/>
    <s v=""/>
    <s v="Abandonado por usuario"/>
    <s v="messenger"/>
    <s v="1. BECA BIENESTAR DE EDUCACIÓN BÁSICA"/>
    <x v="2"/>
    <s v="Pamela Talonia Orozco"/>
    <s v="martes"/>
    <n v="3"/>
    <s v="mayo"/>
    <n v="5"/>
    <n v="2022"/>
  </r>
  <r>
    <n v="63286"/>
    <n v="18763139"/>
    <n v="87679178"/>
    <n v="51779611"/>
    <n v="650"/>
    <n v="6501304881"/>
    <n v="0"/>
    <n v="547"/>
    <s v="General Benito Juare"/>
    <d v="2022-05-24T20:19:57"/>
    <s v="ptalonia"/>
    <s v=""/>
    <s v=""/>
    <s v="Abandonado por usuario"/>
    <s v="messenger"/>
    <s v="1. BECA BIENESTAR DE EDUCACIÓN BÁSICA"/>
    <x v="2"/>
    <s v="Pamela Talonia Orozco"/>
    <s v="martes"/>
    <n v="3"/>
    <s v="mayo"/>
    <n v="5"/>
    <n v="2022"/>
  </r>
  <r>
    <n v="63299"/>
    <n v="18763773"/>
    <n v="87682596"/>
    <n v="43755958"/>
    <n v="723"/>
    <n v="7230197107"/>
    <n v="15"/>
    <n v="547"/>
    <s v="General Benito Juare"/>
    <d v="2022-05-24T20:55:38"/>
    <s v="ptalonia"/>
    <s v=""/>
    <s v=""/>
    <s v="Agente"/>
    <s v="messenger"/>
    <s v="2. BECA BIENESTAR DE EDUCACIÓN MEDIA SUPERIOR"/>
    <x v="7"/>
    <s v="Pamela Talonia Orozco"/>
    <s v="martes"/>
    <n v="3"/>
    <s v="mayo"/>
    <n v="5"/>
    <n v="2022"/>
  </r>
  <r>
    <n v="63300"/>
    <n v="18763798"/>
    <n v="87682567"/>
    <n v="51780251"/>
    <n v="298"/>
    <n v="2985353701"/>
    <n v="0"/>
    <n v="547"/>
    <s v="General Benito Juare"/>
    <d v="2022-05-24T20:56:51"/>
    <s v="ptalonia"/>
    <s v=""/>
    <s v=""/>
    <s v="Abandonado por usuario"/>
    <s v="messenger"/>
    <s v="1. BECA BIENESTAR DE EDUCACIÓN BÁSICA"/>
    <x v="2"/>
    <s v="Pamela Talonia Orozco"/>
    <s v="martes"/>
    <n v="3"/>
    <s v="mayo"/>
    <n v="5"/>
    <n v="2022"/>
  </r>
  <r>
    <n v="61665"/>
    <n v="18276392"/>
    <n v="85696698"/>
    <n v="50744616"/>
    <n v="944"/>
    <n v="9444012998"/>
    <n v="0"/>
    <n v="547"/>
    <s v="General Benito Juare"/>
    <d v="2022-05-11T16:21:00"/>
    <s v="fcampos "/>
    <s v=""/>
    <s v=""/>
    <s v="Agente"/>
    <s v="messenger"/>
    <s v="2.1.1. Información del programa/Incorporación"/>
    <x v="2"/>
    <s v="Maria Luisa Fernanda Campos Soria"/>
    <s v="miércoles"/>
    <n v="4"/>
    <s v="mayo"/>
    <n v="5"/>
    <n v="2022"/>
  </r>
  <r>
    <n v="61666"/>
    <n v="18276699"/>
    <n v="85693523"/>
    <n v="50742889"/>
    <n v="713"/>
    <n v="7134848702"/>
    <n v="15"/>
    <n v="547"/>
    <s v="General Benito Juare"/>
    <d v="2022-05-11T16:27:01"/>
    <s v="fcampos "/>
    <s v="GMedina"/>
    <s v="fcampos "/>
    <s v="Abandonado por usuario"/>
    <s v="messenger"/>
    <s v="1.1.1. Información del programa/Incorporación,8. C"/>
    <x v="7"/>
    <s v="Maria Luisa Fernanda Campos Soria"/>
    <s v="miércoles"/>
    <n v="4"/>
    <s v="mayo"/>
    <n v="5"/>
    <n v="2022"/>
  </r>
  <r>
    <n v="61668"/>
    <n v="18277137"/>
    <n v="85700654"/>
    <n v="45417674"/>
    <n v="444"/>
    <n v="4447904935"/>
    <n v="24"/>
    <n v="547"/>
    <s v="General Benito Juare"/>
    <d v="2022-05-11T16:35:32"/>
    <s v="fcampos "/>
    <s v=""/>
    <s v=""/>
    <s v="Abandonado por usuario"/>
    <s v="messenger"/>
    <s v="1.1.2. Información situación familia/becario"/>
    <x v="24"/>
    <s v="Maria Luisa Fernanda Campos Soria"/>
    <s v="miércoles"/>
    <n v="4"/>
    <s v="mayo"/>
    <n v="5"/>
    <n v="2022"/>
  </r>
  <r>
    <n v="61673"/>
    <n v="18278028"/>
    <n v="85704496"/>
    <n v="46008020"/>
    <n v="93"/>
    <n v="930453329"/>
    <n v="0"/>
    <n v="547"/>
    <s v="General Benito Juare"/>
    <d v="2022-05-11T16:52:51"/>
    <s v="fcampos "/>
    <s v=""/>
    <s v=""/>
    <s v="Abandonado por usuario"/>
    <s v="messenger"/>
    <s v="2.1.2. Información situación becario,8. Conversaci"/>
    <x v="2"/>
    <s v="Maria Luisa Fernanda Campos Soria"/>
    <s v="miércoles"/>
    <n v="4"/>
    <s v="mayo"/>
    <n v="5"/>
    <n v="2022"/>
  </r>
  <r>
    <n v="61684"/>
    <n v="18279058"/>
    <n v="85708535"/>
    <n v="50749833"/>
    <n v="261"/>
    <n v="2615347323"/>
    <n v="0"/>
    <n v="547"/>
    <s v="General Benito Juare"/>
    <d v="2022-05-11T17:13:21"/>
    <s v="fcampos "/>
    <s v=""/>
    <s v=""/>
    <s v="Agente"/>
    <s v="messenger"/>
    <s v="2.1.2. Información situación becario"/>
    <x v="2"/>
    <s v="Maria Luisa Fernanda Campos Soria"/>
    <s v="miércoles"/>
    <n v="4"/>
    <s v="mayo"/>
    <n v="5"/>
    <n v="2022"/>
  </r>
  <r>
    <n v="61711"/>
    <n v="18282412"/>
    <n v="85724435"/>
    <n v="50756946"/>
    <n v="394"/>
    <n v="3948832329"/>
    <n v="16"/>
    <n v="547"/>
    <s v="General Benito Juare"/>
    <d v="2022-05-11T19:13:03"/>
    <s v="fcampos "/>
    <s v=""/>
    <s v=""/>
    <s v="Abandonado por usuario"/>
    <s v="messenger"/>
    <s v="1.1.1. Información del programa/Incorporación,8. C"/>
    <x v="12"/>
    <s v="Maria Luisa Fernanda Campos Soria"/>
    <s v="miércoles"/>
    <n v="4"/>
    <s v="mayo"/>
    <n v="5"/>
    <n v="2022"/>
  </r>
  <r>
    <n v="61712"/>
    <n v="18282459"/>
    <n v="85725758"/>
    <n v="50479837"/>
    <n v="533"/>
    <n v="5338410130"/>
    <n v="0"/>
    <n v="547"/>
    <s v="General Benito Juare"/>
    <d v="2022-05-11T19:15:31"/>
    <s v="fcampos "/>
    <s v=""/>
    <s v=""/>
    <s v="Abandonado por usuario"/>
    <s v="messenger"/>
    <s v="8. Conversación abandonada"/>
    <x v="2"/>
    <s v="Maria Luisa Fernanda Campos Soria"/>
    <s v="miércoles"/>
    <n v="4"/>
    <s v="mayo"/>
    <n v="5"/>
    <n v="2022"/>
  </r>
  <r>
    <n v="61713"/>
    <n v="18282603"/>
    <n v="85726060"/>
    <n v="50757692"/>
    <n v="67"/>
    <n v="679429847"/>
    <n v="0"/>
    <n v="547"/>
    <s v="General Benito Juare"/>
    <d v="2022-05-11T19:22:35"/>
    <s v="fcampos "/>
    <s v=""/>
    <s v=""/>
    <s v="Abandonado por usuario"/>
    <s v="messenger"/>
    <s v="2.1.2. Información situación becario"/>
    <x v="2"/>
    <s v="Maria Luisa Fernanda Campos Soria"/>
    <s v="miércoles"/>
    <n v="4"/>
    <s v="mayo"/>
    <n v="5"/>
    <n v="2022"/>
  </r>
  <r>
    <n v="61720"/>
    <n v="18283107"/>
    <n v="85729343"/>
    <n v="50759121"/>
    <n v="912"/>
    <n v="9127978318"/>
    <n v="0"/>
    <n v="547"/>
    <s v="General Benito Juare"/>
    <d v="2022-05-11T19:48:40"/>
    <s v="fcampos "/>
    <s v=""/>
    <s v=""/>
    <s v="Abandonado por usuario"/>
    <s v="messenger"/>
    <s v="3.1.1. Información del programa/Incorporación"/>
    <x v="2"/>
    <s v="Maria Luisa Fernanda Campos Soria"/>
    <s v="miércoles"/>
    <n v="4"/>
    <s v="mayo"/>
    <n v="5"/>
    <n v="2022"/>
  </r>
  <r>
    <n v="61721"/>
    <n v="18283137"/>
    <n v="85729420"/>
    <n v="45304788"/>
    <n v="188"/>
    <n v="1887305870"/>
    <n v="9"/>
    <n v="547"/>
    <s v="General Benito Juare"/>
    <d v="2022-05-11T19:50:13"/>
    <s v="fcampos "/>
    <s v=""/>
    <s v=""/>
    <s v="Abandonado por usuario"/>
    <s v="messenger"/>
    <s v="1.1.2. Información situación familia/becario"/>
    <x v="3"/>
    <s v="Maria Luisa Fernanda Campos Soria"/>
    <s v="miércoles"/>
    <n v="4"/>
    <s v="mayo"/>
    <n v="5"/>
    <n v="2022"/>
  </r>
  <r>
    <n v="61727"/>
    <n v="18283552"/>
    <n v="85731639"/>
    <n v="50602088"/>
    <n v="134"/>
    <n v="1347919994"/>
    <n v="9"/>
    <n v="547"/>
    <s v="General Benito Juare"/>
    <d v="2022-05-11T20:10:39"/>
    <s v="fcampos "/>
    <s v=""/>
    <s v=""/>
    <s v="Abandonado por usuario"/>
    <s v="messenger"/>
    <s v=""/>
    <x v="3"/>
    <s v="Maria Luisa Fernanda Campos Soria"/>
    <s v="miércoles"/>
    <n v="4"/>
    <s v="mayo"/>
    <n v="5"/>
    <n v="2022"/>
  </r>
  <r>
    <n v="61728"/>
    <n v="18283578"/>
    <n v="85731770"/>
    <n v="46678782"/>
    <n v="638"/>
    <n v="6386652419"/>
    <n v="26"/>
    <n v="547"/>
    <s v="General Benito Juare"/>
    <d v="2022-05-11T20:11:52"/>
    <s v="fcampos "/>
    <s v=""/>
    <s v=""/>
    <s v="Abandonado por usuario"/>
    <s v="messenger"/>
    <s v="2.1.2. Información situación becario"/>
    <x v="26"/>
    <s v="Maria Luisa Fernanda Campos Soria"/>
    <s v="miércoles"/>
    <n v="4"/>
    <s v="mayo"/>
    <n v="5"/>
    <n v="2022"/>
  </r>
  <r>
    <n v="61739"/>
    <n v="18284472"/>
    <n v="85735910"/>
    <n v="46381023"/>
    <n v="849"/>
    <n v="8499226529"/>
    <n v="0"/>
    <n v="547"/>
    <s v="General Benito Juare"/>
    <d v="2022-05-11T21:01:57"/>
    <s v="fcampos "/>
    <s v=""/>
    <s v=""/>
    <s v="Usuario cancela"/>
    <s v="messenger"/>
    <s v="8. Conversación abandonada"/>
    <x v="2"/>
    <s v="Maria Luisa Fernanda Campos Soria"/>
    <s v="miércoles"/>
    <n v="4"/>
    <s v="mayo"/>
    <n v="5"/>
    <n v="2022"/>
  </r>
  <r>
    <n v="61740"/>
    <n v="18284523"/>
    <n v="85736691"/>
    <n v="50762394"/>
    <n v="478"/>
    <n v="4787228742"/>
    <n v="32"/>
    <n v="547"/>
    <s v="General Benito Juare"/>
    <d v="2022-05-11T21:04:47"/>
    <s v="fcampos "/>
    <s v=""/>
    <s v=""/>
    <s v="Abandonado por usuario"/>
    <s v="messenger"/>
    <s v="2.1.2. Información situación becario"/>
    <x v="13"/>
    <s v="Maria Luisa Fernanda Campos Soria"/>
    <s v="miércoles"/>
    <n v="4"/>
    <s v="mayo"/>
    <n v="5"/>
    <n v="2022"/>
  </r>
  <r>
    <n v="61741"/>
    <n v="18284527"/>
    <n v="85735910"/>
    <n v="46381023"/>
    <n v="849"/>
    <n v="8499226529"/>
    <n v="0"/>
    <n v="547"/>
    <s v="General Benito Juare"/>
    <d v="2022-05-11T21:04:54"/>
    <s v="fcampos "/>
    <s v=""/>
    <s v=""/>
    <s v="Abandonado por usuario"/>
    <s v="messenger"/>
    <s v="8. Conversación abandonada"/>
    <x v="2"/>
    <s v="Maria Luisa Fernanda Campos Soria"/>
    <s v="miércoles"/>
    <n v="4"/>
    <s v="mayo"/>
    <n v="5"/>
    <n v="2022"/>
  </r>
  <r>
    <n v="61840"/>
    <n v="18310554"/>
    <n v="85857592"/>
    <n v="50438319"/>
    <n v="704"/>
    <n v="7048771239"/>
    <n v="0"/>
    <n v="547"/>
    <s v="General Benito Juare"/>
    <d v="2022-05-12T15:31:05"/>
    <s v="fcampos "/>
    <s v=""/>
    <s v=""/>
    <s v="Abandonado por usuario"/>
    <s v="messenger"/>
    <s v="2.1.2. Información situación becario"/>
    <x v="2"/>
    <s v="Maria Luisa Fernanda Campos Soria"/>
    <s v="jueves"/>
    <n v="5"/>
    <s v="mayo"/>
    <n v="5"/>
    <n v="2022"/>
  </r>
  <r>
    <n v="61844"/>
    <n v="18311862"/>
    <n v="85862641"/>
    <n v="44631980"/>
    <n v="367"/>
    <n v="3670122361"/>
    <n v="0"/>
    <n v="547"/>
    <s v="General Benito Juare"/>
    <d v="2022-05-12T15:55:48"/>
    <s v="fcampos "/>
    <s v=""/>
    <s v=""/>
    <s v="Abandonado por usuario"/>
    <s v="messenger"/>
    <s v="3.1.1. Información del programa/Incorporación"/>
    <x v="2"/>
    <s v="Maria Luisa Fernanda Campos Soria"/>
    <s v="jueves"/>
    <n v="5"/>
    <s v="mayo"/>
    <n v="5"/>
    <n v="2022"/>
  </r>
  <r>
    <n v="61851"/>
    <n v="18314025"/>
    <n v="85871358"/>
    <n v="46866557"/>
    <n v="117"/>
    <n v="1174717773"/>
    <n v="9"/>
    <n v="547"/>
    <s v="General Benito Juare"/>
    <d v="2022-05-12T16:37:03"/>
    <s v="fcampos "/>
    <s v=""/>
    <s v=""/>
    <s v="Abandonado por usuario"/>
    <s v="messenger"/>
    <s v="2.1.2. Información situación becario"/>
    <x v="3"/>
    <s v="Maria Luisa Fernanda Campos Soria"/>
    <s v="jueves"/>
    <n v="5"/>
    <s v="mayo"/>
    <n v="5"/>
    <n v="2022"/>
  </r>
  <r>
    <n v="61852"/>
    <n v="18314155"/>
    <n v="85871593"/>
    <n v="50826035"/>
    <n v="689"/>
    <n v="6899399193"/>
    <n v="0"/>
    <n v="547"/>
    <s v="General Benito Juare"/>
    <d v="2022-05-12T16:39:40"/>
    <s v="fcampos "/>
    <s v=""/>
    <s v=""/>
    <s v="Agente"/>
    <s v="messenger"/>
    <s v="3.1.5. Información situación becario"/>
    <x v="2"/>
    <s v="Maria Luisa Fernanda Campos Soria"/>
    <s v="jueves"/>
    <n v="5"/>
    <s v="mayo"/>
    <n v="5"/>
    <n v="2022"/>
  </r>
  <r>
    <n v="61857"/>
    <n v="18315267"/>
    <n v="85876595"/>
    <n v="40379195"/>
    <n v="706"/>
    <n v="7060115559"/>
    <n v="0"/>
    <n v="547"/>
    <s v="General Benito Juare"/>
    <d v="2022-05-12T17:05:30"/>
    <s v="fcampos "/>
    <s v=""/>
    <s v=""/>
    <s v="Agente"/>
    <s v="messenger"/>
    <s v="2.1.2. Información situación becario"/>
    <x v="2"/>
    <s v="Maria Luisa Fernanda Campos Soria"/>
    <s v="jueves"/>
    <n v="5"/>
    <s v="mayo"/>
    <n v="5"/>
    <n v="2022"/>
  </r>
  <r>
    <n v="61863"/>
    <n v="18316509"/>
    <n v="85882132"/>
    <n v="50275702"/>
    <n v="239"/>
    <n v="2390509039"/>
    <n v="0"/>
    <n v="547"/>
    <s v="General Benito Juare"/>
    <d v="2022-05-12T17:37:50"/>
    <s v="fcampos "/>
    <s v=""/>
    <s v=""/>
    <s v="Abandonado por usuario"/>
    <s v="messenger"/>
    <s v=""/>
    <x v="2"/>
    <s v="Maria Luisa Fernanda Campos Soria"/>
    <s v="jueves"/>
    <n v="5"/>
    <s v="mayo"/>
    <n v="5"/>
    <n v="2022"/>
  </r>
  <r>
    <n v="61871"/>
    <n v="18318647"/>
    <n v="85893522"/>
    <n v="39899198"/>
    <n v="756"/>
    <n v="7569710271"/>
    <n v="12"/>
    <n v="547"/>
    <s v="General Benito Juare"/>
    <d v="2022-05-12T19:11:22"/>
    <s v="fcampos "/>
    <s v=""/>
    <s v=""/>
    <s v="Abandonado por usuario"/>
    <s v="messenger"/>
    <s v="8. Conversación abandonada"/>
    <x v="4"/>
    <s v="Maria Luisa Fernanda Campos Soria"/>
    <s v="jueves"/>
    <n v="5"/>
    <s v="mayo"/>
    <n v="5"/>
    <n v="2022"/>
  </r>
  <r>
    <n v="61874"/>
    <n v="18318892"/>
    <n v="85894968"/>
    <n v="46969313"/>
    <n v="169"/>
    <n v="1695042998"/>
    <n v="9"/>
    <n v="547"/>
    <s v="General Benito Juare"/>
    <d v="2022-05-12T19:25:43"/>
    <s v="fcampos "/>
    <s v=""/>
    <s v=""/>
    <s v="Agente"/>
    <s v="messenger"/>
    <s v="1.1.1. Información del programa/Incorporación"/>
    <x v="3"/>
    <s v="Maria Luisa Fernanda Campos Soria"/>
    <s v="jueves"/>
    <n v="5"/>
    <s v="mayo"/>
    <n v="5"/>
    <n v="2022"/>
  </r>
  <r>
    <n v="61879"/>
    <n v="18319710"/>
    <n v="85899787"/>
    <n v="41056034"/>
    <n v="728"/>
    <n v="7284234017"/>
    <n v="15"/>
    <n v="547"/>
    <s v="General Benito Juare"/>
    <d v="2022-05-12T20:15:23"/>
    <s v="fcampos "/>
    <s v=""/>
    <s v=""/>
    <s v="Abandonado por usuario"/>
    <s v="messenger"/>
    <s v=""/>
    <x v="7"/>
    <s v="Maria Luisa Fernanda Campos Soria"/>
    <s v="jueves"/>
    <n v="5"/>
    <s v="mayo"/>
    <n v="5"/>
    <n v="2022"/>
  </r>
  <r>
    <n v="61880"/>
    <n v="18319871"/>
    <n v="85900886"/>
    <n v="50833079"/>
    <n v="132"/>
    <n v="1326072949"/>
    <n v="9"/>
    <n v="547"/>
    <s v="General Benito Juare"/>
    <d v="2022-05-12T20:26:31"/>
    <s v="fcampos "/>
    <s v=""/>
    <s v=""/>
    <s v="Agente"/>
    <s v="messenger"/>
    <s v="3.1.1. Información del programa/Incorporación"/>
    <x v="3"/>
    <s v="Maria Luisa Fernanda Campos Soria"/>
    <s v="jueves"/>
    <n v="5"/>
    <s v="mayo"/>
    <n v="5"/>
    <n v="2022"/>
  </r>
  <r>
    <n v="61882"/>
    <n v="18319983"/>
    <n v="85901603"/>
    <n v="49690652"/>
    <n v="775"/>
    <n v="7757045076"/>
    <n v="13"/>
    <n v="547"/>
    <s v="General Benito Juare"/>
    <d v="2022-05-12T20:33:46"/>
    <s v="fcampos "/>
    <s v=""/>
    <s v=""/>
    <s v="Abandonado por usuario"/>
    <s v="messenger"/>
    <s v="2.1.2. Información situación becario"/>
    <x v="17"/>
    <s v="Maria Luisa Fernanda Campos Soria"/>
    <s v="jueves"/>
    <n v="5"/>
    <s v="mayo"/>
    <n v="5"/>
    <n v="2022"/>
  </r>
  <r>
    <n v="61886"/>
    <n v="18320322"/>
    <n v="85901904"/>
    <n v="50841936"/>
    <n v="879"/>
    <n v="8794189784"/>
    <n v="0"/>
    <n v="547"/>
    <s v="General Benito Juare"/>
    <d v="2022-05-12T20:56:52"/>
    <s v="fcampos "/>
    <s v=""/>
    <s v=""/>
    <s v="Agente"/>
    <s v="messenger"/>
    <s v="3.1.1. Información del programa/Incorporación"/>
    <x v="2"/>
    <s v="Maria Luisa Fernanda Campos Soria"/>
    <s v="jueves"/>
    <n v="5"/>
    <s v="mayo"/>
    <n v="5"/>
    <n v="2022"/>
  </r>
  <r>
    <n v="61983"/>
    <n v="18347897"/>
    <n v="86017565"/>
    <n v="39570839"/>
    <n v="875"/>
    <n v="8757998262"/>
    <n v="0"/>
    <n v="547"/>
    <s v="General Benito Juare"/>
    <d v="2022-05-13T15:47:38"/>
    <s v="fcampos "/>
    <s v=""/>
    <s v=""/>
    <s v="Abandonado por usuario"/>
    <s v="messenger"/>
    <s v="2.1.2. Información situación becario"/>
    <x v="2"/>
    <s v="Maria Luisa Fernanda Campos Soria"/>
    <s v="viernes"/>
    <n v="6"/>
    <s v="mayo"/>
    <n v="5"/>
    <n v="2022"/>
  </r>
  <r>
    <n v="61985"/>
    <n v="18347950"/>
    <n v="86017708"/>
    <n v="48844803"/>
    <n v="776"/>
    <n v="7765317131"/>
    <n v="13"/>
    <n v="547"/>
    <s v="General Benito Juare"/>
    <d v="2022-05-13T15:48:39"/>
    <s v="fcampos "/>
    <s v=""/>
    <s v=""/>
    <s v="Abandonado por usuario"/>
    <s v="messenger"/>
    <s v="1.1.2. Información situación familia/becario"/>
    <x v="17"/>
    <s v="Maria Luisa Fernanda Campos Soria"/>
    <s v="viernes"/>
    <n v="6"/>
    <s v="mayo"/>
    <n v="5"/>
    <n v="2022"/>
  </r>
  <r>
    <n v="61987"/>
    <n v="18348028"/>
    <n v="86017872"/>
    <n v="43217886"/>
    <n v="209"/>
    <n v="2098802071"/>
    <n v="0"/>
    <n v="547"/>
    <s v="General Benito Juare"/>
    <d v="2022-05-13T15:49:56"/>
    <s v="fcampos "/>
    <s v=""/>
    <s v=""/>
    <s v="Abandonado por usuario"/>
    <s v="messenger"/>
    <s v="8. Conversación abandonada"/>
    <x v="2"/>
    <s v="Maria Luisa Fernanda Campos Soria"/>
    <s v="viernes"/>
    <n v="6"/>
    <s v="mayo"/>
    <n v="5"/>
    <n v="2022"/>
  </r>
  <r>
    <n v="61996"/>
    <n v="18350664"/>
    <n v="86027918"/>
    <n v="44746669"/>
    <n v="815"/>
    <n v="8154351423"/>
    <n v="19"/>
    <n v="547"/>
    <s v="General Benito Juare"/>
    <d v="2022-05-13T16:39:50"/>
    <s v="fcampos "/>
    <s v=""/>
    <s v=""/>
    <s v="Agente"/>
    <s v="messenger"/>
    <s v="3.1.1. Información del programa/Incorporación"/>
    <x v="9"/>
    <s v="Maria Luisa Fernanda Campos Soria"/>
    <s v="viernes"/>
    <n v="6"/>
    <s v="mayo"/>
    <n v="5"/>
    <n v="2022"/>
  </r>
  <r>
    <n v="62007"/>
    <n v="18352059"/>
    <n v="86033326"/>
    <n v="50904044"/>
    <n v="691"/>
    <n v="6915850816"/>
    <n v="0"/>
    <n v="547"/>
    <s v="General Benito Juare"/>
    <d v="2022-05-13T17:13:51"/>
    <s v="fcampos "/>
    <s v=""/>
    <s v=""/>
    <s v="Agente"/>
    <s v="messenger"/>
    <s v="3.1. SOLICITUDES DE INFORMACIÓN"/>
    <x v="2"/>
    <s v="Maria Luisa Fernanda Campos Soria"/>
    <s v="viernes"/>
    <n v="6"/>
    <s v="mayo"/>
    <n v="5"/>
    <n v="2022"/>
  </r>
  <r>
    <n v="62008"/>
    <n v="18352228"/>
    <n v="86034392"/>
    <n v="50901709"/>
    <n v="377"/>
    <n v="3772432628"/>
    <n v="14"/>
    <n v="547"/>
    <s v="General Benito Juare"/>
    <d v="2022-05-13T17:19:13"/>
    <s v="fcampos "/>
    <s v=""/>
    <s v=""/>
    <s v="Agente"/>
    <s v="messenger"/>
    <s v=""/>
    <x v="10"/>
    <s v="Maria Luisa Fernanda Campos Soria"/>
    <s v="viernes"/>
    <n v="6"/>
    <s v="mayo"/>
    <n v="5"/>
    <n v="2022"/>
  </r>
  <r>
    <n v="62033"/>
    <n v="18354999"/>
    <n v="86048342"/>
    <n v="50117232"/>
    <n v="722"/>
    <n v="7221098615"/>
    <n v="15"/>
    <n v="547"/>
    <s v="General Benito Juare"/>
    <d v="2022-05-13T19:12:39"/>
    <s v="fcampos "/>
    <s v=""/>
    <s v=""/>
    <s v="Abandonado por usuario"/>
    <s v="messenger"/>
    <s v="3.1.5. Información situación becario"/>
    <x v="7"/>
    <s v="Maria Luisa Fernanda Campos Soria"/>
    <s v="viernes"/>
    <n v="6"/>
    <s v="mayo"/>
    <n v="5"/>
    <n v="2022"/>
  </r>
  <r>
    <n v="62036"/>
    <n v="18355087"/>
    <n v="86048492"/>
    <n v="49533834"/>
    <n v="539"/>
    <n v="5393368970"/>
    <n v="0"/>
    <n v="547"/>
    <s v="General Benito Juare"/>
    <d v="2022-05-13T19:17:10"/>
    <s v="fcampos "/>
    <s v=""/>
    <s v=""/>
    <s v="Abandonado por usuario"/>
    <s v="messenger"/>
    <s v="2.1.2. Información situación becario"/>
    <x v="2"/>
    <s v="Maria Luisa Fernanda Campos Soria"/>
    <s v="viernes"/>
    <n v="6"/>
    <s v="mayo"/>
    <n v="5"/>
    <n v="2022"/>
  </r>
  <r>
    <n v="62039"/>
    <n v="18355362"/>
    <n v="86050333"/>
    <n v="42854345"/>
    <n v="321"/>
    <n v="3218871643"/>
    <n v="14"/>
    <n v="547"/>
    <s v="General Benito Juare"/>
    <d v="2022-05-13T19:32:05"/>
    <s v="fcampos "/>
    <s v=""/>
    <s v=""/>
    <s v="Abandonado por usuario"/>
    <s v="messenger"/>
    <s v="2.1.2. Información situación becario"/>
    <x v="10"/>
    <s v="Maria Luisa Fernanda Campos Soria"/>
    <s v="viernes"/>
    <n v="6"/>
    <s v="mayo"/>
    <n v="5"/>
    <n v="2022"/>
  </r>
  <r>
    <n v="62041"/>
    <n v="18355574"/>
    <n v="86051370"/>
    <n v="49379653"/>
    <n v="802"/>
    <n v="8028699351"/>
    <n v="0"/>
    <n v="547"/>
    <s v="General Benito Juare"/>
    <d v="2022-05-13T19:44:43"/>
    <s v="fcampos "/>
    <s v=""/>
    <s v=""/>
    <s v="Agente"/>
    <s v="messenger"/>
    <s v="2.1.2. Información situación becario"/>
    <x v="2"/>
    <s v="Maria Luisa Fernanda Campos Soria"/>
    <s v="viernes"/>
    <n v="6"/>
    <s v="mayo"/>
    <n v="5"/>
    <n v="2022"/>
  </r>
  <r>
    <n v="62238"/>
    <n v="18412948"/>
    <n v="86328974"/>
    <n v="51094039"/>
    <n v="746"/>
    <n v="7460779948"/>
    <n v="13"/>
    <n v="547"/>
    <s v="General Benito Juare"/>
    <d v="2022-05-16T14:52:50"/>
    <s v="fcampos "/>
    <s v=""/>
    <s v=""/>
    <s v="Abandonado por usuario"/>
    <s v="messenger"/>
    <s v="2.1.2. Información situación becario,8. Conversaci"/>
    <x v="17"/>
    <s v="Maria Luisa Fernanda Campos Soria"/>
    <s v="lunes"/>
    <n v="2"/>
    <s v="mayo"/>
    <n v="5"/>
    <n v="2022"/>
  </r>
  <r>
    <n v="62239"/>
    <n v="18413712"/>
    <n v="86316762"/>
    <n v="51087423"/>
    <n v="434"/>
    <n v="4344247827"/>
    <n v="16"/>
    <n v="547"/>
    <s v="General Benito Juare"/>
    <d v="2022-05-16T15:04:30"/>
    <s v="fcampos "/>
    <s v=""/>
    <s v=""/>
    <s v="Abandonado por usuario"/>
    <s v="messenger"/>
    <s v="3.1.5. Información situación becario"/>
    <x v="12"/>
    <s v="Maria Luisa Fernanda Campos Soria"/>
    <s v="lunes"/>
    <n v="2"/>
    <s v="mayo"/>
    <n v="5"/>
    <n v="2022"/>
  </r>
  <r>
    <n v="62240"/>
    <n v="18413716"/>
    <n v="86332485"/>
    <n v="51093143"/>
    <n v="667"/>
    <n v="6671527729"/>
    <n v="25"/>
    <n v="547"/>
    <s v="General Benito Juare"/>
    <d v="2022-05-16T15:04:33"/>
    <s v="fcampos "/>
    <s v=""/>
    <s v=""/>
    <s v="Abandonado por usuario"/>
    <s v="messenger"/>
    <s v="1.1.1. Información del programa/Incorporación"/>
    <x v="20"/>
    <s v="Maria Luisa Fernanda Campos Soria"/>
    <s v="lunes"/>
    <n v="2"/>
    <s v="mayo"/>
    <n v="5"/>
    <n v="2022"/>
  </r>
  <r>
    <n v="62253"/>
    <n v="18416050"/>
    <n v="86341456"/>
    <n v="51101970"/>
    <n v="113"/>
    <n v="113258707"/>
    <n v="9"/>
    <n v="547"/>
    <s v="General Benito Juare"/>
    <d v="2022-05-16T15:42:00"/>
    <s v="fcampos "/>
    <s v=""/>
    <s v=""/>
    <s v="Abandonado por usuario"/>
    <s v="APP"/>
    <s v="1.1.2. Información situación familia/becario"/>
    <x v="3"/>
    <s v="Maria Luisa Fernanda Campos Soria"/>
    <s v="lunes"/>
    <n v="2"/>
    <s v="mayo"/>
    <n v="5"/>
    <n v="2022"/>
  </r>
  <r>
    <n v="62254"/>
    <n v="18416657"/>
    <n v="86344085"/>
    <n v="50961682"/>
    <n v="183"/>
    <n v="1836230450"/>
    <n v="9"/>
    <n v="547"/>
    <s v="General Benito Juare"/>
    <d v="2022-05-16T15:51:34"/>
    <s v="fcampos "/>
    <s v=""/>
    <s v=""/>
    <s v="Abandonado por usuario"/>
    <s v="messenger"/>
    <s v="8. Conversación abandonada"/>
    <x v="3"/>
    <s v="Maria Luisa Fernanda Campos Soria"/>
    <s v="lunes"/>
    <n v="2"/>
    <s v="mayo"/>
    <n v="5"/>
    <n v="2022"/>
  </r>
  <r>
    <n v="62255"/>
    <n v="18416678"/>
    <n v="86344138"/>
    <n v="50964884"/>
    <n v="409"/>
    <n v="4092587925"/>
    <n v="0"/>
    <n v="547"/>
    <s v="General Benito Juare"/>
    <d v="2022-05-16T15:51:47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2266"/>
    <n v="18418127"/>
    <n v="86350096"/>
    <n v="50921172"/>
    <n v="264"/>
    <n v="2640510152"/>
    <n v="0"/>
    <n v="547"/>
    <s v="General Benito Juare"/>
    <d v="2022-05-16T16:14:51"/>
    <s v="fcampos "/>
    <s v=""/>
    <s v=""/>
    <s v="Abandonado por usuario"/>
    <s v="messenger"/>
    <s v="1.1.1. Información del programa/Incorporación"/>
    <x v="2"/>
    <s v="Maria Luisa Fernanda Campos Soria"/>
    <s v="lunes"/>
    <n v="2"/>
    <s v="mayo"/>
    <n v="5"/>
    <n v="2022"/>
  </r>
  <r>
    <n v="62267"/>
    <n v="18418260"/>
    <n v="86350279"/>
    <n v="51107103"/>
    <n v="64"/>
    <n v="644001535"/>
    <n v="0"/>
    <n v="547"/>
    <s v="General Benito Juare"/>
    <d v="2022-05-16T16:17:04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2268"/>
    <n v="18418324"/>
    <n v="86350621"/>
    <n v="51107238"/>
    <n v="845"/>
    <n v="8459859747"/>
    <n v="24"/>
    <n v="547"/>
    <s v="General Benito Juare"/>
    <d v="2022-05-16T16:18:04"/>
    <s v="fcampos "/>
    <s v=""/>
    <s v=""/>
    <s v="Abandonado por usuario"/>
    <s v="messenger"/>
    <s v="3.1.1. Información del programa/Incorporación,8. C"/>
    <x v="24"/>
    <s v="Maria Luisa Fernanda Campos Soria"/>
    <s v="lunes"/>
    <n v="2"/>
    <s v="mayo"/>
    <n v="5"/>
    <n v="2022"/>
  </r>
  <r>
    <n v="62277"/>
    <n v="18419619"/>
    <n v="86356013"/>
    <n v="51110548"/>
    <n v="718"/>
    <n v="7182078473"/>
    <n v="15"/>
    <n v="547"/>
    <s v="General Benito Juare"/>
    <d v="2022-05-16T16:38:11"/>
    <s v="fcampos "/>
    <s v=""/>
    <s v=""/>
    <s v="Agente"/>
    <s v="messenger"/>
    <s v="1.1.2. Información situación familia/becario"/>
    <x v="7"/>
    <s v="Maria Luisa Fernanda Campos Soria"/>
    <s v="lunes"/>
    <n v="2"/>
    <s v="mayo"/>
    <n v="5"/>
    <n v="2022"/>
  </r>
  <r>
    <n v="62284"/>
    <n v="18420941"/>
    <n v="86360562"/>
    <n v="45492492"/>
    <n v="205"/>
    <n v="2056262217"/>
    <n v="0"/>
    <n v="547"/>
    <s v="General Benito Juare"/>
    <d v="2022-05-16T17:01:04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2285"/>
    <n v="18421254"/>
    <n v="86362687"/>
    <n v="46667148"/>
    <n v="94"/>
    <n v="945819081"/>
    <n v="0"/>
    <n v="547"/>
    <s v="General Benito Juare"/>
    <d v="2022-05-16T17:07:53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2288"/>
    <n v="18421999"/>
    <n v="86363747"/>
    <n v="51114920"/>
    <n v="386"/>
    <n v="3862091173"/>
    <n v="14"/>
    <n v="547"/>
    <s v="General Benito Juare"/>
    <d v="2022-05-16T17:23:45"/>
    <s v="fcampos "/>
    <s v=""/>
    <s v=""/>
    <s v="Agente"/>
    <s v="messenger"/>
    <s v="2.1.2. Información situación becario"/>
    <x v="10"/>
    <s v="Maria Luisa Fernanda Campos Soria"/>
    <s v="lunes"/>
    <n v="2"/>
    <s v="mayo"/>
    <n v="5"/>
    <n v="2022"/>
  </r>
  <r>
    <n v="62321"/>
    <n v="18425358"/>
    <n v="86381034"/>
    <n v="51116444"/>
    <n v="400"/>
    <n v="4007379357"/>
    <n v="0"/>
    <n v="547"/>
    <s v="General Benito Juare"/>
    <d v="2022-05-16T19:02:25"/>
    <s v="fcampos "/>
    <s v=""/>
    <s v=""/>
    <s v="Abandonado por usuario"/>
    <s v="messenger"/>
    <s v="3.1.5. Información situación becario"/>
    <x v="2"/>
    <s v="Maria Luisa Fernanda Campos Soria"/>
    <s v="lunes"/>
    <n v="2"/>
    <s v="mayo"/>
    <n v="5"/>
    <n v="2022"/>
  </r>
  <r>
    <n v="62325"/>
    <n v="18425892"/>
    <n v="86383796"/>
    <n v="51123782"/>
    <n v="688"/>
    <n v="6880681933"/>
    <n v="0"/>
    <n v="547"/>
    <s v="General Benito Juare"/>
    <d v="2022-05-16T19:27:17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2328"/>
    <n v="18426121"/>
    <n v="86385459"/>
    <n v="46397139"/>
    <n v="206"/>
    <n v="2066319625"/>
    <n v="0"/>
    <n v="547"/>
    <s v="General Benito Juare"/>
    <d v="2022-05-16T19:38:08"/>
    <s v="fcampos "/>
    <s v=""/>
    <s v=""/>
    <s v="Abandonado por usuario"/>
    <s v="messenger"/>
    <s v="2.1.1. Información del programa/Incorporación"/>
    <x v="2"/>
    <s v="Maria Luisa Fernanda Campos Soria"/>
    <s v="lunes"/>
    <n v="2"/>
    <s v="mayo"/>
    <n v="5"/>
    <n v="2022"/>
  </r>
  <r>
    <n v="62334"/>
    <n v="18426522"/>
    <n v="86387426"/>
    <n v="51124567"/>
    <n v="907"/>
    <n v="9076538910"/>
    <n v="0"/>
    <n v="547"/>
    <s v="General Benito Juare"/>
    <d v="2022-05-16T19:54:29"/>
    <s v="fcampos "/>
    <s v=""/>
    <s v=""/>
    <s v="Agente"/>
    <s v="messenger"/>
    <s v="7.1 Otros programs"/>
    <x v="2"/>
    <s v="Maria Luisa Fernanda Campos Soria"/>
    <s v="lunes"/>
    <n v="2"/>
    <s v="mayo"/>
    <n v="5"/>
    <n v="2022"/>
  </r>
  <r>
    <n v="62337"/>
    <n v="18426598"/>
    <n v="86387758"/>
    <n v="51125560"/>
    <n v="583"/>
    <n v="5833417082"/>
    <n v="0"/>
    <n v="547"/>
    <s v="General Benito Juare"/>
    <d v="2022-05-16T19:58:08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2414"/>
    <n v="18457097"/>
    <n v="86524397"/>
    <n v="51183992"/>
    <n v="923"/>
    <n v="9231517371"/>
    <n v="27"/>
    <n v="547"/>
    <s v="General Benito Juare"/>
    <d v="2022-05-17T15:16:24"/>
    <s v="fcampos "/>
    <s v=""/>
    <s v=""/>
    <s v="Abandonado por usuario"/>
    <s v="messenger"/>
    <s v="1.1.1. Información del programa/Incorporación"/>
    <x v="22"/>
    <s v="Maria Luisa Fernanda Campos Soria"/>
    <s v="martes"/>
    <n v="3"/>
    <s v="mayo"/>
    <n v="5"/>
    <n v="2022"/>
  </r>
  <r>
    <n v="62418"/>
    <n v="18458836"/>
    <n v="86530575"/>
    <n v="50759469"/>
    <n v="228"/>
    <n v="2287505517"/>
    <n v="30"/>
    <n v="547"/>
    <s v="General Benito Juare"/>
    <d v="2022-05-17T15:41:01"/>
    <s v="fcampos "/>
    <s v=""/>
    <s v=""/>
    <s v="Abandonado por usuario"/>
    <s v="messenger"/>
    <s v="8. Conversación abandonada"/>
    <x v="0"/>
    <s v="Maria Luisa Fernanda Campos Soria"/>
    <s v="martes"/>
    <n v="3"/>
    <s v="mayo"/>
    <n v="5"/>
    <n v="2022"/>
  </r>
  <r>
    <n v="62421"/>
    <n v="18461424"/>
    <n v="86539253"/>
    <n v="50963294"/>
    <n v="477"/>
    <n v="4773864038"/>
    <n v="11"/>
    <n v="547"/>
    <s v="General Benito Juare"/>
    <d v="2022-05-17T16:15:05"/>
    <s v="fcampos "/>
    <s v=""/>
    <s v=""/>
    <s v="Abandonado por usuario"/>
    <s v="messenger"/>
    <s v=""/>
    <x v="1"/>
    <s v="Maria Luisa Fernanda Campos Soria"/>
    <s v="martes"/>
    <n v="3"/>
    <s v="mayo"/>
    <n v="5"/>
    <n v="2022"/>
  </r>
  <r>
    <n v="62423"/>
    <n v="18462558"/>
    <n v="86542620"/>
    <n v="46822137"/>
    <n v="615"/>
    <n v="6150748261"/>
    <n v="2"/>
    <n v="547"/>
    <s v="General Benito Juare"/>
    <d v="2022-05-17T16:29:46"/>
    <s v="fcampos "/>
    <s v=""/>
    <s v=""/>
    <s v="Abandonado por usuario"/>
    <s v="messenger"/>
    <s v="1.1.2. Información situación familia/becario"/>
    <x v="25"/>
    <s v="Maria Luisa Fernanda Campos Soria"/>
    <s v="martes"/>
    <n v="3"/>
    <s v="mayo"/>
    <n v="5"/>
    <n v="2022"/>
  </r>
  <r>
    <n v="62427"/>
    <n v="18463781"/>
    <n v="86546689"/>
    <n v="50759469"/>
    <n v="228"/>
    <n v="2287505517"/>
    <n v="30"/>
    <n v="547"/>
    <s v="General Benito Juare"/>
    <d v="2022-05-17T16:45:52"/>
    <s v="fcampos "/>
    <s v=""/>
    <s v=""/>
    <s v="Agente"/>
    <s v="messenger"/>
    <s v="1.1.2. Información situación familia/becario"/>
    <x v="0"/>
    <s v="Maria Luisa Fernanda Campos Soria"/>
    <s v="martes"/>
    <n v="3"/>
    <s v="mayo"/>
    <n v="5"/>
    <n v="2022"/>
  </r>
  <r>
    <n v="62467"/>
    <n v="18471243"/>
    <n v="86577352"/>
    <n v="51220892"/>
    <n v="871"/>
    <n v="8717104385"/>
    <n v="5"/>
    <n v="547"/>
    <s v="General Benito Juare"/>
    <d v="2022-05-17T20:03:32"/>
    <s v="fcampos "/>
    <s v=""/>
    <s v=""/>
    <s v="Abandonado por usuario"/>
    <s v="messenger"/>
    <s v="7.1 Otros programs"/>
    <x v="19"/>
    <s v="Maria Luisa Fernanda Campos Soria"/>
    <s v="martes"/>
    <n v="3"/>
    <s v="mayo"/>
    <n v="5"/>
    <n v="2022"/>
  </r>
  <r>
    <n v="62472"/>
    <n v="18472101"/>
    <n v="86581843"/>
    <n v="40468834"/>
    <n v="601"/>
    <n v="6012073509"/>
    <n v="0"/>
    <n v="547"/>
    <s v="General Benito Juare"/>
    <d v="2022-05-17T20:42:47"/>
    <s v="fcampos "/>
    <s v=""/>
    <s v=""/>
    <s v="Abandonado por usuario"/>
    <s v="messenger"/>
    <s v="2.1.2. Información situación becario"/>
    <x v="2"/>
    <s v="Maria Luisa Fernanda Campos Soria"/>
    <s v="martes"/>
    <n v="3"/>
    <s v="mayo"/>
    <n v="5"/>
    <n v="2022"/>
  </r>
  <r>
    <n v="62560"/>
    <n v="18555385"/>
    <n v="86891203"/>
    <n v="50520080"/>
    <n v="371"/>
    <n v="3712645627"/>
    <n v="14"/>
    <n v="547"/>
    <s v="General Benito Juare"/>
    <d v="2022-05-19T15:03:32"/>
    <s v="fcampos "/>
    <s v="orosado"/>
    <s v="fcampos "/>
    <s v="Abandonado por usuario"/>
    <s v="messenger"/>
    <s v="2.1.2. Información situación becario"/>
    <x v="10"/>
    <s v="Maria Luisa Fernanda Campos Soria"/>
    <s v="jueves"/>
    <n v="5"/>
    <s v="mayo"/>
    <n v="5"/>
    <n v="2022"/>
  </r>
  <r>
    <n v="62561"/>
    <n v="18555455"/>
    <n v="86895746"/>
    <n v="51366740"/>
    <n v="960"/>
    <n v="9607050637"/>
    <n v="0"/>
    <n v="547"/>
    <s v="General Benito Juare"/>
    <d v="2022-05-19T15:04:20"/>
    <s v="fcampos "/>
    <s v=""/>
    <s v=""/>
    <s v="Abandonado por usuario"/>
    <s v="messenger"/>
    <s v=""/>
    <x v="2"/>
    <s v="Maria Luisa Fernanda Campos Soria"/>
    <s v="jueves"/>
    <n v="5"/>
    <s v="mayo"/>
    <n v="5"/>
    <n v="2022"/>
  </r>
  <r>
    <n v="62568"/>
    <n v="18558201"/>
    <n v="86904399"/>
    <n v="51346231"/>
    <n v="537"/>
    <n v="5372956407"/>
    <n v="0"/>
    <n v="547"/>
    <s v="General Benito Juare"/>
    <d v="2022-05-19T15:39:30"/>
    <s v="fcampos "/>
    <s v=""/>
    <s v=""/>
    <s v="Abandonado por usuario"/>
    <s v="messenger"/>
    <s v="8. Conversación abandonada"/>
    <x v="2"/>
    <s v="Maria Luisa Fernanda Campos Soria"/>
    <s v="jueves"/>
    <n v="5"/>
    <s v="mayo"/>
    <n v="5"/>
    <n v="2022"/>
  </r>
  <r>
    <n v="62573"/>
    <n v="18559022"/>
    <n v="86907002"/>
    <n v="51283856"/>
    <n v="883"/>
    <n v="8834559997"/>
    <n v="0"/>
    <n v="547"/>
    <s v="General Benito Juare"/>
    <d v="2022-05-19T15:50:00"/>
    <s v="fcampos "/>
    <s v=""/>
    <s v=""/>
    <s v="Abandonado por usuario"/>
    <s v="messenger"/>
    <s v="2.1.1. Información del programa/Incorporación"/>
    <x v="2"/>
    <s v="Maria Luisa Fernanda Campos Soria"/>
    <s v="jueves"/>
    <n v="5"/>
    <s v="mayo"/>
    <n v="5"/>
    <n v="2022"/>
  </r>
  <r>
    <n v="62581"/>
    <n v="18560033"/>
    <n v="86909507"/>
    <n v="51373343"/>
    <n v="498"/>
    <n v="4985363063"/>
    <n v="32"/>
    <n v="547"/>
    <s v="General Benito Juare"/>
    <d v="2022-05-19T16:03:29"/>
    <s v="fcampos "/>
    <s v=""/>
    <s v=""/>
    <s v="Abandonado por usuario"/>
    <s v="messenger"/>
    <s v="1.1.1. Información del programa/Incorporación"/>
    <x v="13"/>
    <s v="Maria Luisa Fernanda Campos Soria"/>
    <s v="jueves"/>
    <n v="5"/>
    <s v="mayo"/>
    <n v="5"/>
    <n v="2022"/>
  </r>
  <r>
    <n v="62583"/>
    <n v="18560491"/>
    <n v="86911216"/>
    <n v="51374243"/>
    <n v="112"/>
    <n v="112389856"/>
    <n v="9"/>
    <n v="547"/>
    <s v="General Benito Juare"/>
    <d v="2022-05-19T16:09:05"/>
    <s v="fcampos "/>
    <s v=""/>
    <s v=""/>
    <s v="Abandonado por usuario"/>
    <s v="APP"/>
    <s v="1.1.1. Información del programa/Incorporación"/>
    <x v="3"/>
    <s v="Maria Luisa Fernanda Campos Soria"/>
    <s v="jueves"/>
    <n v="5"/>
    <s v="mayo"/>
    <n v="5"/>
    <n v="2022"/>
  </r>
  <r>
    <n v="62618"/>
    <n v="18569633"/>
    <n v="86945251"/>
    <n v="44013787"/>
    <n v="730"/>
    <n v="7305768486"/>
    <n v="0"/>
    <n v="547"/>
    <s v="General Benito Juare"/>
    <d v="2022-05-19T19:32:03"/>
    <s v="fcampos "/>
    <s v=""/>
    <s v=""/>
    <s v="Abandonado por usuario"/>
    <s v="messenger"/>
    <s v="2.1.2. Información situación becario,8. Conversaci"/>
    <x v="2"/>
    <s v="Maria Luisa Fernanda Campos Soria"/>
    <s v="jueves"/>
    <n v="5"/>
    <s v="mayo"/>
    <n v="5"/>
    <n v="2022"/>
  </r>
  <r>
    <n v="62623"/>
    <n v="18570424"/>
    <n v="86949769"/>
    <n v="49578696"/>
    <n v="365"/>
    <n v="3655286804"/>
    <n v="0"/>
    <n v="547"/>
    <s v="General Benito Juare"/>
    <d v="2022-05-19T20:12:15"/>
    <s v="fcampos "/>
    <s v=""/>
    <s v=""/>
    <s v="Abandonado por usuario"/>
    <s v="messenger"/>
    <s v="2.1.2. Información situación becario"/>
    <x v="2"/>
    <s v="Maria Luisa Fernanda Campos Soria"/>
    <s v="jueves"/>
    <n v="5"/>
    <s v="mayo"/>
    <n v="5"/>
    <n v="2022"/>
  </r>
  <r>
    <n v="62628"/>
    <n v="18570546"/>
    <n v="86949797"/>
    <n v="48230518"/>
    <n v="459"/>
    <n v="4594331330"/>
    <n v="16"/>
    <n v="547"/>
    <s v="General Benito Juare"/>
    <d v="2022-05-19T20:17:38"/>
    <s v="fcampos "/>
    <s v=""/>
    <s v=""/>
    <s v="Abandonado por usuario"/>
    <s v="messenger"/>
    <s v="1.1.1. Información del programa/Incorporación"/>
    <x v="12"/>
    <s v="Maria Luisa Fernanda Campos Soria"/>
    <s v="jueves"/>
    <n v="5"/>
    <s v="mayo"/>
    <n v="5"/>
    <n v="2022"/>
  </r>
  <r>
    <n v="62634"/>
    <n v="18570907"/>
    <n v="86952101"/>
    <n v="51392756"/>
    <n v="988"/>
    <n v="9884352267"/>
    <n v="31"/>
    <n v="547"/>
    <s v="General Benito Juare"/>
    <d v="2022-05-19T20:38:02"/>
    <s v="fcampos "/>
    <s v=""/>
    <s v=""/>
    <s v="Abandonado por usuario"/>
    <s v="messenger"/>
    <s v="2.1.2. Información situación becario"/>
    <x v="5"/>
    <s v="Maria Luisa Fernanda Campos Soria"/>
    <s v="jueves"/>
    <n v="5"/>
    <s v="mayo"/>
    <n v="5"/>
    <n v="2022"/>
  </r>
  <r>
    <n v="62641"/>
    <n v="18571371"/>
    <n v="86954788"/>
    <n v="51393888"/>
    <n v="863"/>
    <n v="8636121774"/>
    <n v="0"/>
    <n v="547"/>
    <s v="General Benito Juare"/>
    <d v="2022-05-19T21:04:35"/>
    <s v="fcampos "/>
    <s v=""/>
    <s v=""/>
    <s v="Abandonado por usuario"/>
    <s v="messenger"/>
    <s v="3.1.1. Información del programa/Incorporación"/>
    <x v="2"/>
    <s v="Maria Luisa Fernanda Campos Soria"/>
    <s v="jueves"/>
    <n v="5"/>
    <s v="mayo"/>
    <n v="5"/>
    <n v="2022"/>
  </r>
  <r>
    <n v="62642"/>
    <n v="18571414"/>
    <n v="86955007"/>
    <n v="51391998"/>
    <n v="466"/>
    <n v="4665066725"/>
    <n v="11"/>
    <n v="547"/>
    <s v="General Benito Juare"/>
    <d v="2022-05-19T21:06:56"/>
    <s v="fcampos "/>
    <s v=""/>
    <s v=""/>
    <s v="Abandonado por usuario"/>
    <s v="messenger"/>
    <s v="1.1.1. Información del programa/Incorporación"/>
    <x v="1"/>
    <s v="Maria Luisa Fernanda Campos Soria"/>
    <s v="jueves"/>
    <n v="5"/>
    <s v="mayo"/>
    <n v="5"/>
    <n v="2022"/>
  </r>
  <r>
    <n v="62741"/>
    <n v="18604475"/>
    <n v="87070292"/>
    <n v="48821008"/>
    <n v="477"/>
    <n v="4773380136"/>
    <n v="11"/>
    <n v="547"/>
    <s v="General Benito Juare"/>
    <d v="2022-05-20T14:49:42"/>
    <s v="fcampos "/>
    <s v=""/>
    <s v=""/>
    <s v="Abandonado por usuario"/>
    <s v="messenger"/>
    <s v="8. Conversación abandonada"/>
    <x v="1"/>
    <s v="Maria Luisa Fernanda Campos Soria"/>
    <s v="viernes"/>
    <n v="6"/>
    <s v="mayo"/>
    <n v="5"/>
    <n v="2022"/>
  </r>
  <r>
    <n v="62742"/>
    <n v="18604686"/>
    <n v="87070925"/>
    <n v="51443519"/>
    <n v="92"/>
    <n v="923286492"/>
    <n v="0"/>
    <n v="547"/>
    <s v="General Benito Juare"/>
    <d v="2022-05-20T14:52:15"/>
    <s v="fcampos "/>
    <s v=""/>
    <s v=""/>
    <s v="Abandonado por usuario"/>
    <s v="messenger"/>
    <s v="1.1.1. Información del programa/Incorporación"/>
    <x v="2"/>
    <s v="Maria Luisa Fernanda Campos Soria"/>
    <s v="viernes"/>
    <n v="6"/>
    <s v="mayo"/>
    <n v="5"/>
    <n v="2022"/>
  </r>
  <r>
    <n v="62743"/>
    <n v="18605686"/>
    <n v="87063564"/>
    <n v="51442653"/>
    <n v="578"/>
    <n v="5782806143"/>
    <n v="0"/>
    <n v="547"/>
    <s v="General Benito Juare"/>
    <d v="2022-05-20T15:08:02"/>
    <s v="fcampos "/>
    <s v="CeciliaMartinez"/>
    <s v="fcampos "/>
    <s v="Abandonado por usuario"/>
    <s v="messenger"/>
    <s v="2.1.2. Información situación becario,8. Conversaci"/>
    <x v="2"/>
    <s v="Maria Luisa Fernanda Campos Soria"/>
    <s v="viernes"/>
    <n v="6"/>
    <s v="mayo"/>
    <n v="5"/>
    <n v="2022"/>
  </r>
  <r>
    <n v="62751"/>
    <n v="18606957"/>
    <n v="87077372"/>
    <n v="48821008"/>
    <n v="477"/>
    <n v="4773380136"/>
    <n v="11"/>
    <n v="547"/>
    <s v="General Benito Juare"/>
    <d v="2022-05-20T15:24:35"/>
    <s v="fcampos "/>
    <s v=""/>
    <s v=""/>
    <s v="Abandonado por usuario"/>
    <s v="messenger"/>
    <s v="1.1.1. Información del programa/Incorporación"/>
    <x v="1"/>
    <s v="Maria Luisa Fernanda Campos Soria"/>
    <s v="viernes"/>
    <n v="6"/>
    <s v="mayo"/>
    <n v="5"/>
    <n v="2022"/>
  </r>
  <r>
    <n v="62768"/>
    <n v="18610883"/>
    <n v="87089235"/>
    <n v="40847198"/>
    <n v="682"/>
    <n v="6822665593"/>
    <n v="0"/>
    <n v="547"/>
    <s v="General Benito Juare"/>
    <d v="2022-05-20T16:19:59"/>
    <s v="fcampos "/>
    <s v=""/>
    <s v=""/>
    <s v="Abandonado por usuario"/>
    <s v="messenger"/>
    <s v="3.1.1. Información del programa/Incorporación"/>
    <x v="2"/>
    <s v="Maria Luisa Fernanda Campos Soria"/>
    <s v="viernes"/>
    <n v="6"/>
    <s v="mayo"/>
    <n v="5"/>
    <n v="2022"/>
  </r>
  <r>
    <n v="62769"/>
    <n v="18611034"/>
    <n v="87089700"/>
    <n v="46116925"/>
    <n v="428"/>
    <n v="4289983114"/>
    <n v="11"/>
    <n v="547"/>
    <s v="General Benito Juare"/>
    <d v="2022-05-20T16:22:05"/>
    <s v="fcampos "/>
    <s v=""/>
    <s v=""/>
    <s v="Abandonado por usuario"/>
    <s v="messenger"/>
    <s v="2.1.1. Información del programa/Incorporación"/>
    <x v="1"/>
    <s v="Maria Luisa Fernanda Campos Soria"/>
    <s v="viernes"/>
    <n v="6"/>
    <s v="mayo"/>
    <n v="5"/>
    <n v="2022"/>
  </r>
  <r>
    <n v="62770"/>
    <n v="18611098"/>
    <n v="87089857"/>
    <n v="51453704"/>
    <n v="726"/>
    <n v="7260636901"/>
    <n v="15"/>
    <n v="547"/>
    <s v="General Benito Juare"/>
    <d v="2022-05-20T16:22:59"/>
    <s v="fcampos "/>
    <s v=""/>
    <s v=""/>
    <s v="Abandonado por usuario"/>
    <s v="messenger"/>
    <s v="1.1.1. Información del programa/Incorporación"/>
    <x v="7"/>
    <s v="Maria Luisa Fernanda Campos Soria"/>
    <s v="viernes"/>
    <n v="6"/>
    <s v="mayo"/>
    <n v="5"/>
    <n v="2022"/>
  </r>
  <r>
    <n v="62785"/>
    <n v="18614079"/>
    <n v="87098274"/>
    <n v="51459216"/>
    <n v="362"/>
    <n v="3623035381"/>
    <n v="0"/>
    <n v="547"/>
    <s v="General Benito Juare"/>
    <d v="2022-05-20T17:14:23"/>
    <s v="fcampos "/>
    <s v=""/>
    <s v=""/>
    <s v="Abandonado por usuario"/>
    <s v="messenger"/>
    <s v=""/>
    <x v="2"/>
    <s v="Maria Luisa Fernanda Campos Soria"/>
    <s v="viernes"/>
    <n v="6"/>
    <s v="mayo"/>
    <n v="5"/>
    <n v="2022"/>
  </r>
  <r>
    <n v="62787"/>
    <n v="18614224"/>
    <n v="87099596"/>
    <n v="46137754"/>
    <n v="312"/>
    <n v="3129852863"/>
    <n v="6"/>
    <n v="547"/>
    <s v="General Benito Juare"/>
    <d v="2022-05-20T17:17:48"/>
    <s v="fcampos "/>
    <s v=""/>
    <s v=""/>
    <s v="Agente"/>
    <s v="messenger"/>
    <s v="2.1.2. Información situación becario"/>
    <x v="31"/>
    <s v="Maria Luisa Fernanda Campos Soria"/>
    <s v="viernes"/>
    <n v="6"/>
    <s v="mayo"/>
    <n v="5"/>
    <n v="2022"/>
  </r>
  <r>
    <n v="62788"/>
    <n v="18614329"/>
    <n v="87099927"/>
    <n v="51410680"/>
    <n v="50"/>
    <n v="502341277"/>
    <n v="0"/>
    <n v="547"/>
    <s v="General Benito Juare"/>
    <d v="2022-05-20T17:20:51"/>
    <s v="fcampos "/>
    <s v=""/>
    <s v=""/>
    <s v="Agente"/>
    <s v="messenger"/>
    <s v="2.1.2. Información situación becario"/>
    <x v="2"/>
    <s v="Maria Luisa Fernanda Campos Soria"/>
    <s v="viernes"/>
    <n v="6"/>
    <s v="mayo"/>
    <n v="5"/>
    <n v="2022"/>
  </r>
  <r>
    <n v="62806"/>
    <n v="18617235"/>
    <n v="87113539"/>
    <n v="51466118"/>
    <n v="468"/>
    <n v="468455808"/>
    <n v="11"/>
    <n v="547"/>
    <s v="General Benito Juare"/>
    <d v="2022-05-20T19:07:56"/>
    <s v="fcampos "/>
    <s v=""/>
    <s v=""/>
    <s v="Usuario cancela"/>
    <s v="APP"/>
    <s v="8. Conversación abandonada"/>
    <x v="1"/>
    <s v="Maria Luisa Fernanda Campos Soria"/>
    <s v="viernes"/>
    <n v="6"/>
    <s v="mayo"/>
    <n v="5"/>
    <n v="2022"/>
  </r>
  <r>
    <n v="62810"/>
    <n v="18617708"/>
    <n v="87116774"/>
    <n v="51467546"/>
    <n v="207"/>
    <n v="2076969456"/>
    <n v="0"/>
    <n v="547"/>
    <s v="General Benito Juare"/>
    <d v="2022-05-20T19:39:14"/>
    <s v="fcampos "/>
    <s v=""/>
    <s v=""/>
    <s v="Abandonado por usuario"/>
    <s v="messenger"/>
    <s v="1.1.1. Información del programa/Incorporación"/>
    <x v="2"/>
    <s v="Maria Luisa Fernanda Campos Soria"/>
    <s v="viernes"/>
    <n v="6"/>
    <s v="mayo"/>
    <n v="5"/>
    <n v="2022"/>
  </r>
  <r>
    <n v="62813"/>
    <n v="18618025"/>
    <n v="87118764"/>
    <n v="51468357"/>
    <n v="556"/>
    <n v="5564729266"/>
    <n v="9"/>
    <n v="547"/>
    <s v="General Benito Juare"/>
    <d v="2022-05-20T20:02:44"/>
    <s v="fcampos "/>
    <s v=""/>
    <s v=""/>
    <s v="Abandonado por usuario"/>
    <s v="messenger"/>
    <s v="2.1.2. Información situación becario"/>
    <x v="3"/>
    <s v="Maria Luisa Fernanda Campos Soria"/>
    <s v="viernes"/>
    <n v="6"/>
    <s v="mayo"/>
    <n v="5"/>
    <n v="2022"/>
  </r>
  <r>
    <n v="62815"/>
    <n v="18618125"/>
    <n v="87119654"/>
    <n v="51468600"/>
    <n v="53"/>
    <n v="531559676"/>
    <n v="0"/>
    <n v="547"/>
    <s v="General Benito Juare"/>
    <d v="2022-05-20T20:09:35"/>
    <s v="fcampos "/>
    <s v=""/>
    <s v=""/>
    <s v="Transferido a agente"/>
    <s v="messenger"/>
    <s v=""/>
    <x v="2"/>
    <s v="Maria Luisa Fernanda Campos Soria"/>
    <s v="viernes"/>
    <n v="6"/>
    <s v="mayo"/>
    <n v="5"/>
    <n v="2022"/>
  </r>
  <r>
    <n v="62824"/>
    <n v="18618687"/>
    <n v="87123606"/>
    <n v="51470315"/>
    <n v="227"/>
    <n v="2274420244"/>
    <n v="21"/>
    <n v="547"/>
    <s v="General Benito Juare"/>
    <d v="2022-05-20T20:55:05"/>
    <s v="fcampos "/>
    <s v=""/>
    <s v=""/>
    <s v="Abandonado por usuario"/>
    <s v="messenger"/>
    <s v="2.1.2. Información situación becario"/>
    <x v="11"/>
    <s v="Maria Luisa Fernanda Campos Soria"/>
    <s v="viernes"/>
    <n v="6"/>
    <s v="mayo"/>
    <n v="5"/>
    <n v="2022"/>
  </r>
  <r>
    <n v="62921"/>
    <n v="18691405"/>
    <n v="87427915"/>
    <n v="51656244"/>
    <n v="955"/>
    <n v="9558722883"/>
    <n v="0"/>
    <n v="547"/>
    <s v="General Benito Juare"/>
    <d v="2022-05-23T15:27:30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2926"/>
    <n v="18693234"/>
    <n v="87433801"/>
    <n v="44987674"/>
    <n v="997"/>
    <n v="9971381425"/>
    <n v="23"/>
    <n v="547"/>
    <s v="General Benito Juare"/>
    <d v="2022-05-23T15:50:53"/>
    <s v="fcampos "/>
    <s v=""/>
    <s v=""/>
    <s v="Abandonado por usuario"/>
    <s v="messenger"/>
    <s v="1.1.1. Información del programa/Incorporación"/>
    <x v="29"/>
    <s v="Maria Luisa Fernanda Campos Soria"/>
    <s v="lunes"/>
    <n v="2"/>
    <s v="mayo"/>
    <n v="5"/>
    <n v="2022"/>
  </r>
  <r>
    <n v="62934"/>
    <n v="18696733"/>
    <n v="87444528"/>
    <n v="43910232"/>
    <n v="181"/>
    <n v="1814402284"/>
    <n v="9"/>
    <n v="547"/>
    <s v="General Benito Juare"/>
    <d v="2022-05-23T16:29:34"/>
    <s v="fcampos "/>
    <s v=""/>
    <s v=""/>
    <s v="Abandonado por usuario"/>
    <s v="messenger"/>
    <s v="2.1.1. Información del programa/Incorporación"/>
    <x v="3"/>
    <s v="Maria Luisa Fernanda Campos Soria"/>
    <s v="lunes"/>
    <n v="2"/>
    <s v="mayo"/>
    <n v="5"/>
    <n v="2022"/>
  </r>
  <r>
    <n v="62938"/>
    <n v="18698839"/>
    <n v="87451538"/>
    <n v="51474342"/>
    <n v="366"/>
    <n v="3663248769"/>
    <n v="0"/>
    <n v="547"/>
    <s v="General Benito Juare"/>
    <d v="2022-05-23T16:56:52"/>
    <s v="fcampos "/>
    <s v=""/>
    <s v=""/>
    <s v="Abandonado por usuario"/>
    <s v="messenger"/>
    <s v="1.1. SOLICITUDES DE INFORMACIÓN"/>
    <x v="2"/>
    <s v="Maria Luisa Fernanda Campos Soria"/>
    <s v="lunes"/>
    <n v="2"/>
    <s v="mayo"/>
    <n v="5"/>
    <n v="2022"/>
  </r>
  <r>
    <n v="62948"/>
    <n v="18701302"/>
    <n v="87459469"/>
    <n v="51672670"/>
    <n v="298"/>
    <n v="2983080832"/>
    <n v="0"/>
    <n v="547"/>
    <s v="General Benito Juare"/>
    <d v="2022-05-23T17:33:35"/>
    <s v="fcampos "/>
    <s v=""/>
    <s v=""/>
    <s v="Abandonado por usuario"/>
    <s v="messenger"/>
    <s v="1.1.1. Información del programa/Incorporación"/>
    <x v="2"/>
    <s v="Maria Luisa Fernanda Campos Soria"/>
    <s v="lunes"/>
    <n v="2"/>
    <s v="mayo"/>
    <n v="5"/>
    <n v="2022"/>
  </r>
  <r>
    <n v="62949"/>
    <n v="18701317"/>
    <n v="87459483"/>
    <n v="51625107"/>
    <n v="464"/>
    <n v="4643584608"/>
    <n v="11"/>
    <n v="547"/>
    <s v="General Benito Juare"/>
    <d v="2022-05-23T17:33:47"/>
    <s v="fcampos "/>
    <s v=""/>
    <s v=""/>
    <s v="Abandonado por usuario"/>
    <s v="messenger"/>
    <s v="8. Conversación abandonada"/>
    <x v="1"/>
    <s v="Maria Luisa Fernanda Campos Soria"/>
    <s v="lunes"/>
    <n v="2"/>
    <s v="mayo"/>
    <n v="5"/>
    <n v="2022"/>
  </r>
  <r>
    <n v="62956"/>
    <n v="18703376"/>
    <n v="87466443"/>
    <n v="49175765"/>
    <n v="663"/>
    <n v="6638354412"/>
    <n v="2"/>
    <n v="547"/>
    <s v="General Benito Juare"/>
    <d v="2022-05-23T18:12:23"/>
    <s v="fcampos "/>
    <s v=""/>
    <s v=""/>
    <s v="Abandonado por usuario"/>
    <s v="messenger"/>
    <s v="2.1.1. Información del programa/Incorporación"/>
    <x v="25"/>
    <s v="Maria Luisa Fernanda Campos Soria"/>
    <s v="lunes"/>
    <n v="2"/>
    <s v="mayo"/>
    <n v="5"/>
    <n v="2022"/>
  </r>
  <r>
    <n v="62957"/>
    <n v="18703442"/>
    <n v="87466756"/>
    <n v="51670164"/>
    <n v="926"/>
    <n v="9267996162"/>
    <n v="0"/>
    <n v="547"/>
    <s v="General Benito Juare"/>
    <d v="2022-05-23T18:13:56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2958"/>
    <n v="18703486"/>
    <n v="87466612"/>
    <n v="45960989"/>
    <n v="825"/>
    <n v="8254055654"/>
    <n v="19"/>
    <n v="547"/>
    <s v="General Benito Juare"/>
    <d v="2022-05-23T18:15:10"/>
    <s v="fcampos "/>
    <s v=""/>
    <s v=""/>
    <s v="Abandonado por usuario"/>
    <s v="messenger"/>
    <s v="1.1.1. Información del programa/Incorporación"/>
    <x v="9"/>
    <s v="Maria Luisa Fernanda Campos Soria"/>
    <s v="lunes"/>
    <n v="2"/>
    <s v="mayo"/>
    <n v="5"/>
    <n v="2022"/>
  </r>
  <r>
    <n v="62967"/>
    <n v="18703984"/>
    <n v="87469731"/>
    <n v="51667423"/>
    <n v="927"/>
    <n v="9272024392"/>
    <n v="0"/>
    <n v="547"/>
    <s v="General Benito Juare"/>
    <d v="2022-05-23T18:33:02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2993"/>
    <n v="18705963"/>
    <n v="87480621"/>
    <n v="51683161"/>
    <n v="617"/>
    <n v="6175292345"/>
    <n v="0"/>
    <n v="547"/>
    <s v="General Benito Juare"/>
    <d v="2022-05-23T19:54:15"/>
    <s v="fcampos "/>
    <s v=""/>
    <s v=""/>
    <s v="Abandonado por usuario"/>
    <s v="messenger"/>
    <s v="2.1.1. Información del programa/Incorporación"/>
    <x v="2"/>
    <s v="Maria Luisa Fernanda Campos Soria"/>
    <s v="lunes"/>
    <n v="2"/>
    <s v="mayo"/>
    <n v="5"/>
    <n v="2022"/>
  </r>
  <r>
    <n v="62994"/>
    <n v="18705981"/>
    <n v="87480425"/>
    <n v="51683077"/>
    <n v="606"/>
    <n v="6069221207"/>
    <n v="0"/>
    <n v="547"/>
    <s v="General Benito Juare"/>
    <d v="2022-05-23T19:55:17"/>
    <s v="fcampos "/>
    <s v=""/>
    <s v=""/>
    <s v="Abandonado por usuario"/>
    <s v="messenger"/>
    <s v="1.1.2. Información situación familia/becario"/>
    <x v="2"/>
    <s v="Maria Luisa Fernanda Campos Soria"/>
    <s v="lunes"/>
    <n v="2"/>
    <s v="mayo"/>
    <n v="5"/>
    <n v="2022"/>
  </r>
  <r>
    <n v="62999"/>
    <n v="18706412"/>
    <n v="87481933"/>
    <n v="51683790"/>
    <n v="435"/>
    <n v="4359690043"/>
    <n v="16"/>
    <n v="547"/>
    <s v="General Benito Juare"/>
    <d v="2022-05-23T20:14:06"/>
    <s v="fcampos "/>
    <s v=""/>
    <s v=""/>
    <s v="Abandonado por usuario"/>
    <s v="messenger"/>
    <s v="1.1.2. Información situación familia/becario"/>
    <x v="12"/>
    <s v="Maria Luisa Fernanda Campos Soria"/>
    <s v="lunes"/>
    <n v="2"/>
    <s v="mayo"/>
    <n v="5"/>
    <n v="2022"/>
  </r>
  <r>
    <n v="63007"/>
    <n v="18706865"/>
    <n v="87485564"/>
    <n v="49217023"/>
    <n v="849"/>
    <n v="8497211812"/>
    <n v="0"/>
    <n v="547"/>
    <s v="General Benito Juare"/>
    <d v="2022-05-23T20:37:25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3008"/>
    <n v="18706890"/>
    <n v="87485649"/>
    <n v="45877103"/>
    <n v="49"/>
    <n v="495289335"/>
    <n v="0"/>
    <n v="547"/>
    <s v="General Benito Juare"/>
    <d v="2022-05-23T20:38:19"/>
    <s v="fcampos "/>
    <s v=""/>
    <s v=""/>
    <s v="Agente"/>
    <s v="messenger"/>
    <s v="2.1.2. Información situación becario"/>
    <x v="2"/>
    <s v="Maria Luisa Fernanda Campos Soria"/>
    <s v="lunes"/>
    <n v="2"/>
    <s v="mayo"/>
    <n v="5"/>
    <n v="2022"/>
  </r>
  <r>
    <n v="63170"/>
    <n v="18745210"/>
    <n v="87616845"/>
    <n v="51717695"/>
    <n v="866"/>
    <n v="8663994404"/>
    <n v="5"/>
    <n v="547"/>
    <s v="General Benito Juare"/>
    <d v="2022-05-24T14:43:26"/>
    <s v="fcampos "/>
    <s v=""/>
    <s v=""/>
    <s v="Abandonado por usuario"/>
    <s v="messenger"/>
    <s v="1.1.1. Información del programa/Incorporación"/>
    <x v="19"/>
    <s v="Maria Luisa Fernanda Campos Soria"/>
    <s v="martes"/>
    <n v="3"/>
    <s v="mayo"/>
    <n v="5"/>
    <n v="2022"/>
  </r>
  <r>
    <n v="63171"/>
    <n v="18745571"/>
    <n v="87617935"/>
    <n v="46349236"/>
    <n v="982"/>
    <n v="9826974792"/>
    <n v="4"/>
    <n v="547"/>
    <s v="General Benito Juare"/>
    <d v="2022-05-24T14:48:30"/>
    <s v="fcampos "/>
    <s v=""/>
    <s v=""/>
    <s v="Abandonado por usuario"/>
    <s v="messenger"/>
    <s v="8. Conversación abandonada"/>
    <x v="23"/>
    <s v="Maria Luisa Fernanda Campos Soria"/>
    <s v="martes"/>
    <n v="3"/>
    <s v="mayo"/>
    <n v="5"/>
    <n v="2022"/>
  </r>
  <r>
    <n v="63172"/>
    <n v="18745715"/>
    <n v="87618290"/>
    <n v="44096706"/>
    <n v="89"/>
    <n v="897428205"/>
    <n v="0"/>
    <n v="547"/>
    <s v="General Benito Juare"/>
    <d v="2022-05-24T14:50:16"/>
    <s v="fcampos "/>
    <s v=""/>
    <s v=""/>
    <s v="Abandonado por usuario"/>
    <s v="messenger"/>
    <s v="8. Conversación abandonada"/>
    <x v="2"/>
    <s v="Maria Luisa Fernanda Campos Soria"/>
    <s v="martes"/>
    <n v="3"/>
    <s v="mayo"/>
    <n v="5"/>
    <n v="2022"/>
  </r>
  <r>
    <n v="63182"/>
    <n v="18747450"/>
    <n v="87619278"/>
    <n v="51750026"/>
    <n v="477"/>
    <n v="4776678527"/>
    <n v="11"/>
    <n v="547"/>
    <s v="General Benito Juare"/>
    <d v="2022-05-24T15:11:48"/>
    <s v="fcampos "/>
    <s v=""/>
    <s v=""/>
    <s v="Usuario cancela"/>
    <s v="messenger"/>
    <s v="8. Conversación abandonada"/>
    <x v="1"/>
    <s v="Maria Luisa Fernanda Campos Soria"/>
    <s v="martes"/>
    <n v="3"/>
    <s v="mayo"/>
    <n v="5"/>
    <n v="2022"/>
  </r>
  <r>
    <n v="63183"/>
    <n v="18747713"/>
    <n v="87623322"/>
    <n v="51751793"/>
    <n v="241"/>
    <n v="2416997314"/>
    <n v="29"/>
    <n v="547"/>
    <s v="General Benito Juare"/>
    <d v="2022-05-24T15:14:24"/>
    <s v="fcampos "/>
    <s v=""/>
    <s v=""/>
    <s v="Abandonado por usuario"/>
    <s v="messenger"/>
    <s v="1.1.1. Información del programa/Incorporación"/>
    <x v="27"/>
    <s v="Maria Luisa Fernanda Campos Soria"/>
    <s v="martes"/>
    <n v="3"/>
    <s v="mayo"/>
    <n v="5"/>
    <n v="2022"/>
  </r>
  <r>
    <n v="63189"/>
    <n v="18749115"/>
    <n v="87628447"/>
    <n v="51754241"/>
    <n v="701"/>
    <n v="7012766698"/>
    <n v="0"/>
    <n v="547"/>
    <s v="General Benito Juare"/>
    <d v="2022-05-24T15:30:45"/>
    <s v="fcampos "/>
    <s v=""/>
    <s v=""/>
    <s v="Abandonado por usuario"/>
    <s v="messenger"/>
    <s v="1.1.1. Información del programa/Incorporación"/>
    <x v="2"/>
    <s v="Maria Luisa Fernanda Campos Soria"/>
    <s v="martes"/>
    <n v="3"/>
    <s v="mayo"/>
    <n v="5"/>
    <n v="2022"/>
  </r>
  <r>
    <n v="63190"/>
    <n v="18749307"/>
    <n v="87628801"/>
    <n v="51750847"/>
    <n v="37"/>
    <n v="379588758"/>
    <n v="0"/>
    <n v="547"/>
    <s v="General Benito Juare"/>
    <d v="2022-05-24T15:32:50"/>
    <s v="fcampos "/>
    <s v=""/>
    <s v=""/>
    <s v="Transferido a agente"/>
    <s v="messenger"/>
    <s v=""/>
    <x v="2"/>
    <s v="Maria Luisa Fernanda Campos Soria"/>
    <s v="martes"/>
    <n v="3"/>
    <s v="mayo"/>
    <n v="5"/>
    <n v="2022"/>
  </r>
  <r>
    <n v="63195"/>
    <n v="18750675"/>
    <n v="87632858"/>
    <n v="51746499"/>
    <n v="265"/>
    <n v="2658935184"/>
    <n v="0"/>
    <n v="547"/>
    <s v="General Benito Juare"/>
    <d v="2022-05-24T15:48:05"/>
    <s v="fcampos "/>
    <s v=""/>
    <s v=""/>
    <s v="Abandonado por usuario"/>
    <s v="messenger"/>
    <s v="1.1.1. Información del programa/Incorporación"/>
    <x v="2"/>
    <s v="Maria Luisa Fernanda Campos Soria"/>
    <s v="martes"/>
    <n v="3"/>
    <s v="mayo"/>
    <n v="5"/>
    <n v="2022"/>
  </r>
  <r>
    <n v="63196"/>
    <n v="18750924"/>
    <n v="87633454"/>
    <n v="51757659"/>
    <n v="861"/>
    <n v="8611393553"/>
    <n v="5"/>
    <n v="547"/>
    <s v="General Benito Juare"/>
    <d v="2022-05-24T15:51:05"/>
    <s v="fcampos "/>
    <s v=""/>
    <s v=""/>
    <s v="Abandonado por usuario"/>
    <s v="messenger"/>
    <s v="1.1.1. Información del programa/Incorporación"/>
    <x v="19"/>
    <s v="Maria Luisa Fernanda Campos Soria"/>
    <s v="martes"/>
    <n v="3"/>
    <s v="mayo"/>
    <n v="5"/>
    <n v="2022"/>
  </r>
  <r>
    <n v="63197"/>
    <n v="18750935"/>
    <n v="87625267"/>
    <n v="51578701"/>
    <n v="49"/>
    <n v="491392701"/>
    <n v="0"/>
    <n v="547"/>
    <s v="General Benito Juare"/>
    <d v="2022-05-24T15:51:11"/>
    <s v="fcampos "/>
    <s v="sjuarez"/>
    <s v="fcampos "/>
    <s v="Abandonado por usuario"/>
    <s v="messenger"/>
    <s v="3.1.5. Información situación becario"/>
    <x v="2"/>
    <s v="Maria Luisa Fernanda Campos Soria"/>
    <s v="martes"/>
    <n v="3"/>
    <s v="mayo"/>
    <n v="5"/>
    <n v="2022"/>
  </r>
  <r>
    <n v="63207"/>
    <n v="18753026"/>
    <n v="87639178"/>
    <n v="51760489"/>
    <n v="749"/>
    <n v="7494704976"/>
    <n v="29"/>
    <n v="547"/>
    <s v="General Benito Juare"/>
    <d v="2022-05-24T16:15:50"/>
    <s v="fcampos "/>
    <s v=""/>
    <s v=""/>
    <s v="Abandonado por usuario"/>
    <s v="messenger"/>
    <s v="1.1.1. Información del programa/Incorporación"/>
    <x v="27"/>
    <s v="Maria Luisa Fernanda Campos Soria"/>
    <s v="martes"/>
    <n v="3"/>
    <s v="mayo"/>
    <n v="5"/>
    <n v="2022"/>
  </r>
  <r>
    <n v="63208"/>
    <n v="18753077"/>
    <n v="87640118"/>
    <n v="51760961"/>
    <n v="871"/>
    <n v="8713133511"/>
    <n v="5"/>
    <n v="547"/>
    <s v="General Benito Juare"/>
    <d v="2022-05-24T16:16:35"/>
    <s v="fcampos "/>
    <s v=""/>
    <s v=""/>
    <s v="Abandonado por usuario"/>
    <s v="messenger"/>
    <s v="1.1.1. Información del programa/Incorporación"/>
    <x v="19"/>
    <s v="Maria Luisa Fernanda Campos Soria"/>
    <s v="martes"/>
    <n v="3"/>
    <s v="mayo"/>
    <n v="5"/>
    <n v="2022"/>
  </r>
  <r>
    <n v="63211"/>
    <n v="18753285"/>
    <n v="87640772"/>
    <n v="51761288"/>
    <n v="822"/>
    <n v="8222871734"/>
    <n v="0"/>
    <n v="547"/>
    <s v="General Benito Juare"/>
    <d v="2022-05-24T16:19:15"/>
    <s v="fcampos "/>
    <s v=""/>
    <s v=""/>
    <s v="Abandonado por usuario"/>
    <s v="messenger"/>
    <s v="1.1.2. Información situación familia/becario"/>
    <x v="2"/>
    <s v="Maria Luisa Fernanda Campos Soria"/>
    <s v="martes"/>
    <n v="3"/>
    <s v="mayo"/>
    <n v="5"/>
    <n v="2022"/>
  </r>
  <r>
    <n v="63214"/>
    <n v="18753566"/>
    <n v="87640164"/>
    <n v="51760990"/>
    <n v="342"/>
    <n v="3423524429"/>
    <n v="14"/>
    <n v="547"/>
    <s v="General Benito Juare"/>
    <d v="2022-05-24T16:22:46"/>
    <s v="fcampos "/>
    <s v=""/>
    <s v=""/>
    <s v="Abandonado por usuario"/>
    <s v="messenger"/>
    <s v="1.1.1. Información del programa/Incorporación"/>
    <x v="10"/>
    <s v="Maria Luisa Fernanda Campos Soria"/>
    <s v="martes"/>
    <n v="3"/>
    <s v="mayo"/>
    <n v="5"/>
    <n v="2022"/>
  </r>
  <r>
    <n v="63218"/>
    <n v="18755358"/>
    <n v="87646963"/>
    <n v="51393220"/>
    <n v="696"/>
    <n v="6967897989"/>
    <n v="25"/>
    <n v="547"/>
    <s v="General Benito Juare"/>
    <d v="2022-05-24T16:45:35"/>
    <s v="fcampos "/>
    <s v=""/>
    <s v=""/>
    <s v="Abandonado por usuario"/>
    <s v="messenger"/>
    <s v="1.1.1. Información del programa/Incorporación"/>
    <x v="20"/>
    <s v="Maria Luisa Fernanda Campos Soria"/>
    <s v="martes"/>
    <n v="3"/>
    <s v="mayo"/>
    <n v="5"/>
    <n v="2022"/>
  </r>
  <r>
    <n v="63222"/>
    <n v="18755804"/>
    <n v="87648289"/>
    <n v="51690380"/>
    <n v="297"/>
    <n v="2972485424"/>
    <n v="30"/>
    <n v="547"/>
    <s v="General Benito Juare"/>
    <d v="2022-05-24T16:51:39"/>
    <s v="fcampos "/>
    <s v=""/>
    <s v=""/>
    <s v="Abandonado por usuario"/>
    <s v="messenger"/>
    <s v="1.1.1. Información del programa/Incorporación"/>
    <x v="0"/>
    <s v="Maria Luisa Fernanda Campos Soria"/>
    <s v="martes"/>
    <n v="3"/>
    <s v="mayo"/>
    <n v="5"/>
    <n v="2022"/>
  </r>
  <r>
    <n v="63237"/>
    <n v="18758202"/>
    <n v="87655960"/>
    <n v="51768605"/>
    <n v="341"/>
    <n v="3415196855"/>
    <n v="14"/>
    <n v="547"/>
    <s v="General Benito Juare"/>
    <d v="2022-05-24T17:29:32"/>
    <s v="fcampos "/>
    <s v=""/>
    <s v=""/>
    <s v="Abandonado por usuario"/>
    <s v="messenger"/>
    <s v="2.1.2. Información situación becario,8. Conversaci"/>
    <x v="10"/>
    <s v="Maria Luisa Fernanda Campos Soria"/>
    <s v="martes"/>
    <n v="3"/>
    <s v="mayo"/>
    <n v="5"/>
    <n v="2022"/>
  </r>
  <r>
    <n v="63238"/>
    <n v="18758263"/>
    <n v="87656426"/>
    <n v="51559120"/>
    <n v="314"/>
    <n v="3144963505"/>
    <n v="6"/>
    <n v="547"/>
    <s v="General Benito Juare"/>
    <d v="2022-05-24T17:30:54"/>
    <s v="fcampos "/>
    <s v=""/>
    <s v=""/>
    <s v="Abandonado por usuario"/>
    <s v="messenger"/>
    <s v="1.1.2. Información situación familia/becario"/>
    <x v="31"/>
    <s v="Maria Luisa Fernanda Campos Soria"/>
    <s v="martes"/>
    <n v="3"/>
    <s v="mayo"/>
    <n v="5"/>
    <n v="2022"/>
  </r>
  <r>
    <n v="63244"/>
    <n v="18759419"/>
    <n v="87660174"/>
    <n v="51690595"/>
    <n v="925"/>
    <n v="9250683578"/>
    <n v="0"/>
    <n v="547"/>
    <s v="General Benito Juare"/>
    <d v="2022-05-24T17:53:30"/>
    <s v="fcampos "/>
    <s v=""/>
    <s v=""/>
    <s v="Abandonado por usuario"/>
    <s v="messenger"/>
    <s v="3.1.3. Publicación convocatorias/requisitos"/>
    <x v="2"/>
    <s v="Maria Luisa Fernanda Campos Soria"/>
    <s v="martes"/>
    <n v="3"/>
    <s v="mayo"/>
    <n v="5"/>
    <n v="2022"/>
  </r>
  <r>
    <n v="63249"/>
    <n v="18759878"/>
    <n v="87662222"/>
    <n v="51771578"/>
    <n v="458"/>
    <n v="458067555"/>
    <n v="1"/>
    <n v="547"/>
    <s v="General Benito Juare"/>
    <d v="2022-05-24T18:05:56"/>
    <s v="fcampos "/>
    <s v=""/>
    <s v=""/>
    <s v="Abandonado por usuario"/>
    <s v="APP"/>
    <s v="8. Conversación abandonada"/>
    <x v="30"/>
    <s v="Maria Luisa Fernanda Campos Soria"/>
    <s v="martes"/>
    <n v="3"/>
    <s v="mayo"/>
    <n v="5"/>
    <n v="2022"/>
  </r>
  <r>
    <n v="63251"/>
    <n v="18760050"/>
    <n v="87662869"/>
    <n v="46502610"/>
    <n v="178"/>
    <n v="1783235526"/>
    <n v="9"/>
    <n v="547"/>
    <s v="General Benito Juare"/>
    <d v="2022-05-24T18:10:54"/>
    <s v="fcampos "/>
    <s v=""/>
    <s v=""/>
    <s v="Agente"/>
    <s v="messenger"/>
    <s v="2.1.2. Información situación becario"/>
    <x v="3"/>
    <s v="Maria Luisa Fernanda Campos Soria"/>
    <s v="martes"/>
    <n v="3"/>
    <s v="mayo"/>
    <n v="5"/>
    <n v="2022"/>
  </r>
  <r>
    <n v="63252"/>
    <n v="18760273"/>
    <n v="87664270"/>
    <n v="51772602"/>
    <n v="720"/>
    <n v="7209900453"/>
    <n v="0"/>
    <n v="547"/>
    <s v="General Benito Juare"/>
    <d v="2022-05-24T18:19:34"/>
    <s v="fcampos "/>
    <s v=""/>
    <s v=""/>
    <s v="Abandonado por usuario"/>
    <s v="messenger"/>
    <s v="2.1.2. Información situación becario"/>
    <x v="2"/>
    <s v="Maria Luisa Fernanda Campos Soria"/>
    <s v="martes"/>
    <n v="3"/>
    <s v="mayo"/>
    <n v="5"/>
    <n v="2022"/>
  </r>
  <r>
    <n v="63253"/>
    <n v="18760394"/>
    <n v="87664358"/>
    <n v="51772634"/>
    <n v="998"/>
    <n v="9981879237"/>
    <n v="23"/>
    <n v="547"/>
    <s v="General Benito Juare"/>
    <d v="2022-05-24T18:23:13"/>
    <s v="fcampos "/>
    <s v=""/>
    <s v=""/>
    <s v="Agente"/>
    <s v="messenger"/>
    <s v="1.1.1. Información del programa/Incorporación"/>
    <x v="29"/>
    <s v="Maria Luisa Fernanda Campos Soria"/>
    <s v="martes"/>
    <n v="3"/>
    <s v="mayo"/>
    <n v="5"/>
    <n v="2022"/>
  </r>
  <r>
    <n v="63258"/>
    <n v="18760709"/>
    <n v="87666474"/>
    <n v="50608763"/>
    <n v="162"/>
    <n v="1627410905"/>
    <n v="9"/>
    <n v="547"/>
    <s v="General Benito Juare"/>
    <d v="2022-05-24T18:35:27"/>
    <s v="fcampos "/>
    <s v=""/>
    <s v=""/>
    <s v="Abandonado por usuario"/>
    <s v="messenger"/>
    <s v="2.1.2. Información situación becario"/>
    <x v="3"/>
    <s v="Maria Luisa Fernanda Campos Soria"/>
    <s v="martes"/>
    <n v="3"/>
    <s v="mayo"/>
    <n v="5"/>
    <n v="2022"/>
  </r>
  <r>
    <n v="63281"/>
    <n v="18762857"/>
    <n v="87677483"/>
    <n v="51778839"/>
    <n v="726"/>
    <n v="7266095450"/>
    <n v="15"/>
    <n v="547"/>
    <s v="General Benito Juare"/>
    <d v="2022-05-24T20:06:58"/>
    <s v="fcampos "/>
    <s v=""/>
    <s v=""/>
    <s v="Abandonado por usuario"/>
    <s v="messenger"/>
    <s v="1.1.1. Información del programa/Incorporación"/>
    <x v="7"/>
    <s v="Maria Luisa Fernanda Campos Soria"/>
    <s v="martes"/>
    <n v="3"/>
    <s v="mayo"/>
    <n v="5"/>
    <n v="2022"/>
  </r>
  <r>
    <n v="63283"/>
    <n v="18763077"/>
    <n v="87678875"/>
    <n v="51779496"/>
    <n v="933"/>
    <n v="9337405643"/>
    <n v="27"/>
    <n v="547"/>
    <s v="General Benito Juare"/>
    <d v="2022-05-24T20:16:58"/>
    <s v="fcampos "/>
    <s v=""/>
    <s v=""/>
    <s v="Abandonado por usuario"/>
    <s v="messenger"/>
    <s v="1.1.1. Información del programa/Incorporación"/>
    <x v="22"/>
    <s v="Maria Luisa Fernanda Campos Soria"/>
    <s v="martes"/>
    <n v="3"/>
    <s v="mayo"/>
    <n v="5"/>
    <n v="2022"/>
  </r>
  <r>
    <n v="63285"/>
    <n v="18763127"/>
    <n v="87678814"/>
    <n v="51779468"/>
    <n v="766"/>
    <n v="7665632552"/>
    <n v="30"/>
    <n v="547"/>
    <s v="General Benito Juare"/>
    <d v="2022-05-24T20:19:22"/>
    <s v="fcampos "/>
    <s v=""/>
    <s v=""/>
    <s v="Abandonado por usuario"/>
    <s v="messenger"/>
    <s v="1.1.1. Información del programa/Incorporación"/>
    <x v="0"/>
    <s v="Maria Luisa Fernanda Campos Soria"/>
    <s v="martes"/>
    <n v="3"/>
    <s v="mayo"/>
    <n v="5"/>
    <n v="2022"/>
  </r>
  <r>
    <n v="63290"/>
    <n v="18763339"/>
    <n v="87680068"/>
    <n v="44537185"/>
    <n v="509"/>
    <n v="5098579707"/>
    <n v="0"/>
    <n v="547"/>
    <s v="General Benito Juare"/>
    <d v="2022-05-24T20:29:55"/>
    <s v="fcampos "/>
    <s v="tsanchez"/>
    <s v="fcampos "/>
    <s v="Abandonado por usuario"/>
    <s v="messenger"/>
    <s v="1.1.2. Información situación familia/becario"/>
    <x v="2"/>
    <s v="Maria Luisa Fernanda Campos Soria"/>
    <s v="martes"/>
    <n v="3"/>
    <s v="mayo"/>
    <n v="5"/>
    <n v="2022"/>
  </r>
  <r>
    <n v="63297"/>
    <n v="18763709"/>
    <n v="87682344"/>
    <n v="51781081"/>
    <n v="538"/>
    <n v="5389996605"/>
    <n v="0"/>
    <n v="547"/>
    <s v="General Benito Juare"/>
    <d v="2022-05-24T20:51:28"/>
    <s v="fcampos "/>
    <s v=""/>
    <s v=""/>
    <s v="Abandonado por usuario"/>
    <s v="messenger"/>
    <s v="1.1.1. Información del programa/Incorporación"/>
    <x v="2"/>
    <s v="Maria Luisa Fernanda Campos Soria"/>
    <s v="martes"/>
    <n v="3"/>
    <s v="mayo"/>
    <n v="5"/>
    <n v="2022"/>
  </r>
  <r>
    <n v="63298"/>
    <n v="18763718"/>
    <n v="87682449"/>
    <n v="51781126"/>
    <n v="3"/>
    <n v="37590828"/>
    <n v="0"/>
    <n v="547"/>
    <s v="General Benito Juare"/>
    <d v="2022-05-24T20:52:30"/>
    <s v="fcampos "/>
    <s v=""/>
    <s v=""/>
    <s v="Abandonado por usuario"/>
    <s v="messenger"/>
    <s v="1.1.1. Información del programa/Incorporación"/>
    <x v="2"/>
    <s v="Maria Luisa Fernanda Campos Soria"/>
    <s v="martes"/>
    <n v="3"/>
    <s v="mayo"/>
    <n v="5"/>
    <n v="2022"/>
  </r>
  <r>
    <n v="63305"/>
    <n v="18763994"/>
    <n v="87683425"/>
    <n v="51781605"/>
    <n v="271"/>
    <n v="2719689208"/>
    <n v="30"/>
    <n v="547"/>
    <s v="General Benito Juare"/>
    <d v="2022-05-24T21:08:06"/>
    <s v="fcampos "/>
    <s v=""/>
    <s v=""/>
    <s v="Abandonado por usuario"/>
    <s v="messenger"/>
    <s v="1.1.1. Información del programa/Incorporación"/>
    <x v="0"/>
    <s v="Maria Luisa Fernanda Campos Soria"/>
    <s v="martes"/>
    <n v="3"/>
    <s v="mayo"/>
    <n v="5"/>
    <n v="2022"/>
  </r>
  <r>
    <n v="63306"/>
    <n v="18764020"/>
    <n v="87684051"/>
    <n v="51781970"/>
    <n v="339"/>
    <n v="3395828622"/>
    <n v="14"/>
    <n v="547"/>
    <s v="General Benito Juare"/>
    <d v="2022-05-24T21:09:19"/>
    <s v="fcampos "/>
    <s v=""/>
    <s v=""/>
    <s v="Abandonado por usuario"/>
    <s v="messenger"/>
    <s v="1.1.1. Información del programa/Incorporación"/>
    <x v="10"/>
    <s v="Maria Luisa Fernanda Campos Soria"/>
    <s v="martes"/>
    <n v="3"/>
    <s v="mayo"/>
    <n v="5"/>
    <n v="2022"/>
  </r>
  <r>
    <n v="61742"/>
    <n v="18288581"/>
    <n v="85762111"/>
    <n v="50772269"/>
    <n v="809"/>
    <n v="8090794713"/>
    <n v="0"/>
    <n v="547"/>
    <s v="General Benito Juare"/>
    <d v="2022-05-12T08:15:20"/>
    <s v="rguzman"/>
    <s v=""/>
    <s v=""/>
    <s v="Agente"/>
    <s v="messenger"/>
    <s v="4. BECA ELISA ACUÑA,4.1.1. Información del program"/>
    <x v="2"/>
    <s v="María del Rocío Guzmán Ahumada"/>
    <s v="jueves"/>
    <n v="5"/>
    <s v="mayo"/>
    <n v="5"/>
    <n v="2022"/>
  </r>
  <r>
    <n v="61743"/>
    <n v="18288675"/>
    <n v="85762635"/>
    <n v="48336841"/>
    <n v="866"/>
    <n v="8660069748"/>
    <n v="5"/>
    <n v="547"/>
    <s v="General Benito Juare"/>
    <d v="2022-05-12T08:17:57"/>
    <s v="rguzman"/>
    <s v=""/>
    <s v=""/>
    <s v="Abandonado por usuario"/>
    <s v="messenger"/>
    <s v="8. Conversación abandonada"/>
    <x v="19"/>
    <s v="María del Rocío Guzmán Ahumada"/>
    <s v="jueves"/>
    <n v="5"/>
    <s v="mayo"/>
    <n v="5"/>
    <n v="2022"/>
  </r>
  <r>
    <n v="61744"/>
    <n v="18288694"/>
    <n v="85761968"/>
    <n v="50772205"/>
    <n v="377"/>
    <n v="3774622425"/>
    <n v="14"/>
    <n v="547"/>
    <s v="General Benito Juare"/>
    <d v="2022-05-12T08:18:14"/>
    <s v="rguzman"/>
    <s v=""/>
    <s v=""/>
    <s v="Agente"/>
    <s v="messenger"/>
    <s v="2. BECA BIENESTAR DE EDUCACIÓN MEDIA SUPERIOR,2.1."/>
    <x v="10"/>
    <s v="María del Rocío Guzmán Ahumada"/>
    <s v="jueves"/>
    <n v="5"/>
    <s v="mayo"/>
    <n v="5"/>
    <n v="2022"/>
  </r>
  <r>
    <n v="61751"/>
    <n v="18289325"/>
    <n v="85765763"/>
    <n v="50766779"/>
    <n v="940"/>
    <n v="9409795883"/>
    <n v="0"/>
    <n v="547"/>
    <s v="General Benito Juare"/>
    <d v="2022-05-12T08:33:31"/>
    <s v="rguzman"/>
    <s v=""/>
    <s v=""/>
    <s v="Agente"/>
    <s v="messenger"/>
    <s v="3. BECA BIENESTAR JEF,3.1.1. Información del progr"/>
    <x v="2"/>
    <s v="María del Rocío Guzmán Ahumada"/>
    <s v="jueves"/>
    <n v="5"/>
    <s v="mayo"/>
    <n v="5"/>
    <n v="2022"/>
  </r>
  <r>
    <n v="61752"/>
    <n v="18289340"/>
    <n v="85765560"/>
    <n v="50773720"/>
    <n v="408"/>
    <n v="4088919002"/>
    <n v="0"/>
    <n v="547"/>
    <s v="General Benito Juare"/>
    <d v="2022-05-12T08:33:47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1765"/>
    <n v="18292230"/>
    <n v="85778763"/>
    <n v="50761796"/>
    <n v="180"/>
    <n v="1801641867"/>
    <n v="0"/>
    <n v="547"/>
    <s v="General Benito Juare"/>
    <d v="2022-05-12T09:33:47"/>
    <s v="rguzman"/>
    <s v=""/>
    <s v=""/>
    <s v="Agente"/>
    <s v="messenger"/>
    <s v="3. BECA BIENESTAR JEF,3.1. SOLICITUDES DE INFORMAC"/>
    <x v="2"/>
    <s v="María del Rocío Guzmán Ahumada"/>
    <s v="jueves"/>
    <n v="5"/>
    <s v="mayo"/>
    <n v="5"/>
    <n v="2022"/>
  </r>
  <r>
    <n v="61766"/>
    <n v="18292415"/>
    <n v="85779826"/>
    <n v="46133618"/>
    <n v="902"/>
    <n v="9027641552"/>
    <n v="0"/>
    <n v="547"/>
    <s v="General Benito Juare"/>
    <d v="2022-05-12T09:38:01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1767"/>
    <n v="18292442"/>
    <n v="85779920"/>
    <n v="50665655"/>
    <n v="662"/>
    <n v="6621096395"/>
    <n v="26"/>
    <n v="547"/>
    <s v="General Benito Juare"/>
    <d v="2022-05-12T09:38:26"/>
    <s v="rguzman"/>
    <s v=""/>
    <s v=""/>
    <s v="Abandonado por usuario"/>
    <s v="messenger"/>
    <s v="1. BECA BIENESTAR DE EDUCACIÓN BÁSICA,1.1.1. Infor"/>
    <x v="26"/>
    <s v="María del Rocío Guzmán Ahumada"/>
    <s v="jueves"/>
    <n v="5"/>
    <s v="mayo"/>
    <n v="5"/>
    <n v="2022"/>
  </r>
  <r>
    <n v="61780"/>
    <n v="18294551"/>
    <n v="85789181"/>
    <n v="50783909"/>
    <n v="891"/>
    <n v="891650084"/>
    <n v="28"/>
    <n v="547"/>
    <s v="General Benito Juare"/>
    <d v="2022-05-12T10:18:52"/>
    <s v="rguzman"/>
    <s v=""/>
    <s v=""/>
    <s v="No atendido por agente"/>
    <s v="web"/>
    <s v="8. Conversación abandonada"/>
    <x v="14"/>
    <s v="María del Rocío Guzmán Ahumada"/>
    <s v="jueves"/>
    <n v="5"/>
    <s v="mayo"/>
    <n v="5"/>
    <n v="2022"/>
  </r>
  <r>
    <n v="61781"/>
    <n v="18294560"/>
    <n v="85788806"/>
    <n v="50595662"/>
    <n v="159"/>
    <n v="1591290861"/>
    <n v="9"/>
    <n v="547"/>
    <s v="General Benito Juare"/>
    <d v="2022-05-12T10:19:08"/>
    <s v="rguzman"/>
    <s v=""/>
    <s v=""/>
    <s v="Usuario cancela"/>
    <s v="messenger"/>
    <s v="8. Conversación abandonada"/>
    <x v="3"/>
    <s v="María del Rocío Guzmán Ahumada"/>
    <s v="jueves"/>
    <n v="5"/>
    <s v="mayo"/>
    <n v="5"/>
    <n v="2022"/>
  </r>
  <r>
    <n v="61783"/>
    <n v="18295228"/>
    <n v="85791674"/>
    <n v="50763923"/>
    <n v="365"/>
    <n v="3656546765"/>
    <n v="0"/>
    <n v="547"/>
    <s v="General Benito Juare"/>
    <d v="2022-05-12T10:29:34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1784"/>
    <n v="18295760"/>
    <n v="85794124"/>
    <n v="43906583"/>
    <n v="52"/>
    <n v="520375903"/>
    <n v="0"/>
    <n v="547"/>
    <s v="General Benito Juare"/>
    <d v="2022-05-12T10:40:03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1785"/>
    <n v="18295808"/>
    <n v="85794398"/>
    <n v="50766576"/>
    <n v="746"/>
    <n v="7461545441"/>
    <n v="13"/>
    <n v="547"/>
    <s v="General Benito Juare"/>
    <d v="2022-05-12T10:40:56"/>
    <s v="rguzman"/>
    <s v=""/>
    <s v=""/>
    <s v="Agente"/>
    <s v="messenger"/>
    <s v="1. BECA BIENESTAR DE EDUCACIÓN BÁSICA,1.1.1. Infor"/>
    <x v="17"/>
    <s v="María del Rocío Guzmán Ahumada"/>
    <s v="jueves"/>
    <n v="5"/>
    <s v="mayo"/>
    <n v="5"/>
    <n v="2022"/>
  </r>
  <r>
    <n v="61793"/>
    <n v="18298006"/>
    <n v="85803745"/>
    <n v="50099190"/>
    <n v="688"/>
    <n v="6880684226"/>
    <n v="0"/>
    <n v="547"/>
    <s v="General Benito Juare"/>
    <d v="2022-05-12T11:19:46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1794"/>
    <n v="18298243"/>
    <n v="85804664"/>
    <n v="50791100"/>
    <n v="397"/>
    <n v="397116534"/>
    <n v="0"/>
    <n v="547"/>
    <s v="General Benito Juare"/>
    <d v="2022-05-12T11:24:25"/>
    <s v="rguzman"/>
    <s v=""/>
    <s v=""/>
    <s v="Usuario cancela"/>
    <s v="APP"/>
    <s v="8. Conversación abandonada"/>
    <x v="2"/>
    <s v="María del Rocío Guzmán Ahumada"/>
    <s v="jueves"/>
    <n v="5"/>
    <s v="mayo"/>
    <n v="5"/>
    <n v="2022"/>
  </r>
  <r>
    <n v="61795"/>
    <n v="18298253"/>
    <n v="85804943"/>
    <n v="49115996"/>
    <n v="968"/>
    <n v="9681671305"/>
    <n v="7"/>
    <n v="547"/>
    <s v="General Benito Juare"/>
    <d v="2022-05-12T11:24:35"/>
    <s v="rguzman"/>
    <s v=""/>
    <s v=""/>
    <s v="Abandonado por usuario"/>
    <s v="messenger"/>
    <s v="8. Conversación abandonada"/>
    <x v="18"/>
    <s v="María del Rocío Guzmán Ahumada"/>
    <s v="jueves"/>
    <n v="5"/>
    <s v="mayo"/>
    <n v="5"/>
    <n v="2022"/>
  </r>
  <r>
    <n v="61796"/>
    <n v="18298267"/>
    <n v="85804664"/>
    <n v="50791100"/>
    <n v="397"/>
    <n v="397116534"/>
    <n v="0"/>
    <n v="547"/>
    <s v="General Benito Juare"/>
    <d v="2022-05-12T11:24:55"/>
    <s v="rguzman"/>
    <s v=""/>
    <s v=""/>
    <s v="Agente"/>
    <s v="APP"/>
    <s v="2. BECA BIENESTAR DE EDUCACIÓN MEDIA SUPERIOR,2.1."/>
    <x v="2"/>
    <s v="María del Rocío Guzmán Ahumada"/>
    <s v="jueves"/>
    <n v="5"/>
    <s v="mayo"/>
    <n v="5"/>
    <n v="2022"/>
  </r>
  <r>
    <n v="61798"/>
    <n v="18298359"/>
    <n v="85805364"/>
    <n v="50785287"/>
    <n v="916"/>
    <n v="9160239492"/>
    <n v="7"/>
    <n v="547"/>
    <s v="General Benito Juare"/>
    <d v="2022-05-12T11:26:17"/>
    <s v="rguzman"/>
    <s v=""/>
    <s v=""/>
    <s v="Agente"/>
    <s v="messenger"/>
    <s v="2. BECA BIENESTAR DE EDUCACIÓN MEDIA SUPERIOR,2.1."/>
    <x v="18"/>
    <s v="María del Rocío Guzmán Ahumada"/>
    <s v="jueves"/>
    <n v="5"/>
    <s v="mayo"/>
    <n v="5"/>
    <n v="2022"/>
  </r>
  <r>
    <n v="61799"/>
    <n v="18298506"/>
    <n v="85805901"/>
    <n v="50791713"/>
    <n v="605"/>
    <n v="6054708592"/>
    <n v="0"/>
    <n v="547"/>
    <s v="General Benito Juare"/>
    <d v="2022-05-12T11:28:40"/>
    <s v="rguzman"/>
    <s v=""/>
    <s v=""/>
    <s v="Abandonado por usuario"/>
    <s v="messenger"/>
    <s v="8. Conversación abandonada"/>
    <x v="2"/>
    <s v="María del Rocío Guzmán Ahumada"/>
    <s v="jueves"/>
    <n v="5"/>
    <s v="mayo"/>
    <n v="5"/>
    <n v="2022"/>
  </r>
  <r>
    <n v="61822"/>
    <n v="18303512"/>
    <n v="85827887"/>
    <n v="48724132"/>
    <n v="557"/>
    <n v="5572546307"/>
    <n v="9"/>
    <n v="547"/>
    <s v="General Benito Juare"/>
    <d v="2022-05-12T13:04:50"/>
    <s v="rguzman"/>
    <s v=""/>
    <s v=""/>
    <s v="Abandonado por usuario"/>
    <s v="messenger"/>
    <s v="2. BECA BIENESTAR DE EDUCACIÓN MEDIA SUPERIOR,2.1."/>
    <x v="3"/>
    <s v="María del Rocío Guzmán Ahumada"/>
    <s v="jueves"/>
    <n v="5"/>
    <s v="mayo"/>
    <n v="5"/>
    <n v="2022"/>
  </r>
  <r>
    <n v="61824"/>
    <n v="18304055"/>
    <n v="85830587"/>
    <n v="44719568"/>
    <n v="761"/>
    <n v="7614286391"/>
    <n v="15"/>
    <n v="547"/>
    <s v="General Benito Juare"/>
    <d v="2022-05-12T13:18:10"/>
    <s v="rguzman"/>
    <s v=""/>
    <s v=""/>
    <s v="Agente"/>
    <s v="messenger"/>
    <s v="2. BECA BIENESTAR DE EDUCACIÓN MEDIA SUPERIOR,2.1."/>
    <x v="7"/>
    <s v="María del Rocío Guzmán Ahumada"/>
    <s v="jueves"/>
    <n v="5"/>
    <s v="mayo"/>
    <n v="5"/>
    <n v="2022"/>
  </r>
  <r>
    <n v="61826"/>
    <n v="18305204"/>
    <n v="85835262"/>
    <n v="50806845"/>
    <n v="576"/>
    <n v="5762879619"/>
    <n v="0"/>
    <n v="547"/>
    <s v="General Benito Juare"/>
    <d v="2022-05-12T13:44:51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1827"/>
    <n v="18305831"/>
    <n v="85838213"/>
    <n v="50808331"/>
    <n v="145"/>
    <n v="1454848513"/>
    <n v="9"/>
    <n v="547"/>
    <s v="General Benito Juare"/>
    <d v="2022-05-12T13:58:08"/>
    <s v="rguzman"/>
    <s v=""/>
    <s v=""/>
    <s v="Agente"/>
    <s v="messenger"/>
    <s v="2. BECA BIENESTAR DE EDUCACIÓN MEDIA SUPERIOR,2.1."/>
    <x v="3"/>
    <s v="María del Rocío Guzmán Ahumada"/>
    <s v="jueves"/>
    <n v="5"/>
    <s v="mayo"/>
    <n v="5"/>
    <n v="2022"/>
  </r>
  <r>
    <n v="61828"/>
    <n v="18306361"/>
    <n v="85840251"/>
    <n v="50809349"/>
    <n v="429"/>
    <n v="4296008906"/>
    <n v="11"/>
    <n v="547"/>
    <s v="General Benito Juare"/>
    <d v="2022-05-12T14:09:03"/>
    <s v="rguzman"/>
    <s v=""/>
    <s v=""/>
    <s v="Abandonado por usuario"/>
    <s v="messenger"/>
    <s v="1. BECA BIENESTAR DE EDUCACIÓN BÁSICA,1.1. SOLICIT"/>
    <x v="1"/>
    <s v="María del Rocío Guzmán Ahumada"/>
    <s v="jueves"/>
    <n v="5"/>
    <s v="mayo"/>
    <n v="5"/>
    <n v="2022"/>
  </r>
  <r>
    <n v="61831"/>
    <n v="18307610"/>
    <n v="85845836"/>
    <n v="49734581"/>
    <n v="134"/>
    <n v="1342907161"/>
    <n v="9"/>
    <n v="547"/>
    <s v="General Benito Juare"/>
    <d v="2022-05-12T14:34:40"/>
    <s v="rguzman"/>
    <s v=""/>
    <s v=""/>
    <s v="Abandonado por usuario"/>
    <s v="messenger"/>
    <s v="2. BECA BIENESTAR DE EDUCACIÓN MEDIA SUPERIOR,2.1."/>
    <x v="3"/>
    <s v="María del Rocío Guzmán Ahumada"/>
    <s v="jueves"/>
    <n v="5"/>
    <s v="mayo"/>
    <n v="5"/>
    <n v="2022"/>
  </r>
  <r>
    <n v="61832"/>
    <n v="18307819"/>
    <n v="85842234"/>
    <n v="50810382"/>
    <n v="620"/>
    <n v="6209810499"/>
    <n v="0"/>
    <n v="547"/>
    <s v="General Benito Juare"/>
    <d v="2022-05-12T14:38:24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1889"/>
    <n v="18324805"/>
    <n v="85928625"/>
    <n v="47961062"/>
    <n v="797"/>
    <n v="7974112132"/>
    <n v="21"/>
    <n v="547"/>
    <s v="General Benito Juare"/>
    <d v="2022-05-13T08:15:28"/>
    <s v="rguzman"/>
    <s v=""/>
    <s v=""/>
    <s v="Agente"/>
    <s v="messenger"/>
    <s v="2. BECA BIENESTAR DE EDUCACIÓN MEDIA SUPERIOR,2.1."/>
    <x v="11"/>
    <s v="María del Rocío Guzmán Ahumada"/>
    <s v="viernes"/>
    <n v="6"/>
    <s v="mayo"/>
    <n v="5"/>
    <n v="2022"/>
  </r>
  <r>
    <n v="61893"/>
    <n v="18326173"/>
    <n v="85934240"/>
    <n v="50855996"/>
    <n v="966"/>
    <n v="9665214685"/>
    <n v="7"/>
    <n v="547"/>
    <s v="General Benito Juare"/>
    <d v="2022-05-13T08:47:35"/>
    <s v="rguzman"/>
    <s v=""/>
    <s v=""/>
    <s v="Abandonado por usuario"/>
    <s v="messenger"/>
    <s v="1. BECA BIENESTAR DE EDUCACIÓN BÁSICA,1.1.1. Infor"/>
    <x v="18"/>
    <s v="María del Rocío Guzmán Ahumada"/>
    <s v="viernes"/>
    <n v="6"/>
    <s v="mayo"/>
    <n v="5"/>
    <n v="2022"/>
  </r>
  <r>
    <n v="61896"/>
    <n v="18327333"/>
    <n v="85939813"/>
    <n v="44097972"/>
    <n v="742"/>
    <n v="7424784182"/>
    <n v="12"/>
    <n v="547"/>
    <s v="General Benito Juare"/>
    <d v="2022-05-13T09:12:52"/>
    <s v="rguzman"/>
    <s v=""/>
    <s v=""/>
    <s v="Agente"/>
    <s v="messenger"/>
    <s v="2. BECA BIENESTAR DE EDUCACIÓN MEDIA SUPERIOR,2.1."/>
    <x v="4"/>
    <s v="María del Rocío Guzmán Ahumada"/>
    <s v="viernes"/>
    <n v="6"/>
    <s v="mayo"/>
    <n v="5"/>
    <n v="2022"/>
  </r>
  <r>
    <n v="61899"/>
    <n v="18328373"/>
    <n v="85943845"/>
    <n v="50363683"/>
    <n v="131"/>
    <n v="1313554810"/>
    <n v="9"/>
    <n v="547"/>
    <s v="General Benito Juare"/>
    <d v="2022-05-13T09:33:30"/>
    <s v="rguzman"/>
    <s v=""/>
    <s v=""/>
    <s v="Agente"/>
    <s v="messenger"/>
    <s v="4. BECA ELISA ACUÑA,4.1.1. Información del program"/>
    <x v="3"/>
    <s v="María del Rocío Guzmán Ahumada"/>
    <s v="viernes"/>
    <n v="6"/>
    <s v="mayo"/>
    <n v="5"/>
    <n v="2022"/>
  </r>
  <r>
    <n v="61904"/>
    <n v="18330271"/>
    <n v="85951473"/>
    <n v="46458615"/>
    <n v="785"/>
    <n v="7858436829"/>
    <n v="30"/>
    <n v="547"/>
    <s v="General Benito Juare"/>
    <d v="2022-05-13T10:07:22"/>
    <s v="rguzman"/>
    <s v=""/>
    <s v=""/>
    <s v="Agente"/>
    <s v="messenger"/>
    <s v="2. BECA BIENESTAR DE EDUCACIÓN MEDIA SUPERIOR,2.1."/>
    <x v="0"/>
    <s v="María del Rocío Guzmán Ahumada"/>
    <s v="viernes"/>
    <n v="6"/>
    <s v="mayo"/>
    <n v="5"/>
    <n v="2022"/>
  </r>
  <r>
    <n v="61905"/>
    <n v="18330522"/>
    <n v="85951008"/>
    <n v="50863223"/>
    <n v="163"/>
    <n v="163040010"/>
    <n v="9"/>
    <n v="547"/>
    <s v="General Benito Juare"/>
    <d v="2022-05-13T10:12:10"/>
    <s v="rguzman"/>
    <s v=""/>
    <s v=""/>
    <s v="Abandonado por usuario"/>
    <s v="APP"/>
    <s v="8. Conversación abandonada"/>
    <x v="3"/>
    <s v="María del Rocío Guzmán Ahumada"/>
    <s v="viernes"/>
    <n v="6"/>
    <s v="mayo"/>
    <n v="5"/>
    <n v="2022"/>
  </r>
  <r>
    <n v="61911"/>
    <n v="18331144"/>
    <n v="85954916"/>
    <n v="50864959"/>
    <n v="864"/>
    <n v="8647601382"/>
    <n v="5"/>
    <n v="547"/>
    <s v="General Benito Juare"/>
    <d v="2022-05-13T10:21:45"/>
    <s v="rguzman"/>
    <s v=""/>
    <s v=""/>
    <s v="Abandonado por usuario"/>
    <s v="messenger"/>
    <s v="2. BECA BIENESTAR DE EDUCACIÓN MEDIA SUPERIOR,2.1."/>
    <x v="19"/>
    <s v="María del Rocío Guzmán Ahumada"/>
    <s v="viernes"/>
    <n v="6"/>
    <s v="mayo"/>
    <n v="5"/>
    <n v="2022"/>
  </r>
  <r>
    <n v="61917"/>
    <n v="18333192"/>
    <n v="85962530"/>
    <n v="48331108"/>
    <n v="532"/>
    <n v="5324281895"/>
    <n v="0"/>
    <n v="547"/>
    <s v="General Benito Juare"/>
    <d v="2022-05-13T10:57:52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1918"/>
    <n v="18333632"/>
    <n v="85964534"/>
    <n v="46738812"/>
    <n v="657"/>
    <n v="6576276679"/>
    <n v="0"/>
    <n v="547"/>
    <s v="General Benito Juare"/>
    <d v="2022-05-13T11:05:49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938"/>
    <n v="18339860"/>
    <n v="85987572"/>
    <n v="50833530"/>
    <n v="63"/>
    <n v="630409068"/>
    <n v="0"/>
    <n v="547"/>
    <s v="General Benito Juare"/>
    <d v="2022-05-13T13:04:16"/>
    <s v="rguzman"/>
    <s v=""/>
    <s v=""/>
    <s v="Agente"/>
    <s v="messenger"/>
    <s v="1. BECA BIENESTAR DE EDUCACIÓN BÁSICA,1.1. SOLICIT"/>
    <x v="2"/>
    <s v="María del Rocío Guzmán Ahumada"/>
    <s v="viernes"/>
    <n v="6"/>
    <s v="mayo"/>
    <n v="5"/>
    <n v="2022"/>
  </r>
  <r>
    <n v="61940"/>
    <n v="18340342"/>
    <n v="85989096"/>
    <n v="41063395"/>
    <n v="646"/>
    <n v="6462934593"/>
    <n v="2"/>
    <n v="547"/>
    <s v="General Benito Juare"/>
    <d v="2022-05-13T13:16:28"/>
    <s v="rguzman"/>
    <s v=""/>
    <s v=""/>
    <s v="Agente"/>
    <s v="messenger"/>
    <s v="1. BECA BIENESTAR DE EDUCACIÓN BÁSICA,1.1.1. Infor"/>
    <x v="25"/>
    <s v="María del Rocío Guzmán Ahumada"/>
    <s v="viernes"/>
    <n v="6"/>
    <s v="mayo"/>
    <n v="5"/>
    <n v="2022"/>
  </r>
  <r>
    <n v="61942"/>
    <n v="18340490"/>
    <n v="85990034"/>
    <n v="46458615"/>
    <n v="785"/>
    <n v="7858436829"/>
    <n v="30"/>
    <n v="547"/>
    <s v="General Benito Juare"/>
    <d v="2022-05-13T13:20:03"/>
    <s v="rguzman"/>
    <s v=""/>
    <s v=""/>
    <s v="Abandonado por usuario"/>
    <s v="messenger"/>
    <s v="2. BECA BIENESTAR DE EDUCACIÓN MEDIA SUPERIOR,2.1."/>
    <x v="0"/>
    <s v="María del Rocío Guzmán Ahumada"/>
    <s v="viernes"/>
    <n v="6"/>
    <s v="mayo"/>
    <n v="5"/>
    <n v="2022"/>
  </r>
  <r>
    <n v="61957"/>
    <n v="18343266"/>
    <n v="86000202"/>
    <n v="50848461"/>
    <n v="550"/>
    <n v="5507710616"/>
    <n v="0"/>
    <n v="547"/>
    <s v="Pruebas capacitacion"/>
    <d v="2022-05-13T14:20:04"/>
    <s v="rguzman"/>
    <s v="capacitacionUsuario@cariai.com"/>
    <s v="rguzman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1958"/>
    <n v="18343464"/>
    <n v="86000502"/>
    <n v="46149399"/>
    <n v="153"/>
    <n v="1535588630"/>
    <n v="9"/>
    <n v="547"/>
    <s v="General Benito Juare"/>
    <d v="2022-05-13T14:24:43"/>
    <s v="rguzman"/>
    <s v=""/>
    <s v=""/>
    <s v="Agente"/>
    <s v="messenger"/>
    <s v="2. BECA BIENESTAR DE EDUCACIÓN MEDIA SUPERIOR,2.1."/>
    <x v="3"/>
    <s v="María del Rocío Guzmán Ahumada"/>
    <s v="viernes"/>
    <n v="6"/>
    <s v="mayo"/>
    <n v="5"/>
    <n v="2022"/>
  </r>
  <r>
    <n v="62053"/>
    <n v="18388098"/>
    <n v="86222086"/>
    <n v="51042036"/>
    <n v="722"/>
    <n v="7223022705"/>
    <n v="15"/>
    <n v="547"/>
    <s v="General Benito Juare"/>
    <d v="2022-05-16T08:00:46"/>
    <s v="rguzman"/>
    <s v=""/>
    <s v=""/>
    <s v="Agente"/>
    <s v="messenger"/>
    <s v="1. BECA BIENESTAR DE EDUCACIÓN BÁSICA,1.1.1. Infor"/>
    <x v="7"/>
    <s v="María del Rocío Guzmán Ahumada"/>
    <s v="lunes"/>
    <n v="2"/>
    <s v="mayo"/>
    <n v="5"/>
    <n v="2022"/>
  </r>
  <r>
    <n v="62055"/>
    <n v="18389556"/>
    <n v="86229341"/>
    <n v="50918738"/>
    <n v="631"/>
    <n v="6317223025"/>
    <n v="26"/>
    <n v="547"/>
    <s v="General Benito Juare"/>
    <d v="2022-05-16T08:35:10"/>
    <s v="rguzman"/>
    <s v=""/>
    <s v=""/>
    <s v="Abandonado por usuario"/>
    <s v="messenger"/>
    <s v="3. BECA BIENESTAR JEF,3.1. SOLICITUDES DE INFORMAC"/>
    <x v="26"/>
    <s v="María del Rocío Guzmán Ahumada"/>
    <s v="lunes"/>
    <n v="2"/>
    <s v="mayo"/>
    <n v="5"/>
    <n v="2022"/>
  </r>
  <r>
    <n v="62061"/>
    <n v="18392925"/>
    <n v="86244828"/>
    <n v="51049774"/>
    <n v="287"/>
    <n v="2870269680"/>
    <n v="20"/>
    <n v="547"/>
    <s v="General Benito Juare"/>
    <d v="2022-05-16T09:36:42"/>
    <s v="rguzman"/>
    <s v=""/>
    <s v=""/>
    <s v="Agente"/>
    <s v="messenger"/>
    <s v="1. BECA BIENESTAR DE EDUCACIÓN BÁSICA,1.1.1. Infor"/>
    <x v="6"/>
    <s v="María del Rocío Guzmán Ahumada"/>
    <s v="lunes"/>
    <n v="2"/>
    <s v="mayo"/>
    <n v="5"/>
    <n v="2022"/>
  </r>
  <r>
    <n v="62062"/>
    <n v="18393086"/>
    <n v="86245562"/>
    <n v="51048073"/>
    <n v="979"/>
    <n v="9796705211"/>
    <n v="0"/>
    <n v="547"/>
    <s v="General Benito Juare"/>
    <d v="2022-05-16T09:39:23"/>
    <s v="rguzman"/>
    <s v=""/>
    <s v=""/>
    <s v="Abandonado por usuario"/>
    <s v="messenger"/>
    <s v="2. BECA BIENESTAR DE EDUCACIÓN MEDIA SUPERIOR,2.1."/>
    <x v="2"/>
    <s v="María del Rocío Guzmán Ahumada"/>
    <s v="lunes"/>
    <n v="2"/>
    <s v="mayo"/>
    <n v="5"/>
    <n v="2022"/>
  </r>
  <r>
    <n v="62065"/>
    <n v="18393220"/>
    <n v="86246169"/>
    <n v="45959282"/>
    <n v="812"/>
    <n v="8123190178"/>
    <n v="19"/>
    <n v="547"/>
    <s v="General Benito Juare"/>
    <d v="2022-05-16T09:42:01"/>
    <s v="rguzman"/>
    <s v=""/>
    <s v=""/>
    <s v="Agente"/>
    <s v="messenger"/>
    <s v="2. BECA BIENESTAR DE EDUCACIÓN MEDIA SUPERIOR,2.1."/>
    <x v="9"/>
    <s v="María del Rocío Guzmán Ahumada"/>
    <s v="lunes"/>
    <n v="2"/>
    <s v="mayo"/>
    <n v="5"/>
    <n v="2022"/>
  </r>
  <r>
    <n v="62074"/>
    <n v="18393859"/>
    <n v="86249438"/>
    <n v="51032424"/>
    <n v="422"/>
    <n v="4224505188"/>
    <n v="16"/>
    <n v="547"/>
    <s v="General Benito Juare"/>
    <d v="2022-05-16T09:53:42"/>
    <s v="rguzman"/>
    <s v=""/>
    <s v=""/>
    <s v="Abandonado por usuario"/>
    <s v="messenger"/>
    <s v="8. Conversación abandonada"/>
    <x v="12"/>
    <s v="María del Rocío Guzmán Ahumada"/>
    <s v="lunes"/>
    <n v="2"/>
    <s v="mayo"/>
    <n v="5"/>
    <n v="2022"/>
  </r>
  <r>
    <n v="62090"/>
    <n v="18394563"/>
    <n v="86252000"/>
    <n v="45783088"/>
    <n v="968"/>
    <n v="9683669864"/>
    <n v="7"/>
    <n v="547"/>
    <s v="General Benito Juare"/>
    <d v="2022-05-16T10:02:17"/>
    <s v="rguzman"/>
    <s v=""/>
    <s v=""/>
    <s v="Abandonado por usuario"/>
    <s v="messenger"/>
    <s v="8. Conversación abandonada"/>
    <x v="18"/>
    <s v="María del Rocío Guzmán Ahumada"/>
    <s v="lunes"/>
    <n v="2"/>
    <s v="mayo"/>
    <n v="5"/>
    <n v="2022"/>
  </r>
  <r>
    <n v="62102"/>
    <n v="18394883"/>
    <n v="86253302"/>
    <n v="51032822"/>
    <n v="100"/>
    <n v="1005251962"/>
    <n v="0"/>
    <n v="547"/>
    <s v="General Benito Juare"/>
    <d v="2022-05-16T10:06:55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2103"/>
    <n v="18394887"/>
    <n v="86253320"/>
    <n v="48951023"/>
    <n v="865"/>
    <n v="8654277671"/>
    <n v="0"/>
    <n v="547"/>
    <s v="General Benito Juare"/>
    <d v="2022-05-16T10:06:59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2127"/>
    <n v="18396133"/>
    <n v="86257948"/>
    <n v="44941357"/>
    <n v="73"/>
    <n v="733372956"/>
    <n v="0"/>
    <n v="547"/>
    <s v="General Benito Juare"/>
    <d v="2022-05-16T10:22:23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2138"/>
    <n v="18396983"/>
    <n v="86261593"/>
    <n v="51019543"/>
    <n v="970"/>
    <n v="9701601836"/>
    <n v="0"/>
    <n v="547"/>
    <s v="General Benito Juare"/>
    <d v="2022-05-16T10:35:23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2"/>
  </r>
  <r>
    <n v="62140"/>
    <n v="18397051"/>
    <n v="86261467"/>
    <n v="48845501"/>
    <n v="453"/>
    <n v="4531382832"/>
    <n v="16"/>
    <n v="547"/>
    <s v="General Benito Juare"/>
    <d v="2022-05-16T10:36:16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2"/>
  </r>
  <r>
    <n v="62143"/>
    <n v="18397330"/>
    <n v="86262710"/>
    <n v="45263012"/>
    <n v="760"/>
    <n v="7602717905"/>
    <n v="0"/>
    <n v="547"/>
    <s v="General Benito Juare"/>
    <d v="2022-05-16T10:39:58"/>
    <s v="rguzman"/>
    <s v=""/>
    <s v=""/>
    <s v="Abandonado por usuario"/>
    <s v="messenger"/>
    <s v="1. BECA BIENESTAR DE EDUCACIÓN BÁSICA,1.1.1. Infor"/>
    <x v="2"/>
    <s v="María del Rocío Guzmán Ahumada"/>
    <s v="lunes"/>
    <n v="2"/>
    <s v="mayo"/>
    <n v="5"/>
    <n v="2022"/>
  </r>
  <r>
    <n v="62153"/>
    <n v="18399137"/>
    <n v="86270515"/>
    <n v="50936223"/>
    <n v="471"/>
    <n v="4715937785"/>
    <n v="16"/>
    <n v="547"/>
    <s v="General Benito Juare"/>
    <d v="2022-05-16T11:07:03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2"/>
  </r>
  <r>
    <n v="62159"/>
    <n v="18400194"/>
    <n v="86275072"/>
    <n v="50927764"/>
    <n v="458"/>
    <n v="4586514659"/>
    <n v="1"/>
    <n v="547"/>
    <s v="General Benito Juare"/>
    <d v="2022-05-16T11:23:22"/>
    <s v="rguzman"/>
    <s v=""/>
    <s v=""/>
    <s v="Abandonado por usuario"/>
    <s v="messenger"/>
    <s v="8. Conversación abandonada"/>
    <x v="30"/>
    <s v="María del Rocío Guzmán Ahumada"/>
    <s v="lunes"/>
    <n v="2"/>
    <s v="mayo"/>
    <n v="5"/>
    <n v="2022"/>
  </r>
  <r>
    <n v="62189"/>
    <n v="18405620"/>
    <n v="86297265"/>
    <n v="50945081"/>
    <n v="153"/>
    <n v="1532901259"/>
    <n v="9"/>
    <n v="547"/>
    <s v="General Benito Juare"/>
    <d v="2022-05-16T12:44:44"/>
    <s v="rguzman"/>
    <s v=""/>
    <s v=""/>
    <s v="Agente"/>
    <s v="messenger"/>
    <s v="3. BECA BIENESTAR JEF,3.1. SOLICITUDES DE INFORMAC"/>
    <x v="3"/>
    <s v="María del Rocío Guzmán Ahumada"/>
    <s v="lunes"/>
    <n v="2"/>
    <s v="mayo"/>
    <n v="5"/>
    <n v="2022"/>
  </r>
  <r>
    <n v="62190"/>
    <n v="18405627"/>
    <n v="86297293"/>
    <n v="50766243"/>
    <n v="846"/>
    <n v="8466416677"/>
    <n v="30"/>
    <n v="547"/>
    <s v="General Benito Juare"/>
    <d v="2022-05-16T12:44:50"/>
    <s v="rguzman"/>
    <s v=""/>
    <s v=""/>
    <s v="Abandonado por usuario"/>
    <s v="messenger"/>
    <s v="1. BECA BIENESTAR DE EDUCACIÓN BÁSICA,1.1.1. Infor"/>
    <x v="0"/>
    <s v="María del Rocío Guzmán Ahumada"/>
    <s v="lunes"/>
    <n v="2"/>
    <s v="mayo"/>
    <n v="5"/>
    <n v="2022"/>
  </r>
  <r>
    <n v="62191"/>
    <n v="18405694"/>
    <n v="86297533"/>
    <n v="46451443"/>
    <n v="172"/>
    <n v="1722731191"/>
    <n v="9"/>
    <n v="547"/>
    <s v="General Benito Juare"/>
    <d v="2022-05-16T12:46:02"/>
    <s v="rguzman"/>
    <s v=""/>
    <s v=""/>
    <s v="Abandonado por usuario"/>
    <s v="messenger"/>
    <s v="8. Conversación abandonada"/>
    <x v="3"/>
    <s v="María del Rocío Guzmán Ahumada"/>
    <s v="lunes"/>
    <n v="2"/>
    <s v="mayo"/>
    <n v="5"/>
    <n v="2022"/>
  </r>
  <r>
    <n v="62194"/>
    <n v="18407418"/>
    <n v="86304561"/>
    <n v="51080307"/>
    <n v="111"/>
    <n v="1119061445"/>
    <n v="9"/>
    <n v="547"/>
    <s v="General Benito Juare"/>
    <d v="2022-05-16T13:15:27"/>
    <s v="rguzman"/>
    <s v=""/>
    <s v=""/>
    <s v="Agente"/>
    <s v="messenger"/>
    <s v="2. BECA BIENESTAR DE EDUCACIÓN MEDIA SUPERIOR,2.1."/>
    <x v="3"/>
    <s v="María del Rocío Guzmán Ahumada"/>
    <s v="lunes"/>
    <n v="2"/>
    <s v="mayo"/>
    <n v="5"/>
    <n v="2022"/>
  </r>
  <r>
    <n v="62195"/>
    <n v="18407453"/>
    <n v="86304963"/>
    <n v="50956711"/>
    <n v="684"/>
    <n v="6844379072"/>
    <n v="0"/>
    <n v="547"/>
    <s v="General Benito Juare"/>
    <d v="2022-05-16T13:15:59"/>
    <s v="rguzman"/>
    <s v=""/>
    <s v=""/>
    <s v="Abandonado por usuario"/>
    <s v="messenger"/>
    <s v="1. BECA BIENESTAR DE EDUCACIÓN BÁSICA,1.1. SOLICIT"/>
    <x v="2"/>
    <s v="María del Rocío Guzmán Ahumada"/>
    <s v="lunes"/>
    <n v="2"/>
    <s v="mayo"/>
    <n v="5"/>
    <n v="2022"/>
  </r>
  <r>
    <n v="62199"/>
    <n v="18407669"/>
    <n v="86305707"/>
    <n v="39454069"/>
    <n v="811"/>
    <n v="8112612407"/>
    <n v="19"/>
    <n v="547"/>
    <s v="General Benito Juare"/>
    <d v="2022-05-16T13:19:44"/>
    <s v="rguzman"/>
    <s v=""/>
    <s v=""/>
    <s v="Agente"/>
    <s v="messenger"/>
    <s v="2. BECA BIENESTAR DE EDUCACIÓN MEDIA SUPERIOR,2.1."/>
    <x v="9"/>
    <s v="María del Rocío Guzmán Ahumada"/>
    <s v="lunes"/>
    <n v="2"/>
    <s v="mayo"/>
    <n v="5"/>
    <n v="2022"/>
  </r>
  <r>
    <n v="62200"/>
    <n v="18407913"/>
    <n v="86306848"/>
    <n v="50113455"/>
    <n v="358"/>
    <n v="3584806123"/>
    <n v="14"/>
    <n v="547"/>
    <s v="General Benito Juare"/>
    <d v="2022-05-16T13:23:35"/>
    <s v="rguzman"/>
    <s v=""/>
    <s v=""/>
    <s v="Abandonado por usuario"/>
    <s v="messenger"/>
    <s v="1. BECA BIENESTAR DE EDUCACIÓN BÁSICA,1.1.1. Infor"/>
    <x v="10"/>
    <s v="María del Rocío Guzmán Ahumada"/>
    <s v="lunes"/>
    <n v="2"/>
    <s v="mayo"/>
    <n v="5"/>
    <n v="2022"/>
  </r>
  <r>
    <n v="62202"/>
    <n v="18408489"/>
    <n v="86308668"/>
    <n v="50956711"/>
    <n v="684"/>
    <n v="6844379072"/>
    <n v="0"/>
    <n v="547"/>
    <s v="General Benito Juare"/>
    <d v="2022-05-16T13:34:16"/>
    <s v="rguzman"/>
    <s v=""/>
    <s v=""/>
    <s v="Agente"/>
    <s v="messenger"/>
    <s v="1. BECA BIENESTAR DE EDUCACIÓN BÁSICA,1.1. SOLICIT"/>
    <x v="2"/>
    <s v="María del Rocío Guzmán Ahumada"/>
    <s v="lunes"/>
    <n v="2"/>
    <s v="mayo"/>
    <n v="5"/>
    <n v="2022"/>
  </r>
  <r>
    <n v="62204"/>
    <n v="18408546"/>
    <n v="86309693"/>
    <n v="49370589"/>
    <n v="459"/>
    <n v="4590346930"/>
    <n v="16"/>
    <n v="547"/>
    <s v="General Benito Juare"/>
    <d v="2022-05-16T13:35:19"/>
    <s v="rguzman"/>
    <s v=""/>
    <s v=""/>
    <s v="Abandonado por usuario"/>
    <s v="messenger"/>
    <s v="2. BECA BIENESTAR DE EDUCACIÓN MEDIA SUPERIOR,2.1."/>
    <x v="12"/>
    <s v="María del Rocío Guzmán Ahumada"/>
    <s v="lunes"/>
    <n v="2"/>
    <s v="mayo"/>
    <n v="5"/>
    <n v="2022"/>
  </r>
  <r>
    <n v="62214"/>
    <n v="18409643"/>
    <n v="86313792"/>
    <n v="50959327"/>
    <n v="653"/>
    <n v="6533603399"/>
    <n v="2"/>
    <n v="547"/>
    <s v="General Benito Juare"/>
    <d v="2022-05-16T13:55:20"/>
    <s v="rguzman"/>
    <s v=""/>
    <s v=""/>
    <s v="Abandonado por usuario"/>
    <s v="messenger"/>
    <s v="1. BECA BIENESTAR DE EDUCACIÓN BÁSICA,1.1.1. Infor"/>
    <x v="25"/>
    <s v="María del Rocío Guzmán Ahumada"/>
    <s v="lunes"/>
    <n v="2"/>
    <s v="mayo"/>
    <n v="5"/>
    <n v="2022"/>
  </r>
  <r>
    <n v="62347"/>
    <n v="18432387"/>
    <n v="86419843"/>
    <n v="46341589"/>
    <n v="78"/>
    <n v="782162055"/>
    <n v="0"/>
    <n v="547"/>
    <s v="General Benito Juare"/>
    <d v="2022-05-17T08:05:36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2349"/>
    <n v="18432808"/>
    <n v="86421167"/>
    <n v="51138610"/>
    <n v="527"/>
    <n v="5278760035"/>
    <n v="0"/>
    <n v="547"/>
    <s v="General Benito Juare"/>
    <d v="2022-05-17T08:16:34"/>
    <s v="rguzman"/>
    <s v=""/>
    <s v=""/>
    <s v="Agente"/>
    <s v="messenger"/>
    <s v="1. BECA BIENESTAR DE EDUCACIÓN BÁSICA,1.1.2. Infor"/>
    <x v="2"/>
    <s v="María del Rocío Guzmán Ahumada"/>
    <s v="martes"/>
    <n v="3"/>
    <s v="mayo"/>
    <n v="5"/>
    <n v="2022"/>
  </r>
  <r>
    <n v="62351"/>
    <n v="18434079"/>
    <n v="86427794"/>
    <n v="51141296"/>
    <n v="799"/>
    <n v="7990978136"/>
    <n v="0"/>
    <n v="547"/>
    <s v="General Benito Juare"/>
    <d v="2022-05-17T08:46:15"/>
    <s v="rguzman"/>
    <s v=""/>
    <s v=""/>
    <s v="Agente"/>
    <s v="messenger"/>
    <s v="3. BECA BIENESTAR JEF,3.1.1. Información del progr"/>
    <x v="2"/>
    <s v="María del Rocío Guzmán Ahumada"/>
    <s v="martes"/>
    <n v="3"/>
    <s v="mayo"/>
    <n v="5"/>
    <n v="2022"/>
  </r>
  <r>
    <n v="62352"/>
    <n v="18434349"/>
    <n v="86429787"/>
    <n v="39769779"/>
    <n v="461"/>
    <n v="4619828147"/>
    <n v="11"/>
    <n v="547"/>
    <s v="General Benito Juare"/>
    <d v="2022-05-17T08:52:34"/>
    <s v="rguzman"/>
    <s v=""/>
    <s v=""/>
    <s v="Abandonado por usuario"/>
    <s v="messenger"/>
    <s v="2. BECA BIENESTAR DE EDUCACIÓN MEDIA SUPERIOR,2.1."/>
    <x v="1"/>
    <s v="María del Rocío Guzmán Ahumada"/>
    <s v="martes"/>
    <n v="3"/>
    <s v="mayo"/>
    <n v="5"/>
    <n v="2022"/>
  </r>
  <r>
    <n v="62357"/>
    <n v="18437947"/>
    <n v="86445205"/>
    <n v="51148488"/>
    <n v="967"/>
    <n v="9670716505"/>
    <n v="7"/>
    <n v="547"/>
    <s v="General Benito Juare"/>
    <d v="2022-05-17T10:02:26"/>
    <s v="rguzman"/>
    <s v=""/>
    <s v=""/>
    <s v="Agente"/>
    <s v="messenger"/>
    <s v="1. BECA BIENESTAR DE EDUCACIÓN BÁSICA,1.1.1. Infor"/>
    <x v="18"/>
    <s v="María del Rocío Guzmán Ahumada"/>
    <s v="martes"/>
    <n v="3"/>
    <s v="mayo"/>
    <n v="5"/>
    <n v="2022"/>
  </r>
  <r>
    <n v="62378"/>
    <n v="18446954"/>
    <n v="86484407"/>
    <n v="41969063"/>
    <n v="363"/>
    <n v="3634012784"/>
    <n v="0"/>
    <n v="547"/>
    <s v="General Benito Juare"/>
    <d v="2022-05-17T12:25:25"/>
    <s v="rguzman"/>
    <s v=""/>
    <s v=""/>
    <s v="Abandonado por usuario"/>
    <s v="messenger"/>
    <s v="2. BECA BIENESTAR DE EDUCACIÓN MEDIA SUPERIOR,2.1."/>
    <x v="2"/>
    <s v="María del Rocío Guzmán Ahumada"/>
    <s v="martes"/>
    <n v="3"/>
    <s v="mayo"/>
    <n v="5"/>
    <n v="2022"/>
  </r>
  <r>
    <n v="62379"/>
    <n v="18447321"/>
    <n v="86485734"/>
    <n v="46289615"/>
    <n v="439"/>
    <n v="4390098842"/>
    <n v="0"/>
    <n v="547"/>
    <s v="General Benito Juare"/>
    <d v="2022-05-17T12:31:45"/>
    <s v="rguzman"/>
    <s v=""/>
    <s v=""/>
    <s v="Abandonado por usuario"/>
    <s v="messenger"/>
    <s v="2. BECA BIENESTAR DE EDUCACIÓN MEDIA SUPERIOR,2.1."/>
    <x v="2"/>
    <s v="María del Rocío Guzmán Ahumada"/>
    <s v="martes"/>
    <n v="3"/>
    <s v="mayo"/>
    <n v="5"/>
    <n v="2022"/>
  </r>
  <r>
    <n v="62380"/>
    <n v="18447368"/>
    <n v="86486120"/>
    <n v="43726554"/>
    <n v="714"/>
    <n v="7145305055"/>
    <n v="15"/>
    <n v="547"/>
    <s v="General Benito Juare"/>
    <d v="2022-05-17T12:32:46"/>
    <s v="rguzman"/>
    <s v=""/>
    <s v=""/>
    <s v="Agente"/>
    <s v="messenger"/>
    <s v="7. Otros"/>
    <x v="7"/>
    <s v="María del Rocío Guzmán Ahumada"/>
    <s v="martes"/>
    <n v="3"/>
    <s v="mayo"/>
    <n v="5"/>
    <n v="2022"/>
  </r>
  <r>
    <n v="62384"/>
    <n v="18448404"/>
    <n v="86489417"/>
    <n v="51167936"/>
    <n v="350"/>
    <n v="3505682769"/>
    <n v="0"/>
    <n v="547"/>
    <s v="General Benito Juare"/>
    <d v="2022-05-17T12:50:44"/>
    <s v="rguzman"/>
    <s v=""/>
    <s v=""/>
    <s v="Abandonado por usuario"/>
    <s v="messenger"/>
    <s v="2. BECA BIENESTAR DE EDUCACIÓN MEDIA SUPERIOR,2.1."/>
    <x v="2"/>
    <s v="María del Rocío Guzmán Ahumada"/>
    <s v="martes"/>
    <n v="3"/>
    <s v="mayo"/>
    <n v="5"/>
    <n v="2022"/>
  </r>
  <r>
    <n v="62385"/>
    <n v="18448646"/>
    <n v="86491125"/>
    <n v="50749228"/>
    <n v="24"/>
    <n v="248195002"/>
    <n v="0"/>
    <n v="547"/>
    <s v="General Benito Juare"/>
    <d v="2022-05-17T12:55:02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2387"/>
    <n v="18449069"/>
    <n v="86491557"/>
    <n v="44994673"/>
    <n v="875"/>
    <n v="8759057812"/>
    <n v="0"/>
    <n v="547"/>
    <s v="General Benito Juare"/>
    <d v="2022-05-17T13:02:44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2403"/>
    <n v="18452007"/>
    <n v="86505199"/>
    <n v="41969063"/>
    <n v="363"/>
    <n v="3634012784"/>
    <n v="0"/>
    <n v="547"/>
    <s v="General Benito Juare"/>
    <d v="2022-05-17T13:58:00"/>
    <s v="rguzman"/>
    <s v=""/>
    <s v=""/>
    <s v="Abandonado por usuario"/>
    <s v="messenger"/>
    <s v="1. BECA BIENESTAR DE EDUCACIÓN BÁSICA,1.1. SOLICIT"/>
    <x v="2"/>
    <s v="María del Rocío Guzmán Ahumada"/>
    <s v="martes"/>
    <n v="3"/>
    <s v="mayo"/>
    <n v="5"/>
    <n v="2022"/>
  </r>
  <r>
    <n v="62404"/>
    <n v="18452109"/>
    <n v="86505623"/>
    <n v="50759469"/>
    <n v="228"/>
    <n v="2287505517"/>
    <n v="30"/>
    <n v="547"/>
    <s v="General Benito Juare"/>
    <d v="2022-05-17T13:59:55"/>
    <s v="rguzman"/>
    <s v=""/>
    <s v=""/>
    <s v="Abandonado por usuario"/>
    <s v="messenger"/>
    <s v="8. Conversación abandonada"/>
    <x v="0"/>
    <s v="María del Rocío Guzmán Ahumada"/>
    <s v="martes"/>
    <n v="3"/>
    <s v="mayo"/>
    <n v="5"/>
    <n v="2022"/>
  </r>
  <r>
    <n v="62405"/>
    <n v="18452125"/>
    <n v="86505662"/>
    <n v="51180830"/>
    <n v="454"/>
    <n v="4545521986"/>
    <n v="16"/>
    <n v="547"/>
    <s v="General Benito Juare"/>
    <d v="2022-05-17T14:00:16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2"/>
  </r>
  <r>
    <n v="62474"/>
    <n v="18526004"/>
    <n v="86802594"/>
    <n v="50748311"/>
    <n v="780"/>
    <n v="7803464196"/>
    <n v="0"/>
    <n v="547"/>
    <s v="General Benito Juare"/>
    <d v="2022-05-19T08:37:01"/>
    <s v="rguzman"/>
    <s v=""/>
    <s v=""/>
    <s v="Abandonado por usuario"/>
    <s v="messenger"/>
    <s v="8. Conversación abandonada"/>
    <x v="2"/>
    <s v="María del Rocío Guzmán Ahumada"/>
    <s v="jueves"/>
    <n v="5"/>
    <s v="mayo"/>
    <n v="5"/>
    <n v="2022"/>
  </r>
  <r>
    <n v="62487"/>
    <n v="18536926"/>
    <n v="86836318"/>
    <n v="51311530"/>
    <n v="27"/>
    <n v="274426361"/>
    <n v="0"/>
    <n v="547"/>
    <s v="General Benito Juare"/>
    <d v="2022-05-19T10:47:43"/>
    <s v="rguzman"/>
    <s v=""/>
    <s v=""/>
    <s v="Agente"/>
    <s v="messenger"/>
    <s v="3. BECA BIENESTAR JEF,3.1.1. Información del progr"/>
    <x v="2"/>
    <s v="María del Rocío Guzmán Ahumada"/>
    <s v="jueves"/>
    <n v="5"/>
    <s v="mayo"/>
    <n v="5"/>
    <n v="2022"/>
  </r>
  <r>
    <n v="62492"/>
    <n v="18539125"/>
    <n v="86842911"/>
    <n v="51339266"/>
    <n v="239"/>
    <n v="2396973865"/>
    <n v="0"/>
    <n v="547"/>
    <s v="General Benito Juare"/>
    <d v="2022-05-19T11:13:36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2493"/>
    <n v="18539499"/>
    <n v="86844203"/>
    <n v="51310745"/>
    <n v="154"/>
    <n v="1542040405"/>
    <n v="9"/>
    <n v="547"/>
    <s v="General Benito Juare"/>
    <d v="2022-05-19T11:18:06"/>
    <s v="rguzman"/>
    <s v=""/>
    <s v=""/>
    <s v="Abandonado por usuario"/>
    <s v="messenger"/>
    <s v="1. BECA BIENESTAR DE EDUCACIÓN BÁSICA,1.1.1. Infor"/>
    <x v="3"/>
    <s v="María del Rocío Guzmán Ahumada"/>
    <s v="jueves"/>
    <n v="5"/>
    <s v="mayo"/>
    <n v="5"/>
    <n v="2022"/>
  </r>
  <r>
    <n v="62496"/>
    <n v="18540703"/>
    <n v="86847823"/>
    <n v="40184705"/>
    <n v="249"/>
    <n v="2499191529"/>
    <n v="21"/>
    <n v="547"/>
    <s v="General Benito Juare"/>
    <d v="2022-05-19T11:33:09"/>
    <s v="rguzman"/>
    <s v=""/>
    <s v=""/>
    <s v="Agente"/>
    <s v="messenger"/>
    <s v="1. BECA BIENESTAR DE EDUCACIÓN BÁSICA,1.1.1. Infor"/>
    <x v="11"/>
    <s v="María del Rocío Guzmán Ahumada"/>
    <s v="jueves"/>
    <n v="5"/>
    <s v="mayo"/>
    <n v="5"/>
    <n v="2022"/>
  </r>
  <r>
    <n v="62519"/>
    <n v="18547930"/>
    <n v="86871813"/>
    <n v="51312355"/>
    <n v="12"/>
    <n v="122863772"/>
    <n v="0"/>
    <n v="547"/>
    <s v="General Benito Juare"/>
    <d v="2022-05-19T13:15:26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2521"/>
    <n v="18548230"/>
    <n v="86872398"/>
    <n v="51354092"/>
    <n v="759"/>
    <n v="759673871"/>
    <n v="13"/>
    <n v="547"/>
    <s v="General Benito Juare"/>
    <d v="2022-05-19T13:20:00"/>
    <s v="rguzman"/>
    <s v=""/>
    <s v=""/>
    <s v="Abandonado por usuario"/>
    <s v="APP"/>
    <s v="1. BECA BIENESTAR DE EDUCACIÓN BÁSICA,1.1.1. Infor"/>
    <x v="17"/>
    <s v="María del Rocío Guzmán Ahumada"/>
    <s v="jueves"/>
    <n v="5"/>
    <s v="mayo"/>
    <n v="5"/>
    <n v="2022"/>
  </r>
  <r>
    <n v="62527"/>
    <n v="18549230"/>
    <n v="86876133"/>
    <n v="51355170"/>
    <n v="726"/>
    <n v="7262497817"/>
    <n v="15"/>
    <n v="547"/>
    <s v="General Benito Juare"/>
    <d v="2022-05-19T13:35:10"/>
    <s v="rguzman"/>
    <s v=""/>
    <s v=""/>
    <s v="Abandonado por usuario"/>
    <s v="messenger"/>
    <s v="1. BECA BIENESTAR DE EDUCACIÓN BÁSICA,1.1.1. Infor"/>
    <x v="7"/>
    <s v="María del Rocío Guzmán Ahumada"/>
    <s v="jueves"/>
    <n v="5"/>
    <s v="mayo"/>
    <n v="5"/>
    <n v="2022"/>
  </r>
  <r>
    <n v="62530"/>
    <n v="18549383"/>
    <n v="86876593"/>
    <n v="51087423"/>
    <n v="434"/>
    <n v="4344247827"/>
    <n v="16"/>
    <n v="547"/>
    <s v="General Benito Juare"/>
    <d v="2022-05-19T13:37:21"/>
    <s v="rguzman"/>
    <s v=""/>
    <s v=""/>
    <s v="Agente"/>
    <s v="messenger"/>
    <s v="4. BECA ELISA ACUÑA,4.1. SOLICITUDES DE INFORMACIÓ"/>
    <x v="12"/>
    <s v="María del Rocío Guzmán Ahumada"/>
    <s v="jueves"/>
    <n v="5"/>
    <s v="mayo"/>
    <n v="5"/>
    <n v="2022"/>
  </r>
  <r>
    <n v="62540"/>
    <n v="18550914"/>
    <n v="86880759"/>
    <n v="51358131"/>
    <n v="96"/>
    <n v="961220347"/>
    <n v="0"/>
    <n v="547"/>
    <s v="General Benito Juare"/>
    <d v="2022-05-19T14:00:48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2545"/>
    <n v="18552282"/>
    <n v="86885692"/>
    <n v="51360642"/>
    <n v="275"/>
    <n v="275412154"/>
    <n v="21"/>
    <n v="547"/>
    <s v="General Benito Juare"/>
    <d v="2022-05-19T14:20:50"/>
    <s v="rguzman"/>
    <s v=""/>
    <s v=""/>
    <s v="Agente"/>
    <s v="APP"/>
    <s v="1. BECA BIENESTAR DE EDUCACIÓN BÁSICA,1.1.1. Infor"/>
    <x v="11"/>
    <s v="María del Rocío Guzmán Ahumada"/>
    <s v="jueves"/>
    <n v="5"/>
    <s v="mayo"/>
    <n v="5"/>
    <n v="2022"/>
  </r>
  <r>
    <n v="62546"/>
    <n v="18552487"/>
    <n v="86886728"/>
    <n v="48196798"/>
    <n v="555"/>
    <n v="5552401787"/>
    <n v="9"/>
    <n v="547"/>
    <s v="General Benito Juare"/>
    <d v="2022-05-19T14:23:35"/>
    <s v="rguzman"/>
    <s v=""/>
    <s v=""/>
    <s v="Agente"/>
    <s v="messenger"/>
    <s v="1. BECA BIENESTAR DE EDUCACIÓN BÁSICA,1.1.1. Infor"/>
    <x v="3"/>
    <s v="María del Rocío Guzmán Ahumada"/>
    <s v="jueves"/>
    <n v="5"/>
    <s v="mayo"/>
    <n v="5"/>
    <n v="2022"/>
  </r>
  <r>
    <n v="62547"/>
    <n v="18552665"/>
    <n v="86886814"/>
    <n v="40418615"/>
    <n v="466"/>
    <n v="4669658383"/>
    <n v="11"/>
    <n v="547"/>
    <s v="General Benito Juare"/>
    <d v="2022-05-19T14:26:06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2"/>
  </r>
  <r>
    <n v="62680"/>
    <n v="18586940"/>
    <n v="87014740"/>
    <n v="51418808"/>
    <n v="119"/>
    <n v="1197400720"/>
    <n v="0"/>
    <n v="547"/>
    <s v="General Benito Juare"/>
    <d v="2022-05-20T10:47:58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2681"/>
    <n v="18587669"/>
    <n v="87018254"/>
    <n v="39685951"/>
    <n v="264"/>
    <n v="2643425205"/>
    <n v="0"/>
    <n v="547"/>
    <s v="General Benito Juare"/>
    <d v="2022-05-20T10:57:34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2682"/>
    <n v="18588100"/>
    <n v="87019405"/>
    <n v="51420932"/>
    <n v="656"/>
    <n v="6560357248"/>
    <n v="8"/>
    <n v="547"/>
    <s v="General Benito Juare"/>
    <d v="2022-05-20T11:03:28"/>
    <s v="rguzman"/>
    <s v=""/>
    <s v=""/>
    <s v="Agente"/>
    <s v="messenger"/>
    <s v="2. BECA BIENESTAR DE EDUCACIÓN MEDIA SUPERIOR,2.1."/>
    <x v="16"/>
    <s v="María del Rocío Guzmán Ahumada"/>
    <s v="viernes"/>
    <n v="6"/>
    <s v="mayo"/>
    <n v="5"/>
    <n v="2022"/>
  </r>
  <r>
    <n v="62690"/>
    <n v="18590719"/>
    <n v="87028305"/>
    <n v="48807717"/>
    <n v="475"/>
    <n v="4758805171"/>
    <n v="14"/>
    <n v="547"/>
    <s v="General Benito Juare"/>
    <d v="2022-05-20T11:38:36"/>
    <s v="rguzman"/>
    <s v=""/>
    <s v=""/>
    <s v="Abandonado por usuario"/>
    <s v="messenger"/>
    <s v="2. BECA BIENESTAR DE EDUCACIÓN MEDIA SUPERIOR,2.1."/>
    <x v="10"/>
    <s v="María del Rocío Guzmán Ahumada"/>
    <s v="viernes"/>
    <n v="6"/>
    <s v="mayo"/>
    <n v="5"/>
    <n v="2022"/>
  </r>
  <r>
    <n v="62694"/>
    <n v="18592025"/>
    <n v="87031981"/>
    <n v="51427386"/>
    <n v="899"/>
    <n v="8997825697"/>
    <n v="28"/>
    <n v="547"/>
    <s v="General Benito Juare"/>
    <d v="2022-05-20T11:55:08"/>
    <s v="rguzman"/>
    <s v=""/>
    <s v=""/>
    <s v="Abandonado por usuario"/>
    <s v="messenger"/>
    <s v="8. Conversación abandonada"/>
    <x v="14"/>
    <s v="María del Rocío Guzmán Ahumada"/>
    <s v="viernes"/>
    <n v="6"/>
    <s v="mayo"/>
    <n v="5"/>
    <n v="2022"/>
  </r>
  <r>
    <n v="62703"/>
    <n v="18597048"/>
    <n v="87048079"/>
    <n v="40235917"/>
    <n v="46"/>
    <n v="466623985"/>
    <n v="0"/>
    <n v="547"/>
    <s v="General Benito Juare"/>
    <d v="2022-05-20T13:04:35"/>
    <s v="rguzman"/>
    <s v=""/>
    <s v=""/>
    <s v="Abandonado por usuario"/>
    <s v="messenger"/>
    <s v="2. BECA BIENESTAR DE EDUCACIÓN MEDIA SUPERIOR,2.1."/>
    <x v="2"/>
    <s v="María del Rocío Guzmán Ahumada"/>
    <s v="viernes"/>
    <n v="6"/>
    <s v="mayo"/>
    <n v="5"/>
    <n v="2022"/>
  </r>
  <r>
    <n v="62704"/>
    <n v="18597133"/>
    <n v="87048302"/>
    <n v="51394720"/>
    <n v="173"/>
    <n v="1739363163"/>
    <n v="9"/>
    <n v="547"/>
    <s v="General Benito Juare"/>
    <d v="2022-05-20T13:05:33"/>
    <s v="rguzman"/>
    <s v=""/>
    <s v=""/>
    <s v="Abandonado por usuario"/>
    <s v="messenger"/>
    <s v="1. BECA BIENESTAR DE EDUCACIÓN BÁSICA,1.1. SOLICIT"/>
    <x v="3"/>
    <s v="María del Rocío Guzmán Ahumada"/>
    <s v="viernes"/>
    <n v="6"/>
    <s v="mayo"/>
    <n v="5"/>
    <n v="2022"/>
  </r>
  <r>
    <n v="62705"/>
    <n v="18597180"/>
    <n v="87048450"/>
    <n v="51394913"/>
    <n v="893"/>
    <n v="8937444194"/>
    <n v="0"/>
    <n v="547"/>
    <s v="General Benito Juare"/>
    <d v="2022-05-20T13:06:14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2709"/>
    <n v="18598801"/>
    <n v="87053229"/>
    <n v="51393729"/>
    <n v="439"/>
    <n v="4390268791"/>
    <n v="0"/>
    <n v="547"/>
    <s v="General Benito Juare"/>
    <d v="2022-05-20T13:28:59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2717"/>
    <n v="18599623"/>
    <n v="87055369"/>
    <n v="51420932"/>
    <n v="656"/>
    <n v="6560357248"/>
    <n v="8"/>
    <n v="547"/>
    <s v="General Benito Juare"/>
    <d v="2022-05-20T13:40:41"/>
    <s v="rguzman"/>
    <s v=""/>
    <s v=""/>
    <s v="Abandonado por usuario"/>
    <s v="messenger"/>
    <s v="2. BECA BIENESTAR DE EDUCACIÓN MEDIA SUPERIOR,2.1."/>
    <x v="16"/>
    <s v="María del Rocío Guzmán Ahumada"/>
    <s v="viernes"/>
    <n v="6"/>
    <s v="mayo"/>
    <n v="5"/>
    <n v="2022"/>
  </r>
  <r>
    <n v="62721"/>
    <n v="18601657"/>
    <n v="87061775"/>
    <n v="51435573"/>
    <n v="616"/>
    <n v="6162095450"/>
    <n v="2"/>
    <n v="547"/>
    <s v="General Benito Juare"/>
    <d v="2022-05-20T14:09:49"/>
    <s v="rguzman"/>
    <s v=""/>
    <s v=""/>
    <s v="Agente"/>
    <s v="messenger"/>
    <s v="1. BECA BIENESTAR DE EDUCACIÓN BÁSICA,1.1. SOLICIT"/>
    <x v="25"/>
    <s v="María del Rocío Guzmán Ahumada"/>
    <s v="viernes"/>
    <n v="6"/>
    <s v="mayo"/>
    <n v="5"/>
    <n v="2022"/>
  </r>
  <r>
    <n v="62723"/>
    <n v="18601874"/>
    <n v="87062128"/>
    <n v="51441981"/>
    <n v="446"/>
    <n v="4464631937"/>
    <n v="22"/>
    <n v="547"/>
    <s v="General Benito Juare"/>
    <d v="2022-05-20T14:12:59"/>
    <s v="rguzman"/>
    <s v=""/>
    <s v=""/>
    <s v="Abandonado por usuario"/>
    <s v="messenger"/>
    <s v="1. BECA BIENESTAR DE EDUCACIÓN BÁSICA,1.1. SOLICIT"/>
    <x v="21"/>
    <s v="María del Rocío Guzmán Ahumada"/>
    <s v="viernes"/>
    <n v="6"/>
    <s v="mayo"/>
    <n v="5"/>
    <n v="2022"/>
  </r>
  <r>
    <n v="62724"/>
    <n v="18602086"/>
    <n v="87062948"/>
    <n v="41419775"/>
    <n v="955"/>
    <n v="9558872808"/>
    <n v="0"/>
    <n v="547"/>
    <s v="General Benito Juare"/>
    <d v="2022-05-20T14:16:01"/>
    <s v="rguzman"/>
    <s v=""/>
    <s v=""/>
    <s v="Abandonado por usuario"/>
    <s v="messenger"/>
    <s v="2. BECA BIENESTAR DE EDUCACIÓN MEDIA SUPERIOR,2.1."/>
    <x v="2"/>
    <s v="María del Rocío Guzmán Ahumada"/>
    <s v="viernes"/>
    <n v="6"/>
    <s v="mayo"/>
    <n v="5"/>
    <n v="2022"/>
  </r>
  <r>
    <n v="62725"/>
    <n v="18602132"/>
    <n v="87061066"/>
    <n v="51441460"/>
    <n v="327"/>
    <n v="3275002544"/>
    <n v="18"/>
    <n v="547"/>
    <s v="General Benito Juare"/>
    <d v="2022-05-20T14:16:39"/>
    <s v="rguzman"/>
    <s v=""/>
    <s v=""/>
    <s v="Agente"/>
    <s v="messenger"/>
    <s v="1. BECA BIENESTAR DE EDUCACIÓN BÁSICA,1.1.1. Infor"/>
    <x v="8"/>
    <s v="María del Rocío Guzmán Ahumada"/>
    <s v="viernes"/>
    <n v="6"/>
    <s v="mayo"/>
    <n v="5"/>
    <n v="2022"/>
  </r>
  <r>
    <n v="62736"/>
    <n v="18603557"/>
    <n v="87067605"/>
    <n v="47411037"/>
    <n v="929"/>
    <n v="9292759527"/>
    <n v="0"/>
    <n v="547"/>
    <s v="General Benito Juare"/>
    <d v="2022-05-20T14:36:42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2737"/>
    <n v="18603930"/>
    <n v="87068670"/>
    <n v="48382553"/>
    <n v="247"/>
    <n v="2473475978"/>
    <n v="29"/>
    <n v="547"/>
    <s v="General Benito Juare"/>
    <d v="2022-05-20T14:41:48"/>
    <s v="rguzman"/>
    <s v=""/>
    <s v=""/>
    <s v="Abandonado por usuario"/>
    <s v="messenger"/>
    <s v="8. Conversación abandonada"/>
    <x v="27"/>
    <s v="María del Rocío Guzmán Ahumada"/>
    <s v="viernes"/>
    <n v="6"/>
    <s v="mayo"/>
    <n v="5"/>
    <n v="2022"/>
  </r>
  <r>
    <n v="62747"/>
    <n v="18606361"/>
    <n v="87076156"/>
    <n v="43979379"/>
    <n v="526"/>
    <n v="5261541452"/>
    <n v="0"/>
    <n v="547"/>
    <s v="General Benito Juare"/>
    <d v="2022-05-20T15:17:37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2748"/>
    <n v="18606428"/>
    <n v="87076368"/>
    <n v="51445594"/>
    <n v="178"/>
    <n v="1789665362"/>
    <n v="9"/>
    <n v="547"/>
    <s v="General Benito Juare"/>
    <d v="2022-05-20T15:18:36"/>
    <s v="rguzman"/>
    <s v=""/>
    <s v=""/>
    <s v="Agente"/>
    <s v="messenger"/>
    <s v="3. BECA BIENESTAR JEF,3.1. SOLICITUDES DE INFORMAC"/>
    <x v="3"/>
    <s v="María del Rocío Guzmán Ahumada"/>
    <s v="viernes"/>
    <n v="6"/>
    <s v="mayo"/>
    <n v="5"/>
    <n v="2022"/>
  </r>
  <r>
    <n v="62761"/>
    <n v="18609228"/>
    <n v="87084089"/>
    <n v="46019839"/>
    <n v="916"/>
    <n v="9168280717"/>
    <n v="7"/>
    <n v="547"/>
    <s v="General Benito Juare"/>
    <d v="2022-05-20T15:56:19"/>
    <s v="rguzman"/>
    <s v=""/>
    <s v=""/>
    <s v="Agente"/>
    <s v="messenger"/>
    <s v="2. BECA BIENESTAR DE EDUCACIÓN MEDIA SUPERIOR,2.1."/>
    <x v="18"/>
    <s v="María del Rocío Guzmán Ahumada"/>
    <s v="viernes"/>
    <n v="6"/>
    <s v="mayo"/>
    <n v="5"/>
    <n v="2022"/>
  </r>
  <r>
    <n v="62762"/>
    <n v="18609369"/>
    <n v="87084253"/>
    <n v="51452609"/>
    <n v="460"/>
    <n v="4600751089"/>
    <n v="0"/>
    <n v="547"/>
    <s v="General Benito Juare"/>
    <d v="2022-05-20T15:58:20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2763"/>
    <n v="18609418"/>
    <n v="87084771"/>
    <n v="49188144"/>
    <n v="574"/>
    <n v="5741938499"/>
    <n v="0"/>
    <n v="547"/>
    <s v="General Benito Juare"/>
    <d v="2022-05-20T15:59:06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2778"/>
    <n v="18613251"/>
    <n v="87096484"/>
    <n v="51310133"/>
    <n v="260"/>
    <n v="2602307666"/>
    <n v="0"/>
    <n v="547"/>
    <s v="General Benito Juare"/>
    <d v="2022-05-20T16:58:17"/>
    <s v="rguzman"/>
    <s v=""/>
    <s v=""/>
    <s v="Usuario cancela"/>
    <s v="messenger"/>
    <s v="8. Conversación abandonada"/>
    <x v="2"/>
    <s v="María del Rocío Guzmán Ahumada"/>
    <s v="viernes"/>
    <n v="6"/>
    <s v="mayo"/>
    <n v="5"/>
    <n v="2022"/>
  </r>
  <r>
    <n v="62779"/>
    <n v="18613425"/>
    <n v="87096986"/>
    <n v="42215619"/>
    <n v="349"/>
    <n v="3494346887"/>
    <n v="14"/>
    <n v="547"/>
    <s v="General Benito Juare"/>
    <d v="2022-05-20T17:01:11"/>
    <s v="rguzman"/>
    <s v=""/>
    <s v=""/>
    <s v="Agente"/>
    <s v="messenger"/>
    <s v="2. BECA BIENESTAR DE EDUCACIÓN MEDIA SUPERIOR,2.1."/>
    <x v="10"/>
    <s v="María del Rocío Guzmán Ahumada"/>
    <s v="viernes"/>
    <n v="6"/>
    <s v="mayo"/>
    <n v="5"/>
    <n v="2022"/>
  </r>
  <r>
    <n v="62780"/>
    <n v="18613534"/>
    <n v="87096987"/>
    <n v="51458610"/>
    <n v="560"/>
    <n v="560863212"/>
    <n v="0"/>
    <n v="547"/>
    <s v="General Benito Juare"/>
    <d v="2022-05-20T17:03:17"/>
    <s v="rguzman"/>
    <s v=""/>
    <s v=""/>
    <s v="Abandonado por usuario"/>
    <s v="APP"/>
    <s v="1. BECA BIENESTAR DE EDUCACIÓN BÁSICA,1.1.1. Infor"/>
    <x v="2"/>
    <s v="María del Rocío Guzmán Ahumada"/>
    <s v="viernes"/>
    <n v="6"/>
    <s v="mayo"/>
    <n v="5"/>
    <n v="2022"/>
  </r>
  <r>
    <n v="62781"/>
    <n v="18613655"/>
    <n v="87097775"/>
    <n v="50992073"/>
    <n v="259"/>
    <n v="2599440201"/>
    <n v="0"/>
    <n v="547"/>
    <s v="General Benito Juare"/>
    <d v="2022-05-20T17:05:39"/>
    <s v="rguzman"/>
    <s v=""/>
    <s v=""/>
    <s v="Abandonado por usuario"/>
    <s v="messenger"/>
    <s v="4. BECA ELISA ACUÑA,4.1.1. Información del program"/>
    <x v="2"/>
    <s v="María del Rocío Guzmán Ahumada"/>
    <s v="viernes"/>
    <n v="6"/>
    <s v="mayo"/>
    <n v="5"/>
    <n v="2022"/>
  </r>
  <r>
    <n v="62827"/>
    <n v="18657926"/>
    <n v="87316771"/>
    <n v="51601431"/>
    <n v="365"/>
    <n v="3659443144"/>
    <n v="0"/>
    <n v="547"/>
    <s v="General Benito Juare"/>
    <d v="2022-05-23T08:56:09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2830"/>
    <n v="18659598"/>
    <n v="87322480"/>
    <n v="50761796"/>
    <n v="180"/>
    <n v="1801641867"/>
    <n v="0"/>
    <n v="547"/>
    <s v="General Benito Juare"/>
    <d v="2022-05-23T09:18:10"/>
    <s v="rguzman"/>
    <s v=""/>
    <s v=""/>
    <s v="Abandonado por usuario"/>
    <s v="messenger"/>
    <s v="3. BECA BIENESTAR JEF,3.1.7. Cancelación/reintegro"/>
    <x v="2"/>
    <s v="María del Rocío Guzmán Ahumada"/>
    <s v="lunes"/>
    <n v="2"/>
    <s v="mayo"/>
    <n v="5"/>
    <n v="2022"/>
  </r>
  <r>
    <n v="62832"/>
    <n v="18659996"/>
    <n v="87324179"/>
    <n v="51600634"/>
    <n v="864"/>
    <n v="8640870052"/>
    <n v="5"/>
    <n v="547"/>
    <s v="General Benito Juare"/>
    <d v="2022-05-23T09:23:05"/>
    <s v="rguzman"/>
    <s v=""/>
    <s v=""/>
    <s v="Abandonado por usuario"/>
    <s v="messenger"/>
    <s v="8. Conversación abandonada"/>
    <x v="19"/>
    <s v="María del Rocío Guzmán Ahumada"/>
    <s v="lunes"/>
    <n v="2"/>
    <s v="mayo"/>
    <n v="5"/>
    <n v="2022"/>
  </r>
  <r>
    <n v="62835"/>
    <n v="18660740"/>
    <n v="87326765"/>
    <n v="51583682"/>
    <n v="618"/>
    <n v="6187167539"/>
    <n v="10"/>
    <n v="547"/>
    <s v="General Benito Juare"/>
    <d v="2022-05-23T09:32:17"/>
    <s v="rguzman"/>
    <s v=""/>
    <s v=""/>
    <s v="Agente"/>
    <s v="messenger"/>
    <s v="1. BECA BIENESTAR DE EDUCACIÓN BÁSICA,1.1.1. Infor"/>
    <x v="28"/>
    <s v="María del Rocío Guzmán Ahumada"/>
    <s v="lunes"/>
    <n v="2"/>
    <s v="mayo"/>
    <n v="5"/>
    <n v="2022"/>
  </r>
  <r>
    <n v="62837"/>
    <n v="18661193"/>
    <n v="87328194"/>
    <n v="51540865"/>
    <n v="595"/>
    <n v="5953859509"/>
    <n v="15"/>
    <n v="547"/>
    <s v="General Benito Juare"/>
    <d v="2022-05-23T09:38:01"/>
    <s v="rguzman"/>
    <s v=""/>
    <s v=""/>
    <s v="Abandonado por usuario"/>
    <s v="messenger"/>
    <s v="1. BECA BIENESTAR DE EDUCACIÓN BÁSICA,1.1.1. Infor"/>
    <x v="7"/>
    <s v="María del Rocío Guzmán Ahumada"/>
    <s v="lunes"/>
    <n v="2"/>
    <s v="mayo"/>
    <n v="5"/>
    <n v="2022"/>
  </r>
  <r>
    <n v="62841"/>
    <n v="18661788"/>
    <n v="87327657"/>
    <n v="51600634"/>
    <n v="864"/>
    <n v="8640870052"/>
    <n v="5"/>
    <n v="547"/>
    <s v="General Benito Juare"/>
    <d v="2022-05-23T09:45:09"/>
    <s v="rguzman"/>
    <s v=""/>
    <s v=""/>
    <s v="Abandonado por usuario"/>
    <s v="messenger"/>
    <s v=""/>
    <x v="19"/>
    <s v="María del Rocío Guzmán Ahumada"/>
    <s v="lunes"/>
    <n v="2"/>
    <s v="mayo"/>
    <n v="5"/>
    <n v="2022"/>
  </r>
  <r>
    <n v="62844"/>
    <n v="18663427"/>
    <n v="87335658"/>
    <n v="46348255"/>
    <n v="25"/>
    <n v="250531224"/>
    <n v="0"/>
    <n v="547"/>
    <s v="General Benito Juare"/>
    <d v="2022-05-23T10:04:17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2846"/>
    <n v="18665136"/>
    <n v="87340932"/>
    <n v="45030671"/>
    <n v="970"/>
    <n v="9708163265"/>
    <n v="0"/>
    <n v="547"/>
    <s v="General Benito Juare"/>
    <d v="2022-05-23T10:19:32"/>
    <s v="rguzman"/>
    <s v=""/>
    <s v=""/>
    <s v="Abandonado por usuario"/>
    <s v="messenger"/>
    <s v=""/>
    <x v="2"/>
    <s v="María del Rocío Guzmán Ahumada"/>
    <s v="lunes"/>
    <n v="2"/>
    <s v="mayo"/>
    <n v="5"/>
    <n v="2022"/>
  </r>
  <r>
    <n v="62847"/>
    <n v="18666428"/>
    <n v="87344863"/>
    <n v="51614137"/>
    <n v="957"/>
    <n v="9577360106"/>
    <n v="0"/>
    <n v="547"/>
    <s v="General Benito Juare"/>
    <d v="2022-05-23T10:34:09"/>
    <s v="rguzman"/>
    <s v=""/>
    <s v=""/>
    <s v="Agente"/>
    <s v="messenger"/>
    <s v="3. BECA BIENESTAR JEF,3.1.3. Publicación convocato"/>
    <x v="2"/>
    <s v="María del Rocío Guzmán Ahumada"/>
    <s v="lunes"/>
    <n v="2"/>
    <s v="mayo"/>
    <n v="5"/>
    <n v="2022"/>
  </r>
  <r>
    <n v="62853"/>
    <n v="18667887"/>
    <n v="87349545"/>
    <n v="51616320"/>
    <n v="689"/>
    <n v="689290535"/>
    <n v="0"/>
    <n v="547"/>
    <s v="General Benito Juare"/>
    <d v="2022-05-23T10:49:24"/>
    <s v="rguzman"/>
    <s v=""/>
    <s v=""/>
    <s v="Abandonado por usuario"/>
    <s v="APP"/>
    <s v="1. BECA BIENESTAR DE EDUCACIÓN BÁSICA,1.1.1. Infor"/>
    <x v="2"/>
    <s v="María del Rocío Guzmán Ahumada"/>
    <s v="lunes"/>
    <n v="2"/>
    <s v="mayo"/>
    <n v="5"/>
    <n v="2022"/>
  </r>
  <r>
    <n v="62855"/>
    <n v="18668338"/>
    <n v="87351304"/>
    <n v="51613068"/>
    <n v="774"/>
    <n v="7742485303"/>
    <n v="13"/>
    <n v="547"/>
    <s v="General Benito Juare"/>
    <d v="2022-05-23T10:54:06"/>
    <s v="rguzman"/>
    <s v=""/>
    <s v=""/>
    <s v="Abandonado por usuario"/>
    <s v="messenger"/>
    <s v="1. BECA BIENESTAR DE EDUCACIÓN BÁSICA,1.1.1. Infor"/>
    <x v="17"/>
    <s v="María del Rocío Guzmán Ahumada"/>
    <s v="lunes"/>
    <n v="2"/>
    <s v="mayo"/>
    <n v="5"/>
    <n v="2022"/>
  </r>
  <r>
    <n v="62857"/>
    <n v="18669149"/>
    <n v="87353962"/>
    <n v="48821008"/>
    <n v="477"/>
    <n v="4773380136"/>
    <n v="11"/>
    <n v="547"/>
    <s v="General Benito Juare"/>
    <d v="2022-05-23T11:02:43"/>
    <s v="rguzman"/>
    <s v=""/>
    <s v=""/>
    <s v="Abandonado por usuario"/>
    <s v="messenger"/>
    <s v="1. BECA BIENESTAR DE EDUCACIÓN BÁSICA,1.1.1. Infor"/>
    <x v="1"/>
    <s v="María del Rocío Guzmán Ahumada"/>
    <s v="lunes"/>
    <n v="2"/>
    <s v="mayo"/>
    <n v="5"/>
    <n v="2022"/>
  </r>
  <r>
    <n v="62858"/>
    <n v="18669245"/>
    <n v="87353169"/>
    <n v="49878970"/>
    <n v="259"/>
    <n v="2598242710"/>
    <n v="0"/>
    <n v="547"/>
    <s v="General Benito Juare"/>
    <d v="2022-05-23T11:03:40"/>
    <s v="rguzman"/>
    <s v=""/>
    <s v=""/>
    <s v="Abandonado por usuario"/>
    <s v="messenger"/>
    <s v="1. BECA BIENESTAR DE EDUCACIÓN BÁSICA,1.1.1. Infor"/>
    <x v="2"/>
    <s v="María del Rocío Guzmán Ahumada"/>
    <s v="lunes"/>
    <n v="2"/>
    <s v="mayo"/>
    <n v="5"/>
    <n v="2022"/>
  </r>
  <r>
    <n v="62859"/>
    <n v="18669395"/>
    <n v="87354551"/>
    <n v="48269448"/>
    <n v="409"/>
    <n v="4094202401"/>
    <n v="0"/>
    <n v="547"/>
    <s v="General Benito Juare"/>
    <d v="2022-05-23T11:05:22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2860"/>
    <n v="18669581"/>
    <n v="87355353"/>
    <n v="51619307"/>
    <n v="88"/>
    <n v="886545541"/>
    <n v="0"/>
    <n v="547"/>
    <s v="General Benito Juare"/>
    <d v="2022-05-23T11:07:28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2861"/>
    <n v="18670615"/>
    <n v="87358609"/>
    <n v="44013787"/>
    <n v="730"/>
    <n v="7305768486"/>
    <n v="0"/>
    <n v="547"/>
    <s v="General Benito Juare"/>
    <d v="2022-05-23T11:18:12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2862"/>
    <n v="18670711"/>
    <n v="87357973"/>
    <n v="51620687"/>
    <n v="125"/>
    <n v="1258566196"/>
    <n v="9"/>
    <n v="547"/>
    <s v="General Benito Juare"/>
    <d v="2022-05-23T11:19:17"/>
    <s v="rguzman"/>
    <s v=""/>
    <s v=""/>
    <s v="Transferido por skill"/>
    <s v="messenger"/>
    <s v="2. BECA BIENESTAR DE EDUCACIÓN MEDIA SUPERIOR,2.1."/>
    <x v="3"/>
    <s v="María del Rocío Guzmán Ahumada"/>
    <s v="lunes"/>
    <n v="2"/>
    <s v="mayo"/>
    <n v="5"/>
    <n v="2022"/>
  </r>
  <r>
    <n v="62866"/>
    <n v="18671381"/>
    <n v="87361383"/>
    <n v="43794498"/>
    <n v="668"/>
    <n v="6681647882"/>
    <n v="25"/>
    <n v="547"/>
    <s v="General Benito Juare"/>
    <d v="2022-05-23T11:26:11"/>
    <s v="rguzman"/>
    <s v=""/>
    <s v=""/>
    <s v="Abandonado por usuario"/>
    <s v="messenger"/>
    <s v="8. Conversación abandonada"/>
    <x v="20"/>
    <s v="María del Rocío Guzmán Ahumada"/>
    <s v="lunes"/>
    <n v="2"/>
    <s v="mayo"/>
    <n v="5"/>
    <n v="2022"/>
  </r>
  <r>
    <n v="62886"/>
    <n v="18679424"/>
    <n v="87388289"/>
    <n v="44013787"/>
    <n v="730"/>
    <n v="7305768486"/>
    <n v="0"/>
    <n v="547"/>
    <s v="General Benito Juare"/>
    <d v="2022-05-23T13:00:56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2"/>
  </r>
  <r>
    <n v="62887"/>
    <n v="18679583"/>
    <n v="87388344"/>
    <n v="51636492"/>
    <n v="315"/>
    <n v="3153814892"/>
    <n v="14"/>
    <n v="547"/>
    <s v="General Benito Juare"/>
    <d v="2022-05-23T13:02:52"/>
    <s v="rguzman"/>
    <s v=""/>
    <s v=""/>
    <s v="Abandonado por usuario"/>
    <s v="messenger"/>
    <s v="8. Conversación abandonada"/>
    <x v="10"/>
    <s v="María del Rocío Guzmán Ahumada"/>
    <s v="lunes"/>
    <n v="2"/>
    <s v="mayo"/>
    <n v="5"/>
    <n v="2022"/>
  </r>
  <r>
    <n v="62888"/>
    <n v="18680209"/>
    <n v="87391148"/>
    <n v="51637948"/>
    <n v="653"/>
    <n v="6531771894"/>
    <n v="2"/>
    <n v="547"/>
    <s v="General Benito Juare"/>
    <d v="2022-05-23T13:10:44"/>
    <s v="rguzman"/>
    <s v=""/>
    <s v=""/>
    <s v="Usuario cancela"/>
    <s v="messenger"/>
    <s v="8. Conversación abandonada"/>
    <x v="25"/>
    <s v="María del Rocío Guzmán Ahumada"/>
    <s v="lunes"/>
    <n v="2"/>
    <s v="mayo"/>
    <n v="5"/>
    <n v="2022"/>
  </r>
  <r>
    <n v="62893"/>
    <n v="18681539"/>
    <n v="87395582"/>
    <n v="51640129"/>
    <n v="278"/>
    <n v="2783930668"/>
    <n v="30"/>
    <n v="547"/>
    <s v="General Benito Juare"/>
    <d v="2022-05-23T13:27:50"/>
    <s v="rguzman"/>
    <s v=""/>
    <s v=""/>
    <s v="Abandonado por usuario"/>
    <s v="messenger"/>
    <s v="2. BECA BIENESTAR DE EDUCACIÓN MEDIA SUPERIOR,2.1."/>
    <x v="0"/>
    <s v="María del Rocío Guzmán Ahumada"/>
    <s v="lunes"/>
    <n v="2"/>
    <s v="mayo"/>
    <n v="5"/>
    <n v="2022"/>
  </r>
  <r>
    <n v="62894"/>
    <n v="18682278"/>
    <n v="87395704"/>
    <n v="51640192"/>
    <n v="460"/>
    <n v="4604408818"/>
    <n v="0"/>
    <n v="547"/>
    <s v="General Benito Juare"/>
    <d v="2022-05-23T13:38:00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2906"/>
    <n v="18684160"/>
    <n v="87404226"/>
    <n v="51631092"/>
    <n v="120"/>
    <n v="1204356640"/>
    <n v="0"/>
    <n v="547"/>
    <s v="General Benito Juare"/>
    <d v="2022-05-23T14:04:46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2907"/>
    <n v="18684313"/>
    <n v="87404780"/>
    <n v="51645579"/>
    <n v="835"/>
    <n v="8357846548"/>
    <n v="28"/>
    <n v="547"/>
    <s v="General Benito Juare"/>
    <d v="2022-05-23T14:06:15"/>
    <s v="rguzman"/>
    <s v=""/>
    <s v=""/>
    <s v="Agente"/>
    <s v="messenger"/>
    <s v="1. BECA BIENESTAR DE EDUCACIÓN BÁSICA,1.1.1. Infor"/>
    <x v="14"/>
    <s v="María del Rocío Guzmán Ahumada"/>
    <s v="lunes"/>
    <n v="2"/>
    <s v="mayo"/>
    <n v="5"/>
    <n v="2022"/>
  </r>
  <r>
    <n v="62909"/>
    <n v="18685357"/>
    <n v="87408265"/>
    <n v="51647378"/>
    <n v="259"/>
    <n v="259677032"/>
    <n v="0"/>
    <n v="547"/>
    <s v="General Benito Juare"/>
    <d v="2022-05-23T14:17:41"/>
    <s v="rguzman"/>
    <s v=""/>
    <s v=""/>
    <s v="Abandonado por usuario"/>
    <s v="APP"/>
    <s v="8. Conversación abandonada"/>
    <x v="2"/>
    <s v="María del Rocío Guzmán Ahumada"/>
    <s v="lunes"/>
    <n v="2"/>
    <s v="mayo"/>
    <n v="5"/>
    <n v="2022"/>
  </r>
  <r>
    <n v="63017"/>
    <n v="18711877"/>
    <n v="87514923"/>
    <n v="49831493"/>
    <n v="871"/>
    <n v="8713417787"/>
    <n v="5"/>
    <n v="547"/>
    <s v="General Benito Juare"/>
    <d v="2022-05-24T08:04:43"/>
    <s v="rguzman"/>
    <s v=""/>
    <s v=""/>
    <s v="Abandonado por usuario"/>
    <s v="messenger"/>
    <s v="1. BECA BIENESTAR DE EDUCACIÓN BÁSICA,1.1.1. Infor"/>
    <x v="19"/>
    <s v="María del Rocío Guzmán Ahumada"/>
    <s v="martes"/>
    <n v="3"/>
    <s v="mayo"/>
    <n v="5"/>
    <n v="2022"/>
  </r>
  <r>
    <n v="63020"/>
    <n v="18712572"/>
    <n v="87516624"/>
    <n v="51698849"/>
    <n v="597"/>
    <n v="5979445369"/>
    <n v="15"/>
    <n v="547"/>
    <s v="General Benito Juare"/>
    <d v="2022-05-24T08:13:08"/>
    <s v="rguzman"/>
    <s v=""/>
    <s v=""/>
    <s v="Agente"/>
    <s v="messenger"/>
    <s v="1. BECA BIENESTAR DE EDUCACIÓN BÁSICA,1.1. SOLICIT"/>
    <x v="7"/>
    <s v="María del Rocío Guzmán Ahumada"/>
    <s v="martes"/>
    <n v="3"/>
    <s v="mayo"/>
    <n v="5"/>
    <n v="2022"/>
  </r>
  <r>
    <n v="63022"/>
    <n v="18712837"/>
    <n v="87517450"/>
    <n v="51699167"/>
    <n v="673"/>
    <n v="6736758047"/>
    <n v="25"/>
    <n v="547"/>
    <s v="General Benito Juare"/>
    <d v="2022-05-24T08:16:53"/>
    <s v="rguzman"/>
    <s v=""/>
    <s v=""/>
    <s v="Abandonado por usuario"/>
    <s v="messenger"/>
    <s v="1. BECA BIENESTAR DE EDUCACIÓN BÁSICA,1.1. SOLICIT"/>
    <x v="20"/>
    <s v="María del Rocío Guzmán Ahumada"/>
    <s v="martes"/>
    <n v="3"/>
    <s v="mayo"/>
    <n v="5"/>
    <n v="2022"/>
  </r>
  <r>
    <n v="63026"/>
    <n v="18713868"/>
    <n v="87520617"/>
    <n v="51700501"/>
    <n v="238"/>
    <n v="2381495252"/>
    <n v="21"/>
    <n v="547"/>
    <s v="General Benito Juare"/>
    <d v="2022-05-24T08:30:54"/>
    <s v="rguzman"/>
    <s v=""/>
    <s v=""/>
    <s v="Abandonado por usuario"/>
    <s v="messenger"/>
    <s v="8. Conversación abandonada"/>
    <x v="11"/>
    <s v="María del Rocío Guzmán Ahumada"/>
    <s v="martes"/>
    <n v="3"/>
    <s v="mayo"/>
    <n v="5"/>
    <n v="2022"/>
  </r>
  <r>
    <n v="63029"/>
    <n v="18714060"/>
    <n v="87521911"/>
    <n v="51701000"/>
    <n v="373"/>
    <n v="3739681131"/>
    <n v="14"/>
    <n v="547"/>
    <s v="General Benito Juare"/>
    <d v="2022-05-24T08:34:54"/>
    <s v="rguzman"/>
    <s v=""/>
    <s v=""/>
    <s v="Agente"/>
    <s v="messenger"/>
    <s v="1. BECA BIENESTAR DE EDUCACIÓN BÁSICA,1.1.1. Infor"/>
    <x v="10"/>
    <s v="María del Rocío Guzmán Ahumada"/>
    <s v="martes"/>
    <n v="3"/>
    <s v="mayo"/>
    <n v="5"/>
    <n v="2022"/>
  </r>
  <r>
    <n v="63031"/>
    <n v="18714182"/>
    <n v="87523089"/>
    <n v="51701489"/>
    <n v="995"/>
    <n v="995272715"/>
    <n v="20"/>
    <n v="547"/>
    <s v="General Benito Juare"/>
    <d v="2022-05-24T08:37:50"/>
    <s v="rguzman"/>
    <s v=""/>
    <s v=""/>
    <s v="Abandonado por usuario"/>
    <s v="APP"/>
    <s v="8. Conversación abandonada"/>
    <x v="6"/>
    <s v="María del Rocío Guzmán Ahumada"/>
    <s v="martes"/>
    <n v="3"/>
    <s v="mayo"/>
    <n v="5"/>
    <n v="2022"/>
  </r>
  <r>
    <n v="63038"/>
    <n v="18716566"/>
    <n v="87530368"/>
    <n v="43007995"/>
    <n v="109"/>
    <n v="1099728787"/>
    <n v="9"/>
    <n v="547"/>
    <s v="General Benito Juare"/>
    <d v="2022-05-24T09:06:05"/>
    <s v="rguzman"/>
    <s v=""/>
    <s v=""/>
    <s v="Abandonado por usuario"/>
    <s v="messenger"/>
    <s v="8. Conversación abandonada"/>
    <x v="3"/>
    <s v="María del Rocío Guzmán Ahumada"/>
    <s v="martes"/>
    <n v="3"/>
    <s v="mayo"/>
    <n v="5"/>
    <n v="2022"/>
  </r>
  <r>
    <n v="63039"/>
    <n v="18716579"/>
    <n v="87530461"/>
    <n v="51704551"/>
    <n v="179"/>
    <n v="1799522463"/>
    <n v="9"/>
    <n v="547"/>
    <s v="General Benito Juare"/>
    <d v="2022-05-24T09:06:16"/>
    <s v="rguzman"/>
    <s v=""/>
    <s v=""/>
    <s v="Agente"/>
    <s v="messenger"/>
    <s v="4. BECA ELISA ACUÑA,4.1.1. Información del program"/>
    <x v="3"/>
    <s v="María del Rocío Guzmán Ahumada"/>
    <s v="martes"/>
    <n v="3"/>
    <s v="mayo"/>
    <n v="5"/>
    <n v="2022"/>
  </r>
  <r>
    <n v="63040"/>
    <n v="18716777"/>
    <n v="87529717"/>
    <n v="51702392"/>
    <n v="179"/>
    <n v="1793164353"/>
    <n v="9"/>
    <n v="547"/>
    <s v="General Benito Juare"/>
    <d v="2022-05-24T09:08:46"/>
    <s v="rguzman"/>
    <s v=""/>
    <s v=""/>
    <s v="Abandonado por usuario"/>
    <s v="messenger"/>
    <s v="8. Conversación abandonada"/>
    <x v="3"/>
    <s v="María del Rocío Guzmán Ahumada"/>
    <s v="martes"/>
    <n v="3"/>
    <s v="mayo"/>
    <n v="5"/>
    <n v="2022"/>
  </r>
  <r>
    <n v="63046"/>
    <n v="18717717"/>
    <n v="87534119"/>
    <n v="51706212"/>
    <n v="331"/>
    <n v="3318355477"/>
    <n v="14"/>
    <n v="547"/>
    <s v="General Benito Juare"/>
    <d v="2022-05-24T09:20:03"/>
    <s v="rguzman"/>
    <s v=""/>
    <s v=""/>
    <s v="Abandonado por usuario"/>
    <s v="messenger"/>
    <s v="1. BECA BIENESTAR DE EDUCACIÓN BÁSICA,1.1.1. Infor"/>
    <x v="10"/>
    <s v="María del Rocío Guzmán Ahumada"/>
    <s v="martes"/>
    <n v="3"/>
    <s v="mayo"/>
    <n v="5"/>
    <n v="2022"/>
  </r>
  <r>
    <n v="63047"/>
    <n v="18717912"/>
    <n v="87534410"/>
    <n v="51706344"/>
    <n v="433"/>
    <n v="4334855997"/>
    <n v="32"/>
    <n v="547"/>
    <s v="General Benito Juare"/>
    <d v="2022-05-24T09:22:41"/>
    <s v="rguzman"/>
    <s v=""/>
    <s v=""/>
    <s v="Agente"/>
    <s v="messenger"/>
    <s v="1. BECA BIENESTAR DE EDUCACIÓN BÁSICA,1.1.1. Infor"/>
    <x v="13"/>
    <s v="María del Rocío Guzmán Ahumada"/>
    <s v="martes"/>
    <n v="3"/>
    <s v="mayo"/>
    <n v="5"/>
    <n v="2022"/>
  </r>
  <r>
    <n v="63049"/>
    <n v="18718465"/>
    <n v="87537096"/>
    <n v="51707529"/>
    <n v="198"/>
    <n v="1989468465"/>
    <n v="9"/>
    <n v="547"/>
    <s v="General Benito Juare"/>
    <d v="2022-05-24T09:30:18"/>
    <s v="rguzman"/>
    <s v=""/>
    <s v=""/>
    <s v="Abandonado por usuario"/>
    <s v="messenger"/>
    <s v="1. BECA BIENESTAR DE EDUCACIÓN BÁSICA,1.1.1. Infor"/>
    <x v="3"/>
    <s v="María del Rocío Guzmán Ahumada"/>
    <s v="martes"/>
    <n v="3"/>
    <s v="mayo"/>
    <n v="5"/>
    <n v="2022"/>
  </r>
  <r>
    <n v="63051"/>
    <n v="18719325"/>
    <n v="87539231"/>
    <n v="51708503"/>
    <n v="804"/>
    <n v="8047925017"/>
    <n v="0"/>
    <n v="547"/>
    <s v="General Benito Juare"/>
    <d v="2022-05-24T09:39:46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3056"/>
    <n v="18720384"/>
    <n v="87541996"/>
    <n v="51709742"/>
    <n v="108"/>
    <n v="1089236062"/>
    <n v="9"/>
    <n v="547"/>
    <s v="General Benito Juare"/>
    <d v="2022-05-24T09:51:07"/>
    <s v="rguzman"/>
    <s v=""/>
    <s v=""/>
    <s v="Agente"/>
    <s v="messenger"/>
    <s v="1. BECA BIENESTAR DE EDUCACIÓN BÁSICA,1.1.1. Infor"/>
    <x v="3"/>
    <s v="María del Rocío Guzmán Ahumada"/>
    <s v="martes"/>
    <n v="3"/>
    <s v="mayo"/>
    <n v="5"/>
    <n v="2022"/>
  </r>
  <r>
    <n v="63057"/>
    <n v="18720394"/>
    <n v="87542567"/>
    <n v="48378151"/>
    <n v="360"/>
    <n v="3607933700"/>
    <n v="0"/>
    <n v="547"/>
    <s v="General Benito Juare"/>
    <d v="2022-05-24T09:51:19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3058"/>
    <n v="18720744"/>
    <n v="87544135"/>
    <n v="49111450"/>
    <n v="184"/>
    <n v="1849046279"/>
    <n v="9"/>
    <n v="547"/>
    <s v="General Benito Juare"/>
    <d v="2022-05-24T09:55:20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2"/>
  </r>
  <r>
    <n v="63066"/>
    <n v="18722612"/>
    <n v="87550518"/>
    <n v="43129634"/>
    <n v="779"/>
    <n v="7790008067"/>
    <n v="13"/>
    <n v="547"/>
    <s v="General Benito Juare"/>
    <d v="2022-05-24T10:17:35"/>
    <s v="rguzman"/>
    <s v=""/>
    <s v=""/>
    <s v="Transferido a agente"/>
    <s v="messenger"/>
    <s v=""/>
    <x v="17"/>
    <s v="María del Rocío Guzmán Ahumada"/>
    <s v="martes"/>
    <n v="3"/>
    <s v="mayo"/>
    <n v="5"/>
    <n v="2022"/>
  </r>
  <r>
    <n v="63067"/>
    <n v="18722666"/>
    <n v="87550537"/>
    <n v="49694781"/>
    <n v="566"/>
    <n v="5666289462"/>
    <n v="0"/>
    <n v="547"/>
    <s v="General Benito Juare"/>
    <d v="2022-05-24T10:18:17"/>
    <s v="rguzman"/>
    <s v=""/>
    <s v=""/>
    <s v="Abandonado por usuario"/>
    <s v="messenger"/>
    <s v="3. BECA BIENESTAR JEF,3.1.1. Información del progr"/>
    <x v="2"/>
    <s v="María del Rocío Guzmán Ahumada"/>
    <s v="martes"/>
    <n v="3"/>
    <s v="mayo"/>
    <n v="5"/>
    <n v="2022"/>
  </r>
  <r>
    <n v="63069"/>
    <n v="18722720"/>
    <n v="87550830"/>
    <n v="39907696"/>
    <n v="358"/>
    <n v="3580435032"/>
    <n v="14"/>
    <n v="547"/>
    <s v="General Benito Juare"/>
    <d v="2022-05-24T10:18:41"/>
    <s v="rguzman"/>
    <s v=""/>
    <s v=""/>
    <s v="Transferido a agente"/>
    <s v="messenger"/>
    <s v=""/>
    <x v="10"/>
    <s v="María del Rocío Guzmán Ahumada"/>
    <s v="martes"/>
    <n v="3"/>
    <s v="mayo"/>
    <n v="5"/>
    <n v="2022"/>
  </r>
  <r>
    <n v="63071"/>
    <n v="18723209"/>
    <n v="87551432"/>
    <n v="51714350"/>
    <n v="972"/>
    <n v="9722312823"/>
    <n v="20"/>
    <n v="547"/>
    <s v="General Benito Juare"/>
    <d v="2022-05-24T10:24:10"/>
    <s v="rguzman"/>
    <s v=""/>
    <s v=""/>
    <s v="Abandonado por usuario"/>
    <s v="messenger"/>
    <s v="1. BECA BIENESTAR DE EDUCACIÓN BÁSICA,1.1.1. Infor"/>
    <x v="6"/>
    <s v="María del Rocío Guzmán Ahumada"/>
    <s v="martes"/>
    <n v="3"/>
    <s v="mayo"/>
    <n v="5"/>
    <n v="2022"/>
  </r>
  <r>
    <n v="63076"/>
    <n v="18724462"/>
    <n v="87556081"/>
    <n v="43791544"/>
    <n v="410"/>
    <n v="4105894487"/>
    <n v="0"/>
    <n v="547"/>
    <s v="General Benito Juare"/>
    <d v="2022-05-24T10:38:15"/>
    <s v="rguzman"/>
    <s v=""/>
    <s v=""/>
    <s v="Abandonado por usuario"/>
    <s v="messenger"/>
    <s v="1. BECA BIENESTAR DE EDUCACIÓN BÁSICA,1.1.1. Infor"/>
    <x v="2"/>
    <s v="María del Rocío Guzmán Ahumada"/>
    <s v="martes"/>
    <n v="3"/>
    <s v="mayo"/>
    <n v="5"/>
    <n v="2022"/>
  </r>
  <r>
    <n v="63078"/>
    <n v="18724492"/>
    <n v="87556017"/>
    <n v="51716529"/>
    <n v="325"/>
    <n v="3255926411"/>
    <n v="18"/>
    <n v="547"/>
    <s v="General Benito Juare"/>
    <d v="2022-05-24T10:38:37"/>
    <s v="rguzman"/>
    <s v=""/>
    <s v=""/>
    <s v="Agente"/>
    <s v="messenger"/>
    <s v="1. BECA BIENESTAR DE EDUCACIÓN BÁSICA,1.1. SOLICIT"/>
    <x v="8"/>
    <s v="María del Rocío Guzmán Ahumada"/>
    <s v="martes"/>
    <n v="3"/>
    <s v="mayo"/>
    <n v="5"/>
    <n v="2022"/>
  </r>
  <r>
    <n v="63080"/>
    <n v="18724746"/>
    <n v="87557138"/>
    <n v="51691662"/>
    <n v="975"/>
    <n v="9757707937"/>
    <n v="0"/>
    <n v="547"/>
    <s v="General Benito Juare"/>
    <d v="2022-05-24T10:41:35"/>
    <s v="rguzman"/>
    <s v=""/>
    <s v=""/>
    <s v="Abandonado por usuario"/>
    <s v="messenger"/>
    <s v="8. Conversación abandonada"/>
    <x v="2"/>
    <s v="María del Rocío Guzmán Ahumada"/>
    <s v="martes"/>
    <n v="3"/>
    <s v="mayo"/>
    <n v="5"/>
    <n v="2022"/>
  </r>
  <r>
    <n v="63081"/>
    <n v="18725143"/>
    <n v="87555998"/>
    <n v="51716516"/>
    <n v="542"/>
    <n v="5420148416"/>
    <n v="0"/>
    <n v="547"/>
    <s v="General Benito Juare"/>
    <d v="2022-05-24T10:46:38"/>
    <s v="rguzman"/>
    <s v=""/>
    <s v=""/>
    <s v="Agente"/>
    <s v="messenger"/>
    <s v="1. BECA BIENESTAR DE EDUCACIÓN BÁSICA,1.1. SOLICIT"/>
    <x v="2"/>
    <s v="María del Rocío Guzmán Ahumada"/>
    <s v="martes"/>
    <n v="3"/>
    <s v="mayo"/>
    <n v="5"/>
    <n v="2022"/>
  </r>
  <r>
    <n v="63089"/>
    <n v="18727045"/>
    <n v="87563609"/>
    <n v="51720004"/>
    <n v="871"/>
    <n v="8719073398"/>
    <n v="5"/>
    <n v="547"/>
    <s v="General Benito Juare"/>
    <d v="2022-05-24T11:04:12"/>
    <s v="rguzman"/>
    <s v=""/>
    <s v=""/>
    <s v="Agente"/>
    <s v="messenger"/>
    <s v="2. BECA BIENESTAR DE EDUCACIÓN MEDIA SUPERIOR,2.1."/>
    <x v="19"/>
    <s v="María del Rocío Guzmán Ahumada"/>
    <s v="martes"/>
    <n v="3"/>
    <s v="mayo"/>
    <n v="5"/>
    <n v="2022"/>
  </r>
  <r>
    <n v="63090"/>
    <n v="18727203"/>
    <n v="87563958"/>
    <n v="51720197"/>
    <n v="442"/>
    <n v="4425327832"/>
    <n v="11"/>
    <n v="547"/>
    <s v="General Benito Juare"/>
    <d v="2022-05-24T11:05:13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2"/>
  </r>
  <r>
    <n v="63128"/>
    <n v="18735397"/>
    <n v="87587985"/>
    <n v="46430247"/>
    <n v="573"/>
    <n v="5738073844"/>
    <n v="0"/>
    <n v="547"/>
    <s v="General Benito Juare"/>
    <d v="2022-05-24T12:35:57"/>
    <s v="rguzman"/>
    <s v=""/>
    <s v=""/>
    <s v="Abandonado por usuario"/>
    <s v="messenger"/>
    <s v="1. BECA BIENESTAR DE EDUCACIÓN BÁSICA,1.1. SOLICIT"/>
    <x v="2"/>
    <s v="María del Rocío Guzmán Ahumada"/>
    <s v="martes"/>
    <n v="3"/>
    <s v="mayo"/>
    <n v="5"/>
    <n v="2022"/>
  </r>
  <r>
    <n v="63129"/>
    <n v="18735831"/>
    <n v="87589356"/>
    <n v="51732944"/>
    <n v="210"/>
    <n v="2105386828"/>
    <n v="0"/>
    <n v="547"/>
    <s v="General Benito Juare"/>
    <d v="2022-05-24T12:42:05"/>
    <s v="rguzman"/>
    <s v=""/>
    <s v=""/>
    <s v="Abandonado por usuario"/>
    <s v="messenger"/>
    <s v="8. Conversación abandonada"/>
    <x v="2"/>
    <s v="María del Rocío Guzmán Ahumada"/>
    <s v="martes"/>
    <n v="3"/>
    <s v="mayo"/>
    <n v="5"/>
    <n v="2022"/>
  </r>
  <r>
    <n v="63130"/>
    <n v="18735842"/>
    <n v="87589468"/>
    <n v="51732999"/>
    <n v="103"/>
    <n v="1034406859"/>
    <n v="9"/>
    <n v="547"/>
    <s v="General Benito Juare"/>
    <d v="2022-05-24T12:42:14"/>
    <s v="rguzman"/>
    <s v=""/>
    <s v=""/>
    <s v="Abandonado por usuario"/>
    <s v="messenger"/>
    <s v="8. Conversación abandonada"/>
    <x v="3"/>
    <s v="María del Rocío Guzmán Ahumada"/>
    <s v="martes"/>
    <n v="3"/>
    <s v="mayo"/>
    <n v="5"/>
    <n v="2022"/>
  </r>
  <r>
    <n v="63136"/>
    <n v="18737063"/>
    <n v="87592765"/>
    <n v="51734515"/>
    <n v="467"/>
    <n v="4676042288"/>
    <n v="32"/>
    <n v="547"/>
    <s v="General Benito Juare"/>
    <d v="2022-05-24T12:58:05"/>
    <s v="rguzman"/>
    <s v=""/>
    <s v=""/>
    <s v="Agente"/>
    <s v="messenger"/>
    <s v="2. BECA BIENESTAR DE EDUCACIÓN MEDIA SUPERIOR,2.1."/>
    <x v="13"/>
    <s v="María del Rocío Guzmán Ahumada"/>
    <s v="martes"/>
    <n v="3"/>
    <s v="mayo"/>
    <n v="5"/>
    <n v="2022"/>
  </r>
  <r>
    <n v="63137"/>
    <n v="18737089"/>
    <n v="87592951"/>
    <n v="51734599"/>
    <n v="466"/>
    <n v="4665757923"/>
    <n v="11"/>
    <n v="547"/>
    <s v="General Benito Juare"/>
    <d v="2022-05-24T12:58:29"/>
    <s v="rguzman"/>
    <s v=""/>
    <s v=""/>
    <s v="Abandonado por usuario"/>
    <s v="messenger"/>
    <s v="8. Conversación abandonada"/>
    <x v="1"/>
    <s v="María del Rocío Guzmán Ahumada"/>
    <s v="martes"/>
    <n v="3"/>
    <s v="mayo"/>
    <n v="5"/>
    <n v="2022"/>
  </r>
  <r>
    <n v="63140"/>
    <n v="18737927"/>
    <n v="87595494"/>
    <n v="51730505"/>
    <n v="770"/>
    <n v="7708902339"/>
    <n v="0"/>
    <n v="547"/>
    <s v="General Benito Juare"/>
    <d v="2022-05-24T13:09:47"/>
    <s v="rguzman"/>
    <s v=""/>
    <s v=""/>
    <s v="Abandonado por usuario"/>
    <s v="messenger"/>
    <s v="1. BECA BIENESTAR DE EDUCACIÓN BÁSICA,1.1. SOLICIT"/>
    <x v="2"/>
    <s v="María del Rocío Guzmán Ahumada"/>
    <s v="martes"/>
    <n v="3"/>
    <s v="mayo"/>
    <n v="5"/>
    <n v="2022"/>
  </r>
  <r>
    <n v="63153"/>
    <n v="18740696"/>
    <n v="87603387"/>
    <n v="46556339"/>
    <n v="746"/>
    <n v="7464449293"/>
    <n v="13"/>
    <n v="547"/>
    <s v="General Benito Juare"/>
    <d v="2022-05-24T13:46:21"/>
    <s v="rguzman"/>
    <s v=""/>
    <s v=""/>
    <s v="Agente"/>
    <s v="messenger"/>
    <s v="2. BECA BIENESTAR DE EDUCACIÓN MEDIA SUPERIOR,2.1."/>
    <x v="17"/>
    <s v="María del Rocío Guzmán Ahumada"/>
    <s v="martes"/>
    <n v="3"/>
    <s v="mayo"/>
    <n v="5"/>
    <n v="2022"/>
  </r>
  <r>
    <n v="63155"/>
    <n v="18741015"/>
    <n v="87604128"/>
    <n v="42473611"/>
    <n v="710"/>
    <n v="7103707800"/>
    <n v="0"/>
    <n v="547"/>
    <s v="General Benito Juare"/>
    <d v="2022-05-24T13:50:38"/>
    <s v="rguzman"/>
    <s v=""/>
    <s v=""/>
    <s v="Abandonado por usuario"/>
    <s v="messenger"/>
    <s v="1. BECA BIENESTAR DE EDUCACIÓN BÁSICA,1.1.1. Infor"/>
    <x v="2"/>
    <s v="María del Rocío Guzmán Ahumada"/>
    <s v="martes"/>
    <n v="3"/>
    <s v="mayo"/>
    <n v="5"/>
    <n v="2022"/>
  </r>
  <r>
    <n v="63161"/>
    <n v="18743455"/>
    <n v="87611366"/>
    <n v="44096706"/>
    <n v="89"/>
    <n v="897428205"/>
    <n v="0"/>
    <n v="547"/>
    <s v="General Benito Juare"/>
    <d v="2022-05-24T14:21:53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2"/>
  </r>
  <r>
    <n v="63162"/>
    <n v="18743602"/>
    <n v="87612078"/>
    <n v="51745443"/>
    <n v="122"/>
    <n v="1226957922"/>
    <n v="9"/>
    <n v="547"/>
    <s v="General Benito Juare"/>
    <d v="2022-05-24T14:23:33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2"/>
  </r>
  <r>
    <n v="63163"/>
    <n v="18743655"/>
    <n v="87612153"/>
    <n v="51745478"/>
    <n v="217"/>
    <n v="2170152859"/>
    <n v="0"/>
    <n v="547"/>
    <s v="General Benito Juare"/>
    <d v="2022-05-24T14:24:09"/>
    <s v="rguzman"/>
    <s v=""/>
    <s v=""/>
    <s v="Agente"/>
    <s v="messenger"/>
    <s v="1. BECA BIENESTAR DE EDUCACIÓN BÁSICA,1.1.1. Infor"/>
    <x v="2"/>
    <s v="María del Rocío Guzmán Ahumada"/>
    <s v="martes"/>
    <n v="3"/>
    <s v="mayo"/>
    <n v="5"/>
    <n v="2022"/>
  </r>
  <r>
    <n v="63308"/>
    <n v="18767881"/>
    <n v="87707906"/>
    <n v="51791476"/>
    <n v="418"/>
    <n v="4186093789"/>
    <n v="11"/>
    <n v="547"/>
    <s v="General Benito Juare"/>
    <d v="2022-05-25T08:00:58"/>
    <s v="rguzman"/>
    <s v=""/>
    <s v=""/>
    <s v="Abandonado por usuario"/>
    <s v="messenger"/>
    <s v="1. BECA BIENESTAR DE EDUCACIÓN BÁSICA,1.1.1. Infor"/>
    <x v="1"/>
    <s v="María del Rocío Guzmán Ahumada"/>
    <s v="miércoles"/>
    <n v="4"/>
    <s v="mayo"/>
    <n v="5"/>
    <n v="2022"/>
  </r>
  <r>
    <n v="63309"/>
    <n v="18768066"/>
    <n v="87708083"/>
    <n v="51791525"/>
    <n v="965"/>
    <n v="9658448965"/>
    <n v="7"/>
    <n v="547"/>
    <s v="General Benito Juare"/>
    <d v="2022-05-25T08:03:16"/>
    <s v="rguzman"/>
    <s v=""/>
    <s v=""/>
    <s v="Agente"/>
    <s v="messenger"/>
    <s v="1. BECA BIENESTAR DE EDUCACIÓN BÁSICA,1.1.1. Infor"/>
    <x v="18"/>
    <s v="María del Rocío Guzmán Ahumada"/>
    <s v="miércoles"/>
    <n v="4"/>
    <s v="mayo"/>
    <n v="5"/>
    <n v="2022"/>
  </r>
  <r>
    <n v="63310"/>
    <n v="18768174"/>
    <n v="87708544"/>
    <n v="51784969"/>
    <n v="619"/>
    <n v="6198314297"/>
    <n v="0"/>
    <n v="547"/>
    <s v="General Benito Juare"/>
    <d v="2022-05-25T08:04:47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311"/>
    <n v="18768594"/>
    <n v="87709238"/>
    <n v="51792546"/>
    <n v="706"/>
    <n v="7069574197"/>
    <n v="0"/>
    <n v="547"/>
    <s v="General Benito Juare"/>
    <d v="2022-05-25T08:10:30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2551"/>
    <n v="18553564"/>
    <n v="86890221"/>
    <n v="44579907"/>
    <n v="900"/>
    <n v="9001693934"/>
    <n v="0"/>
    <n v="547"/>
    <s v="General Benito Juare"/>
    <d v="2022-05-19T14:38:42"/>
    <s v="Rossruiz"/>
    <s v=""/>
    <s v=""/>
    <s v="Agente"/>
    <s v="messenger"/>
    <s v="1.1.4. Información situación medio de pago,2. BECA"/>
    <x v="2"/>
    <s v="Ruíz Cigarroa Ross "/>
    <s v="jueves"/>
    <n v="5"/>
    <s v="mayo"/>
    <n v="5"/>
    <n v="2022"/>
  </r>
  <r>
    <n v="61747"/>
    <n v="18289081"/>
    <n v="85764602"/>
    <n v="50764865"/>
    <n v="97"/>
    <n v="973083927"/>
    <n v="0"/>
    <n v="547"/>
    <s v="General Benito Juare"/>
    <d v="2022-05-12T08:28:01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1748"/>
    <n v="18289183"/>
    <n v="85765128"/>
    <n v="43475584"/>
    <n v="806"/>
    <n v="8068803401"/>
    <n v="0"/>
    <n v="547"/>
    <s v="General Benito Juare"/>
    <d v="2022-05-12T08:30:27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1750"/>
    <n v="18289282"/>
    <n v="85765581"/>
    <n v="50764311"/>
    <n v="663"/>
    <n v="6635779843"/>
    <n v="2"/>
    <n v="547"/>
    <s v="General Benito Juare"/>
    <d v="2022-05-12T08:32:45"/>
    <s v="gcastaneda"/>
    <s v=""/>
    <s v=""/>
    <s v="Abandonado por usuario"/>
    <s v="messenger"/>
    <s v=""/>
    <x v="25"/>
    <s v="Castañeda Garduño Nancy Gabriela"/>
    <s v="jueves"/>
    <n v="5"/>
    <s v="mayo"/>
    <n v="5"/>
    <n v="2022"/>
  </r>
  <r>
    <n v="61762"/>
    <n v="18292018"/>
    <n v="85777949"/>
    <n v="50765164"/>
    <n v="375"/>
    <n v="3750550696"/>
    <n v="14"/>
    <n v="547"/>
    <s v="General Benito Juare"/>
    <d v="2022-05-12T09:29:40"/>
    <s v="gcastaneda"/>
    <s v=""/>
    <s v=""/>
    <s v="Abandonado por usuario"/>
    <s v="messenger"/>
    <s v="8. Conversación abandonada"/>
    <x v="10"/>
    <s v="Castañeda Garduño Nancy Gabriela"/>
    <s v="jueves"/>
    <n v="5"/>
    <s v="mayo"/>
    <n v="5"/>
    <n v="2022"/>
  </r>
  <r>
    <n v="61763"/>
    <n v="18292061"/>
    <n v="85778149"/>
    <n v="50779021"/>
    <n v="531"/>
    <n v="531076076"/>
    <n v="0"/>
    <n v="547"/>
    <s v="General Benito Juare"/>
    <d v="2022-05-12T09:30:36"/>
    <s v="gcastaneda"/>
    <s v=""/>
    <s v=""/>
    <s v="Agente"/>
    <s v="web"/>
    <s v="8. Conversación abandonada"/>
    <x v="2"/>
    <s v="Castañeda Garduño Nancy Gabriela"/>
    <s v="jueves"/>
    <n v="5"/>
    <s v="mayo"/>
    <n v="5"/>
    <n v="2022"/>
  </r>
  <r>
    <n v="61764"/>
    <n v="18292208"/>
    <n v="85778050"/>
    <n v="50778986"/>
    <n v="586"/>
    <n v="5860937522"/>
    <n v="0"/>
    <n v="547"/>
    <s v="General Benito Juare"/>
    <d v="2022-05-12T09:33:18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1777"/>
    <n v="18294028"/>
    <n v="85786852"/>
    <n v="45442179"/>
    <n v="346"/>
    <n v="3467500671"/>
    <n v="14"/>
    <n v="547"/>
    <s v="General Benito Juare"/>
    <d v="2022-05-12T10:08:26"/>
    <s v="gcastaneda"/>
    <s v=""/>
    <s v=""/>
    <s v="Agente"/>
    <s v="messenger"/>
    <s v="2. BECA BIENESTAR DE EDUCACIÓN MEDIA SUPERIOR,2.1."/>
    <x v="10"/>
    <s v="Castañeda Garduño Nancy Gabriela"/>
    <s v="jueves"/>
    <n v="5"/>
    <s v="mayo"/>
    <n v="5"/>
    <n v="2022"/>
  </r>
  <r>
    <n v="61778"/>
    <n v="18294227"/>
    <n v="85787552"/>
    <n v="50783178"/>
    <n v="473"/>
    <n v="4733801055"/>
    <n v="11"/>
    <n v="547"/>
    <s v="General Benito Juare"/>
    <d v="2022-05-12T10:12:27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2"/>
  </r>
  <r>
    <n v="61779"/>
    <n v="18294545"/>
    <n v="85789218"/>
    <n v="50766317"/>
    <n v="142"/>
    <n v="1427293359"/>
    <n v="9"/>
    <n v="547"/>
    <s v="General Benito Juare"/>
    <d v="2022-05-12T10:18:45"/>
    <s v="gcastaneda"/>
    <s v=""/>
    <s v=""/>
    <s v="Abandonado por usuario"/>
    <s v="messenger"/>
    <s v="8. Conversación abandonada"/>
    <x v="3"/>
    <s v="Castañeda Garduño Nancy Gabriela"/>
    <s v="jueves"/>
    <n v="5"/>
    <s v="mayo"/>
    <n v="5"/>
    <n v="2022"/>
  </r>
  <r>
    <n v="61782"/>
    <n v="18294583"/>
    <n v="85789181"/>
    <n v="50783909"/>
    <n v="891"/>
    <n v="891650084"/>
    <n v="28"/>
    <n v="547"/>
    <s v="Pruebas capacitacion"/>
    <d v="2022-05-12T10:19:37"/>
    <s v="gcastaneda"/>
    <s v="rguzman"/>
    <s v="gcastaneda"/>
    <s v="Abandonado por usuario"/>
    <s v="web"/>
    <s v="8. Conversación abandonada"/>
    <x v="14"/>
    <s v="Castañeda Garduño Nancy Gabriela"/>
    <s v="jueves"/>
    <n v="5"/>
    <s v="mayo"/>
    <n v="5"/>
    <n v="2022"/>
  </r>
  <r>
    <n v="61801"/>
    <n v="18298786"/>
    <n v="85806906"/>
    <n v="50603720"/>
    <n v="65"/>
    <n v="650601959"/>
    <n v="0"/>
    <n v="547"/>
    <s v="General Benito Juare"/>
    <d v="2022-05-12T11:32:44"/>
    <s v="gcastaneda"/>
    <s v=""/>
    <s v=""/>
    <s v="Agente"/>
    <s v="messenger"/>
    <s v="2. BECA BIENESTAR DE EDUCACIÓN MEDIA SUPERIOR,2.1."/>
    <x v="2"/>
    <s v="Castañeda Garduño Nancy Gabriela"/>
    <s v="jueves"/>
    <n v="5"/>
    <s v="mayo"/>
    <n v="5"/>
    <n v="2022"/>
  </r>
  <r>
    <n v="61802"/>
    <n v="18298858"/>
    <n v="85807330"/>
    <n v="50783728"/>
    <n v="579"/>
    <n v="5795200108"/>
    <n v="0"/>
    <n v="547"/>
    <s v="General Benito Juare"/>
    <d v="2022-05-12T11:33:49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1803"/>
    <n v="18299037"/>
    <n v="85806820"/>
    <n v="50792134"/>
    <n v="425"/>
    <n v="4251979144"/>
    <n v="16"/>
    <n v="547"/>
    <s v="General Benito Juare"/>
    <d v="2022-05-12T11:36:18"/>
    <s v="gcastaneda"/>
    <s v=""/>
    <s v=""/>
    <s v="Abandonado por usuario"/>
    <s v="messenger"/>
    <s v="8. Conversación abandonada"/>
    <x v="12"/>
    <s v="Castañeda Garduño Nancy Gabriela"/>
    <s v="jueves"/>
    <n v="5"/>
    <s v="mayo"/>
    <n v="5"/>
    <n v="2022"/>
  </r>
  <r>
    <n v="61804"/>
    <n v="18299244"/>
    <n v="85808799"/>
    <n v="50694031"/>
    <n v="185"/>
    <n v="1853942578"/>
    <n v="9"/>
    <n v="547"/>
    <s v="General Benito Juare"/>
    <d v="2022-05-12T11:39:48"/>
    <s v="gcastaneda"/>
    <s v=""/>
    <s v=""/>
    <s v="Abandonado por usuario"/>
    <s v="messenger"/>
    <s v="8. Conversación abandonada"/>
    <x v="3"/>
    <s v="Castañeda Garduño Nancy Gabriela"/>
    <s v="jueves"/>
    <n v="5"/>
    <s v="mayo"/>
    <n v="5"/>
    <n v="2022"/>
  </r>
  <r>
    <n v="61811"/>
    <n v="18300792"/>
    <n v="85813777"/>
    <n v="50103988"/>
    <n v="374"/>
    <n v="3743382896"/>
    <n v="14"/>
    <n v="547"/>
    <s v="General Benito Juare"/>
    <d v="2022-05-12T12:06:38"/>
    <s v="gcastaneda"/>
    <s v=""/>
    <s v=""/>
    <s v="Abandonado por usuario"/>
    <s v="messenger"/>
    <s v="8. Conversación abandonada"/>
    <x v="10"/>
    <s v="Castañeda Garduño Nancy Gabriela"/>
    <s v="jueves"/>
    <n v="5"/>
    <s v="mayo"/>
    <n v="5"/>
    <n v="2022"/>
  </r>
  <r>
    <n v="61812"/>
    <n v="18301020"/>
    <n v="85816469"/>
    <n v="44011802"/>
    <n v="502"/>
    <n v="5025135701"/>
    <n v="0"/>
    <n v="547"/>
    <s v="General Benito Juare"/>
    <d v="2022-05-12T12:10:49"/>
    <s v="gcastaneda"/>
    <s v=""/>
    <s v=""/>
    <s v="Abandonado por usuario"/>
    <s v="messenger"/>
    <s v=""/>
    <x v="2"/>
    <s v="Castañeda Garduño Nancy Gabriela"/>
    <s v="jueves"/>
    <n v="5"/>
    <s v="mayo"/>
    <n v="5"/>
    <n v="2022"/>
  </r>
  <r>
    <n v="61813"/>
    <n v="18301920"/>
    <n v="85820440"/>
    <n v="47916484"/>
    <n v="232"/>
    <n v="2321723430"/>
    <n v="21"/>
    <n v="547"/>
    <s v="General Benito Juare"/>
    <d v="2022-05-12T12:28:56"/>
    <s v="gcastaneda"/>
    <s v=""/>
    <s v=""/>
    <s v="Agente"/>
    <s v="messenger"/>
    <s v="3. BECA BIENESTAR JEF,3.1. SOLICITUDES DE INFORMAC"/>
    <x v="11"/>
    <s v="Castañeda Garduño Nancy Gabriela"/>
    <s v="jueves"/>
    <n v="5"/>
    <s v="mayo"/>
    <n v="5"/>
    <n v="2022"/>
  </r>
  <r>
    <n v="61814"/>
    <n v="18301954"/>
    <n v="85820204"/>
    <n v="48933082"/>
    <n v="91"/>
    <n v="917781876"/>
    <n v="0"/>
    <n v="547"/>
    <s v="General Benito Juare"/>
    <d v="2022-05-12T12:29:33"/>
    <s v="gcastaneda"/>
    <s v=""/>
    <s v=""/>
    <s v="Agente"/>
    <s v="messenger"/>
    <s v="2. BECA BIENESTAR DE EDUCACIÓN MEDIA SUPERIOR,2.1."/>
    <x v="2"/>
    <s v="Castañeda Garduño Nancy Gabriela"/>
    <s v="jueves"/>
    <n v="5"/>
    <s v="mayo"/>
    <n v="5"/>
    <n v="2022"/>
  </r>
  <r>
    <n v="61821"/>
    <n v="18302939"/>
    <n v="85825043"/>
    <n v="50801472"/>
    <n v="881"/>
    <n v="8819002906"/>
    <n v="0"/>
    <n v="547"/>
    <s v="General Benito Juare"/>
    <d v="2022-05-12T12:51:45"/>
    <s v="gcastaneda"/>
    <s v=""/>
    <s v=""/>
    <s v="Abandonado por usuario"/>
    <s v="messenger"/>
    <s v="2. BECA BIENESTAR DE EDUCACIÓN MEDIA SUPERIOR,2.1."/>
    <x v="2"/>
    <s v="Castañeda Garduño Nancy Gabriela"/>
    <s v="jueves"/>
    <n v="5"/>
    <s v="mayo"/>
    <n v="5"/>
    <n v="2022"/>
  </r>
  <r>
    <n v="61888"/>
    <n v="18324751"/>
    <n v="85928759"/>
    <n v="50848155"/>
    <n v="122"/>
    <n v="1226151269"/>
    <n v="9"/>
    <n v="547"/>
    <s v="General Benito Juare"/>
    <d v="2022-05-13T08:14:16"/>
    <s v="gcastaneda"/>
    <s v=""/>
    <s v=""/>
    <s v="Agente"/>
    <s v="messenger"/>
    <s v="2. BECA BIENESTAR DE EDUCACIÓN MEDIA SUPERIOR,2.1."/>
    <x v="3"/>
    <s v="Castañeda Garduño Nancy Gabriela"/>
    <s v="viernes"/>
    <n v="6"/>
    <s v="mayo"/>
    <n v="5"/>
    <n v="2022"/>
  </r>
  <r>
    <n v="61892"/>
    <n v="18325992"/>
    <n v="85934081"/>
    <n v="50595280"/>
    <n v="716"/>
    <n v="7161207361"/>
    <n v="15"/>
    <n v="547"/>
    <s v="General Benito Juare"/>
    <d v="2022-05-13T08:44:05"/>
    <s v="gcastaneda"/>
    <s v=""/>
    <s v=""/>
    <s v="Agente"/>
    <s v="messenger"/>
    <s v="2. BECA BIENESTAR DE EDUCACIÓN MEDIA SUPERIOR,2.1."/>
    <x v="7"/>
    <s v="Castañeda Garduño Nancy Gabriela"/>
    <s v="viernes"/>
    <n v="6"/>
    <s v="mayo"/>
    <n v="5"/>
    <n v="2022"/>
  </r>
  <r>
    <n v="61900"/>
    <n v="18328779"/>
    <n v="85945499"/>
    <n v="50840524"/>
    <n v="643"/>
    <n v="6430561527"/>
    <n v="26"/>
    <n v="547"/>
    <s v="General Benito Juare"/>
    <d v="2022-05-13T09:39:19"/>
    <s v="gcastaneda"/>
    <s v=""/>
    <s v=""/>
    <s v="Abandonado por usuario"/>
    <s v="messenger"/>
    <s v="1. BECA BIENESTAR DE EDUCACIÓN BÁSICA,8. Conversac"/>
    <x v="26"/>
    <s v="Castañeda Garduño Nancy Gabriela"/>
    <s v="viernes"/>
    <n v="6"/>
    <s v="mayo"/>
    <n v="5"/>
    <n v="2022"/>
  </r>
  <r>
    <n v="61901"/>
    <n v="18328861"/>
    <n v="85945353"/>
    <n v="50860659"/>
    <n v="82"/>
    <n v="825172780"/>
    <n v="0"/>
    <n v="547"/>
    <s v="General Benito Juare"/>
    <d v="2022-05-13T09:40:58"/>
    <s v="gcastaneda"/>
    <s v=""/>
    <s v=""/>
    <s v="Agente"/>
    <s v="messenger"/>
    <s v="1. BECA BIENESTAR DE EDUCACIÓN BÁSICA,1.1. SOLICIT"/>
    <x v="2"/>
    <s v="Castañeda Garduño Nancy Gabriela"/>
    <s v="viernes"/>
    <n v="6"/>
    <s v="mayo"/>
    <n v="5"/>
    <n v="2022"/>
  </r>
  <r>
    <n v="61906"/>
    <n v="18330716"/>
    <n v="85953335"/>
    <n v="50864246"/>
    <n v="302"/>
    <n v="3026714960"/>
    <n v="0"/>
    <n v="547"/>
    <s v="General Benito Juare"/>
    <d v="2022-05-13T10:15:08"/>
    <s v="gcastaneda"/>
    <s v=""/>
    <s v=""/>
    <s v="Abandonado por usuario"/>
    <s v="messenger"/>
    <s v="2. BECA BIENESTAR DE EDUCACIÓN MEDIA SUPERIOR,8. C"/>
    <x v="2"/>
    <s v="Castañeda Garduño Nancy Gabriela"/>
    <s v="viernes"/>
    <n v="6"/>
    <s v="mayo"/>
    <n v="5"/>
    <n v="2022"/>
  </r>
  <r>
    <n v="61907"/>
    <n v="18330817"/>
    <n v="85953787"/>
    <n v="43523353"/>
    <n v="469"/>
    <n v="4694584496"/>
    <n v="11"/>
    <n v="547"/>
    <s v="General Benito Juare"/>
    <d v="2022-05-13T10:16:46"/>
    <s v="gcastaneda"/>
    <s v=""/>
    <s v=""/>
    <s v="Abandonado por usuario"/>
    <s v="messenger"/>
    <s v="8. Conversación abandonada"/>
    <x v="1"/>
    <s v="Castañeda Garduño Nancy Gabriela"/>
    <s v="viernes"/>
    <n v="6"/>
    <s v="mayo"/>
    <n v="5"/>
    <n v="2022"/>
  </r>
  <r>
    <n v="61912"/>
    <n v="18331900"/>
    <n v="85957779"/>
    <n v="50866281"/>
    <n v="378"/>
    <n v="3782143007"/>
    <n v="14"/>
    <n v="547"/>
    <s v="General Benito Juare"/>
    <d v="2022-05-13T10:35:43"/>
    <s v="gcastaneda"/>
    <s v=""/>
    <s v=""/>
    <s v="Agente"/>
    <s v="messenger"/>
    <s v="3. BECA BIENESTAR JEF,3.1.1. Información del progr"/>
    <x v="10"/>
    <s v="Castañeda Garduño Nancy Gabriela"/>
    <s v="viernes"/>
    <n v="6"/>
    <s v="mayo"/>
    <n v="5"/>
    <n v="2022"/>
  </r>
  <r>
    <n v="61914"/>
    <n v="18332016"/>
    <n v="85956466"/>
    <n v="45806715"/>
    <n v="220"/>
    <n v="2206416351"/>
    <n v="0"/>
    <n v="547"/>
    <s v="General Benito Juare"/>
    <d v="2022-05-13T10:37:35"/>
    <s v="gcastaneda"/>
    <s v=""/>
    <s v=""/>
    <s v="Abandonado por usuario"/>
    <s v="messenger"/>
    <s v="7.1 Otros programs"/>
    <x v="2"/>
    <s v="Castañeda Garduño Nancy Gabriela"/>
    <s v="viernes"/>
    <n v="6"/>
    <s v="mayo"/>
    <n v="5"/>
    <n v="2022"/>
  </r>
  <r>
    <n v="61927"/>
    <n v="18336227"/>
    <n v="85973666"/>
    <n v="50874014"/>
    <n v="687"/>
    <n v="687438365"/>
    <n v="25"/>
    <n v="547"/>
    <s v="General Benito Juare"/>
    <d v="2022-05-13T11:51:17"/>
    <s v="gcastaneda"/>
    <s v=""/>
    <s v=""/>
    <s v="Abandonado por usuario"/>
    <s v="APP"/>
    <s v="1. BECA BIENESTAR DE EDUCACIÓN BÁSICA,8. Conversac"/>
    <x v="20"/>
    <s v="Castañeda Garduño Nancy Gabriela"/>
    <s v="viernes"/>
    <n v="6"/>
    <s v="mayo"/>
    <n v="5"/>
    <n v="2022"/>
  </r>
  <r>
    <n v="61930"/>
    <n v="18337230"/>
    <n v="85977534"/>
    <n v="50855996"/>
    <n v="966"/>
    <n v="9665214685"/>
    <n v="7"/>
    <n v="547"/>
    <s v="General Benito Juare"/>
    <d v="2022-05-13T12:08:45"/>
    <s v="gcastaneda"/>
    <s v=""/>
    <s v=""/>
    <s v="Agente"/>
    <s v="messenger"/>
    <s v="1. BECA BIENESTAR DE EDUCACIÓN BÁSICA,1.1.1. Infor"/>
    <x v="18"/>
    <s v="Castañeda Garduño Nancy Gabriela"/>
    <s v="viernes"/>
    <n v="6"/>
    <s v="mayo"/>
    <n v="5"/>
    <n v="2022"/>
  </r>
  <r>
    <n v="61932"/>
    <n v="18338028"/>
    <n v="85980817"/>
    <n v="50845346"/>
    <n v="390"/>
    <n v="3906434152"/>
    <n v="0"/>
    <n v="547"/>
    <s v="General Benito Juare"/>
    <d v="2022-05-13T12:24:24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1934"/>
    <n v="18338917"/>
    <n v="85984022"/>
    <n v="50879039"/>
    <n v="561"/>
    <n v="561244577"/>
    <n v="9"/>
    <n v="547"/>
    <s v="General Benito Juare"/>
    <d v="2022-05-13T12:43:44"/>
    <s v="gcastaneda"/>
    <s v=""/>
    <s v=""/>
    <s v="Abandonado por usuario"/>
    <s v="APP"/>
    <s v="1. BECA BIENESTAR DE EDUCACIÓN BÁSICA,8. Conversac"/>
    <x v="3"/>
    <s v="Castañeda Garduño Nancy Gabriela"/>
    <s v="viernes"/>
    <n v="6"/>
    <s v="mayo"/>
    <n v="5"/>
    <n v="2022"/>
  </r>
  <r>
    <n v="61935"/>
    <n v="18339039"/>
    <n v="85983809"/>
    <n v="50878936"/>
    <n v="856"/>
    <n v="8566721032"/>
    <n v="0"/>
    <n v="547"/>
    <s v="General Benito Juare"/>
    <d v="2022-05-13T12:46:26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1936"/>
    <n v="18339102"/>
    <n v="85984730"/>
    <n v="47849585"/>
    <n v="845"/>
    <n v="8454445140"/>
    <n v="24"/>
    <n v="547"/>
    <s v="General Benito Juare"/>
    <d v="2022-05-13T12:47:46"/>
    <s v="gcastaneda"/>
    <s v=""/>
    <s v=""/>
    <s v="Abandonado por usuario"/>
    <s v="messenger"/>
    <s v="2. BECA BIENESTAR DE EDUCACIÓN MEDIA SUPERIOR,8. C"/>
    <x v="24"/>
    <s v="Castañeda Garduño Nancy Gabriela"/>
    <s v="viernes"/>
    <n v="6"/>
    <s v="mayo"/>
    <n v="5"/>
    <n v="2022"/>
  </r>
  <r>
    <n v="61959"/>
    <n v="18343810"/>
    <n v="86001866"/>
    <n v="44701008"/>
    <n v="152"/>
    <n v="1526328783"/>
    <n v="9"/>
    <n v="547"/>
    <s v="General Benito Juare"/>
    <d v="2022-05-13T14:32:20"/>
    <s v="gcastaneda"/>
    <s v=""/>
    <s v=""/>
    <s v="Abandonado por usuario"/>
    <s v="messenger"/>
    <s v="1. BECA BIENESTAR DE EDUCACIÓN BÁSICA,8. Conversac"/>
    <x v="3"/>
    <s v="Castañeda Garduño Nancy Gabriela"/>
    <s v="viernes"/>
    <n v="6"/>
    <s v="mayo"/>
    <n v="5"/>
    <n v="2022"/>
  </r>
  <r>
    <n v="61960"/>
    <n v="18344101"/>
    <n v="86003506"/>
    <n v="47462635"/>
    <n v="46"/>
    <n v="469775875"/>
    <n v="0"/>
    <n v="547"/>
    <s v="General Benito Juare"/>
    <d v="2022-05-13T14:37:31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1961"/>
    <n v="18344143"/>
    <n v="86003759"/>
    <n v="50844574"/>
    <n v="273"/>
    <n v="2738375851"/>
    <n v="30"/>
    <n v="547"/>
    <s v="General Benito Juare"/>
    <d v="2022-05-13T14:38:08"/>
    <s v="gcastaneda"/>
    <s v=""/>
    <s v=""/>
    <s v="Abandonado por usuario"/>
    <s v="messenger"/>
    <s v="8. Conversación abandonada"/>
    <x v="0"/>
    <s v="Castañeda Garduño Nancy Gabriela"/>
    <s v="viernes"/>
    <n v="6"/>
    <s v="mayo"/>
    <n v="5"/>
    <n v="2022"/>
  </r>
  <r>
    <n v="62054"/>
    <n v="18388442"/>
    <n v="86223789"/>
    <n v="51043061"/>
    <n v="807"/>
    <n v="8073554203"/>
    <n v="0"/>
    <n v="547"/>
    <s v="General Benito Juare"/>
    <d v="2022-05-16T08:09:46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2057"/>
    <n v="18391934"/>
    <n v="86239962"/>
    <n v="51049631"/>
    <n v="899"/>
    <n v="8994514884"/>
    <n v="28"/>
    <n v="547"/>
    <s v="General Benito Juare"/>
    <d v="2022-05-16T09:19:32"/>
    <s v="gcastaneda"/>
    <s v=""/>
    <s v=""/>
    <s v="Agente"/>
    <s v="messenger"/>
    <s v="3. BECA BIENESTAR JEF,3.1.7. Cancelación/reintegro"/>
    <x v="14"/>
    <s v="Castañeda Garduño Nancy Gabriela"/>
    <s v="lunes"/>
    <n v="2"/>
    <s v="mayo"/>
    <n v="5"/>
    <n v="2022"/>
  </r>
  <r>
    <n v="62059"/>
    <n v="18392673"/>
    <n v="86239768"/>
    <n v="51049546"/>
    <n v="752"/>
    <n v="7523561361"/>
    <n v="0"/>
    <n v="547"/>
    <s v="General Benito Juare"/>
    <d v="2022-05-16T09:32:16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2063"/>
    <n v="18393099"/>
    <n v="86245172"/>
    <n v="51051817"/>
    <n v="180"/>
    <n v="180038495"/>
    <n v="0"/>
    <n v="547"/>
    <s v="General Benito Juare"/>
    <d v="2022-05-16T09:39:44"/>
    <s v="gcastaneda"/>
    <s v=""/>
    <s v=""/>
    <s v="Abandonado por usuario"/>
    <s v="APP"/>
    <s v="1. BECA BIENESTAR DE EDUCACIÓN BÁSICA,8. Conversac"/>
    <x v="2"/>
    <s v="Castañeda Garduño Nancy Gabriela"/>
    <s v="lunes"/>
    <n v="2"/>
    <s v="mayo"/>
    <n v="5"/>
    <n v="2022"/>
  </r>
  <r>
    <n v="62066"/>
    <n v="18393402"/>
    <n v="86247289"/>
    <n v="51044894"/>
    <n v="672"/>
    <n v="6728879440"/>
    <n v="25"/>
    <n v="547"/>
    <s v="General Benito Juare"/>
    <d v="2022-05-16T09:45:56"/>
    <s v="gcastaneda"/>
    <s v=""/>
    <s v=""/>
    <s v="Abandonado por usuario"/>
    <s v="messenger"/>
    <s v="1. BECA BIENESTAR DE EDUCACIÓN BÁSICA,8. Conversac"/>
    <x v="20"/>
    <s v="Castañeda Garduño Nancy Gabriela"/>
    <s v="lunes"/>
    <n v="2"/>
    <s v="mayo"/>
    <n v="5"/>
    <n v="2022"/>
  </r>
  <r>
    <n v="62067"/>
    <n v="18393411"/>
    <n v="86247326"/>
    <n v="46107612"/>
    <n v="786"/>
    <n v="7867347325"/>
    <n v="16"/>
    <n v="547"/>
    <s v="General Benito Juare"/>
    <d v="2022-05-16T09:46:03"/>
    <s v="gcastaneda"/>
    <s v=""/>
    <s v=""/>
    <s v="Abandonado por usuario"/>
    <s v="messenger"/>
    <s v="2. BECA BIENESTAR DE EDUCACIÓN MEDIA SUPERIOR,2.1."/>
    <x v="12"/>
    <s v="Castañeda Garduño Nancy Gabriela"/>
    <s v="lunes"/>
    <n v="2"/>
    <s v="mayo"/>
    <n v="5"/>
    <n v="2022"/>
  </r>
  <r>
    <n v="62070"/>
    <n v="18393702"/>
    <n v="86248775"/>
    <n v="51036318"/>
    <n v="447"/>
    <n v="4474405561"/>
    <n v="16"/>
    <n v="547"/>
    <s v="General Benito Juare"/>
    <d v="2022-05-16T09:51:17"/>
    <s v="gcastaneda"/>
    <s v=""/>
    <s v=""/>
    <s v="Abandonado por usuario"/>
    <s v="messenger"/>
    <s v="1. BECA BIENESTAR DE EDUCACIÓN BÁSICA,8. Conversac"/>
    <x v="12"/>
    <s v="Castañeda Garduño Nancy Gabriela"/>
    <s v="lunes"/>
    <n v="2"/>
    <s v="mayo"/>
    <n v="5"/>
    <n v="2022"/>
  </r>
  <r>
    <n v="62071"/>
    <n v="18393716"/>
    <n v="86248840"/>
    <n v="51036262"/>
    <n v="989"/>
    <n v="9892273974"/>
    <n v="0"/>
    <n v="547"/>
    <s v="General Benito Juare"/>
    <d v="2022-05-16T09:51:31"/>
    <s v="gcastaneda"/>
    <s v=""/>
    <s v=""/>
    <s v="Abandonado por usuario"/>
    <s v="messenger"/>
    <s v="2. BECA BIENESTAR DE EDUCACIÓN MEDIA SUPERIOR,8. C"/>
    <x v="2"/>
    <s v="Castañeda Garduño Nancy Gabriela"/>
    <s v="lunes"/>
    <n v="2"/>
    <s v="mayo"/>
    <n v="5"/>
    <n v="2022"/>
  </r>
  <r>
    <n v="62073"/>
    <n v="18393854"/>
    <n v="86249426"/>
    <n v="51033775"/>
    <n v="855"/>
    <n v="8551097943"/>
    <n v="0"/>
    <n v="547"/>
    <s v="General Benito Juare"/>
    <d v="2022-05-16T09:53:39"/>
    <s v="gcastaneda"/>
    <s v=""/>
    <s v=""/>
    <s v="Abandonado por usuario"/>
    <s v="messenger"/>
    <s v="1. BECA BIENESTAR DE EDUCACIÓN BÁSICA,8. Conversac"/>
    <x v="2"/>
    <s v="Castañeda Garduño Nancy Gabriela"/>
    <s v="lunes"/>
    <n v="2"/>
    <s v="mayo"/>
    <n v="5"/>
    <n v="2022"/>
  </r>
  <r>
    <n v="62075"/>
    <n v="18393962"/>
    <n v="86249806"/>
    <n v="51030043"/>
    <n v="151"/>
    <n v="1517943361"/>
    <n v="9"/>
    <n v="547"/>
    <s v="General Benito Juare"/>
    <d v="2022-05-16T09:55:05"/>
    <s v="gcastaneda"/>
    <s v=""/>
    <s v=""/>
    <s v="Agente"/>
    <s v="messenger"/>
    <s v="1. BECA BIENESTAR DE EDUCACIÓN BÁSICA,1.1.1. Infor"/>
    <x v="3"/>
    <s v="Castañeda Garduño Nancy Gabriela"/>
    <s v="lunes"/>
    <n v="2"/>
    <s v="mayo"/>
    <n v="5"/>
    <n v="2022"/>
  </r>
  <r>
    <n v="62101"/>
    <n v="18394850"/>
    <n v="86253155"/>
    <n v="46541042"/>
    <n v="898"/>
    <n v="8980497559"/>
    <n v="0"/>
    <n v="547"/>
    <s v="General Benito Juare"/>
    <d v="2022-05-16T10:06:24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119"/>
    <n v="18395493"/>
    <n v="86255207"/>
    <n v="50907997"/>
    <n v="713"/>
    <n v="7130541411"/>
    <n v="15"/>
    <n v="547"/>
    <s v="General Benito Juare"/>
    <d v="2022-05-16T10:12:31"/>
    <s v="gcastaneda"/>
    <s v=""/>
    <s v=""/>
    <s v="Abandonado por usuario"/>
    <s v="messenger"/>
    <s v="8. Conversación abandonada"/>
    <x v="7"/>
    <s v="Castañeda Garduño Nancy Gabriela"/>
    <s v="lunes"/>
    <n v="2"/>
    <s v="mayo"/>
    <n v="5"/>
    <n v="2022"/>
  </r>
  <r>
    <n v="62122"/>
    <n v="18395751"/>
    <n v="86256266"/>
    <n v="51021470"/>
    <n v="738"/>
    <n v="7387683820"/>
    <n v="13"/>
    <n v="547"/>
    <s v="General Benito Juare"/>
    <d v="2022-05-16T10:16:28"/>
    <s v="gcastaneda"/>
    <s v=""/>
    <s v=""/>
    <s v="Abandonado por usuario"/>
    <s v="messenger"/>
    <s v="8. Conversación abandonada"/>
    <x v="17"/>
    <s v="Castañeda Garduño Nancy Gabriela"/>
    <s v="lunes"/>
    <n v="2"/>
    <s v="mayo"/>
    <n v="5"/>
    <n v="2022"/>
  </r>
  <r>
    <n v="62132"/>
    <n v="18396446"/>
    <n v="86259255"/>
    <n v="47990961"/>
    <n v="244"/>
    <n v="2446856418"/>
    <n v="21"/>
    <n v="547"/>
    <s v="General Benito Juare"/>
    <d v="2022-05-16T10:27:20"/>
    <s v="gcastaneda"/>
    <s v=""/>
    <s v=""/>
    <s v="Abandonado por usuario"/>
    <s v="messenger"/>
    <s v="8. Conversación abandonada"/>
    <x v="11"/>
    <s v="Castañeda Garduño Nancy Gabriela"/>
    <s v="lunes"/>
    <n v="2"/>
    <s v="mayo"/>
    <n v="5"/>
    <n v="2022"/>
  </r>
  <r>
    <n v="62133"/>
    <n v="18396644"/>
    <n v="86260053"/>
    <n v="49601239"/>
    <n v="411"/>
    <n v="4118276420"/>
    <n v="11"/>
    <n v="547"/>
    <s v="General Benito Juare"/>
    <d v="2022-05-16T10:30:08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2"/>
  </r>
  <r>
    <n v="62134"/>
    <n v="18396671"/>
    <n v="86260187"/>
    <n v="44627224"/>
    <n v="528"/>
    <n v="5283295556"/>
    <n v="0"/>
    <n v="547"/>
    <s v="General Benito Juare"/>
    <d v="2022-05-16T10:30:32"/>
    <s v="gcastaneda"/>
    <s v=""/>
    <s v=""/>
    <s v="Abandonado por usuario"/>
    <s v="messenger"/>
    <s v="1. BECA BIENESTAR DE EDUCACIÓN BÁSICA,8. Conversac"/>
    <x v="2"/>
    <s v="Castañeda Garduño Nancy Gabriela"/>
    <s v="lunes"/>
    <n v="2"/>
    <s v="mayo"/>
    <n v="5"/>
    <n v="2022"/>
  </r>
  <r>
    <n v="62141"/>
    <n v="18397107"/>
    <n v="86262073"/>
    <n v="50946865"/>
    <n v="328"/>
    <n v="3287451080"/>
    <n v="16"/>
    <n v="547"/>
    <s v="General Benito Juare"/>
    <d v="2022-05-16T10:37:03"/>
    <s v="gcastaneda"/>
    <s v=""/>
    <s v=""/>
    <s v="Abandonado por usuario"/>
    <s v="messenger"/>
    <s v="8. Conversación abandonada"/>
    <x v="12"/>
    <s v="Castañeda Garduño Nancy Gabriela"/>
    <s v="lunes"/>
    <n v="2"/>
    <s v="mayo"/>
    <n v="5"/>
    <n v="2022"/>
  </r>
  <r>
    <n v="62144"/>
    <n v="18397374"/>
    <n v="86263091"/>
    <n v="50908983"/>
    <n v="957"/>
    <n v="9572795785"/>
    <n v="0"/>
    <n v="547"/>
    <s v="General Benito Juare"/>
    <d v="2022-05-16T10:40:35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2147"/>
    <n v="18398193"/>
    <n v="86266516"/>
    <n v="51033516"/>
    <n v="921"/>
    <n v="9219454673"/>
    <n v="30"/>
    <n v="547"/>
    <s v="General Benito Juare"/>
    <d v="2022-05-16T10:52:54"/>
    <s v="gcastaneda"/>
    <s v=""/>
    <s v=""/>
    <s v="Abandonado por usuario"/>
    <s v="messenger"/>
    <s v="2. BECA BIENESTAR DE EDUCACIÓN MEDIA SUPERIOR,8. C"/>
    <x v="0"/>
    <s v="Castañeda Garduño Nancy Gabriela"/>
    <s v="lunes"/>
    <n v="2"/>
    <s v="mayo"/>
    <n v="5"/>
    <n v="2022"/>
  </r>
  <r>
    <n v="62148"/>
    <n v="18398384"/>
    <n v="86267398"/>
    <n v="50946023"/>
    <n v="739"/>
    <n v="7392196883"/>
    <n v="17"/>
    <n v="547"/>
    <s v="General Benito Juare"/>
    <d v="2022-05-16T10:56:00"/>
    <s v="gcastaneda"/>
    <s v=""/>
    <s v=""/>
    <s v="Abandonado por usuario"/>
    <s v="messenger"/>
    <s v="1. BECA BIENESTAR DE EDUCACIÓN BÁSICA,8. Conversac"/>
    <x v="15"/>
    <s v="Castañeda Garduño Nancy Gabriela"/>
    <s v="lunes"/>
    <n v="2"/>
    <s v="mayo"/>
    <n v="5"/>
    <n v="2022"/>
  </r>
  <r>
    <n v="62154"/>
    <n v="18399154"/>
    <n v="86270590"/>
    <n v="50436362"/>
    <n v="153"/>
    <n v="1538909837"/>
    <n v="9"/>
    <n v="547"/>
    <s v="General Benito Juare"/>
    <d v="2022-05-16T11:07:21"/>
    <s v="gcastaneda"/>
    <s v=""/>
    <s v=""/>
    <s v="Abandonado por usuario"/>
    <s v="messenger"/>
    <s v="3. BECA BIENESTAR JEF,8. Conversación abandonada"/>
    <x v="3"/>
    <s v="Castañeda Garduño Nancy Gabriela"/>
    <s v="lunes"/>
    <n v="2"/>
    <s v="mayo"/>
    <n v="5"/>
    <n v="2022"/>
  </r>
  <r>
    <n v="62155"/>
    <n v="18399465"/>
    <n v="86271825"/>
    <n v="50946865"/>
    <n v="328"/>
    <n v="3287451080"/>
    <n v="16"/>
    <n v="547"/>
    <s v="General Benito Juare"/>
    <d v="2022-05-16T11:12:49"/>
    <s v="gcastaneda"/>
    <s v=""/>
    <s v=""/>
    <s v="Abandonado por usuario"/>
    <s v="messenger"/>
    <s v="3. BECA BIENESTAR JEF,8. Conversación abandonada"/>
    <x v="12"/>
    <s v="Castañeda Garduño Nancy Gabriela"/>
    <s v="lunes"/>
    <n v="2"/>
    <s v="mayo"/>
    <n v="5"/>
    <n v="2022"/>
  </r>
  <r>
    <n v="62165"/>
    <n v="18401300"/>
    <n v="86277057"/>
    <n v="48991743"/>
    <n v="363"/>
    <n v="3631036180"/>
    <n v="0"/>
    <n v="547"/>
    <s v="General Benito Juare"/>
    <d v="2022-05-16T11:38:53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166"/>
    <n v="18401539"/>
    <n v="86280576"/>
    <n v="50358094"/>
    <n v="206"/>
    <n v="2061346805"/>
    <n v="0"/>
    <n v="547"/>
    <s v="General Benito Juare"/>
    <d v="2022-05-16T11:42:09"/>
    <s v="gcastaneda"/>
    <s v=""/>
    <s v=""/>
    <s v="Abandonado por usuario"/>
    <s v="messenger"/>
    <s v="7.1 Otros programs,8. Conversación abandonada"/>
    <x v="2"/>
    <s v="Castañeda Garduño Nancy Gabriela"/>
    <s v="lunes"/>
    <n v="2"/>
    <s v="mayo"/>
    <n v="5"/>
    <n v="2022"/>
  </r>
  <r>
    <n v="62170"/>
    <n v="18402049"/>
    <n v="86281532"/>
    <n v="46703442"/>
    <n v="459"/>
    <n v="4595052348"/>
    <n v="16"/>
    <n v="547"/>
    <s v="General Benito Juare"/>
    <d v="2022-05-16T11:49:17"/>
    <s v="gcastaneda"/>
    <s v=""/>
    <s v=""/>
    <s v="Abandonado por usuario"/>
    <s v="messenger"/>
    <s v="2. BECA BIENESTAR DE EDUCACIÓN MEDIA SUPERIOR,8. C"/>
    <x v="12"/>
    <s v="Castañeda Garduño Nancy Gabriela"/>
    <s v="lunes"/>
    <n v="2"/>
    <s v="mayo"/>
    <n v="5"/>
    <n v="2022"/>
  </r>
  <r>
    <n v="62171"/>
    <n v="18402056"/>
    <n v="86282625"/>
    <n v="46338412"/>
    <n v="53"/>
    <n v="530753473"/>
    <n v="0"/>
    <n v="547"/>
    <s v="General Benito Juare"/>
    <d v="2022-05-16T11:49:20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174"/>
    <n v="18402916"/>
    <n v="86286255"/>
    <n v="46560932"/>
    <n v="711"/>
    <n v="7110974468"/>
    <n v="15"/>
    <n v="547"/>
    <s v="General Benito Juare"/>
    <d v="2022-05-16T12:01:45"/>
    <s v="gcastaneda"/>
    <s v=""/>
    <s v=""/>
    <s v="Agente"/>
    <s v="messenger"/>
    <s v="3. BECA BIENESTAR JEF,3.1.1. Información del progr"/>
    <x v="7"/>
    <s v="Castañeda Garduño Nancy Gabriela"/>
    <s v="lunes"/>
    <n v="2"/>
    <s v="mayo"/>
    <n v="5"/>
    <n v="2022"/>
  </r>
  <r>
    <n v="62179"/>
    <n v="18404203"/>
    <n v="86291592"/>
    <n v="50905679"/>
    <n v="54"/>
    <n v="541499278"/>
    <n v="0"/>
    <n v="547"/>
    <s v="General Benito Juare"/>
    <d v="2022-05-16T12:21:30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2180"/>
    <n v="18404243"/>
    <n v="86291517"/>
    <n v="49694781"/>
    <n v="566"/>
    <n v="5666289462"/>
    <n v="0"/>
    <n v="547"/>
    <s v="General Benito Juare"/>
    <d v="2022-05-16T12:21:56"/>
    <s v="gcastaneda"/>
    <s v=""/>
    <s v=""/>
    <s v="Abandonado por usuario"/>
    <s v="messenger"/>
    <s v="3. BECA BIENESTAR JEF,8. Conversación abandonada"/>
    <x v="2"/>
    <s v="Castañeda Garduño Nancy Gabriela"/>
    <s v="lunes"/>
    <n v="2"/>
    <s v="mayo"/>
    <n v="5"/>
    <n v="2022"/>
  </r>
  <r>
    <n v="62181"/>
    <n v="18404304"/>
    <n v="86291906"/>
    <n v="50938860"/>
    <n v="710"/>
    <n v="7104551181"/>
    <n v="0"/>
    <n v="547"/>
    <s v="General Benito Juare"/>
    <d v="2022-05-16T12:22:42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2183"/>
    <n v="18404724"/>
    <n v="86293233"/>
    <n v="51068544"/>
    <n v="689"/>
    <n v="6895393894"/>
    <n v="0"/>
    <n v="547"/>
    <s v="General Benito Juare"/>
    <d v="2022-05-16T12:29:36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185"/>
    <n v="18405185"/>
    <n v="86295337"/>
    <n v="39570839"/>
    <n v="875"/>
    <n v="8757998262"/>
    <n v="0"/>
    <n v="547"/>
    <s v="General Benito Juare"/>
    <d v="2022-05-16T12:36:45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2187"/>
    <n v="18405537"/>
    <n v="86296742"/>
    <n v="50919709"/>
    <n v="918"/>
    <n v="9186483686"/>
    <n v="7"/>
    <n v="547"/>
    <s v="General Benito Juare"/>
    <d v="2022-05-16T12:42:49"/>
    <s v="gcastaneda"/>
    <s v=""/>
    <s v=""/>
    <s v="Agente"/>
    <s v="messenger"/>
    <s v="2. BECA BIENESTAR DE EDUCACIÓN MEDIA SUPERIOR,2.1."/>
    <x v="18"/>
    <s v="Castañeda Garduño Nancy Gabriela"/>
    <s v="lunes"/>
    <n v="2"/>
    <s v="mayo"/>
    <n v="5"/>
    <n v="2022"/>
  </r>
  <r>
    <n v="62192"/>
    <n v="18406035"/>
    <n v="86298888"/>
    <n v="47590596"/>
    <n v="672"/>
    <n v="6726029913"/>
    <n v="25"/>
    <n v="547"/>
    <s v="General Benito Juare"/>
    <d v="2022-05-16T12:51:27"/>
    <s v="gcastaneda"/>
    <s v=""/>
    <s v=""/>
    <s v="Abandonado por usuario"/>
    <s v="messenger"/>
    <s v="2. BECA BIENESTAR DE EDUCACIÓN MEDIA SUPERIOR,8. C"/>
    <x v="20"/>
    <s v="Castañeda Garduño Nancy Gabriela"/>
    <s v="lunes"/>
    <n v="2"/>
    <s v="mayo"/>
    <n v="5"/>
    <n v="2022"/>
  </r>
  <r>
    <n v="62196"/>
    <n v="18407515"/>
    <n v="86304817"/>
    <n v="48951023"/>
    <n v="865"/>
    <n v="8654277671"/>
    <n v="0"/>
    <n v="547"/>
    <s v="General Benito Juare"/>
    <d v="2022-05-16T13:16:53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197"/>
    <n v="18407545"/>
    <n v="86305351"/>
    <n v="40218483"/>
    <n v="445"/>
    <n v="4456434889"/>
    <n v="11"/>
    <n v="547"/>
    <s v="General Benito Juare"/>
    <d v="2022-05-16T13:17:37"/>
    <s v="gcastaneda"/>
    <s v=""/>
    <s v=""/>
    <s v="Abandonado por usuario"/>
    <s v="messenger"/>
    <s v="2. BECA BIENESTAR DE EDUCACIÓN MEDIA SUPERIOR,2.1."/>
    <x v="1"/>
    <s v="Castañeda Garduño Nancy Gabriela"/>
    <s v="lunes"/>
    <n v="2"/>
    <s v="mayo"/>
    <n v="5"/>
    <n v="2022"/>
  </r>
  <r>
    <n v="62201"/>
    <n v="18408026"/>
    <n v="86307331"/>
    <n v="51036048"/>
    <n v="272"/>
    <n v="2729271747"/>
    <n v="30"/>
    <n v="547"/>
    <s v="General Benito Juare"/>
    <d v="2022-05-16T13:25:43"/>
    <s v="gcastaneda"/>
    <s v=""/>
    <s v=""/>
    <s v="Abandonado por usuario"/>
    <s v="messenger"/>
    <s v="8. Conversación abandonada"/>
    <x v="0"/>
    <s v="Castañeda Garduño Nancy Gabriela"/>
    <s v="lunes"/>
    <n v="2"/>
    <s v="mayo"/>
    <n v="5"/>
    <n v="2022"/>
  </r>
  <r>
    <n v="62203"/>
    <n v="18408529"/>
    <n v="86309600"/>
    <n v="50904891"/>
    <n v="696"/>
    <n v="6960890808"/>
    <n v="25"/>
    <n v="547"/>
    <s v="General Benito Juare"/>
    <d v="2022-05-16T13:34:53"/>
    <s v="gcastaneda"/>
    <s v=""/>
    <s v=""/>
    <s v="Transferido a agente"/>
    <s v="messenger"/>
    <s v=""/>
    <x v="20"/>
    <s v="Castañeda Garduño Nancy Gabriela"/>
    <s v="lunes"/>
    <n v="2"/>
    <s v="mayo"/>
    <n v="5"/>
    <n v="2022"/>
  </r>
  <r>
    <n v="62206"/>
    <n v="18408667"/>
    <n v="86310314"/>
    <n v="49598345"/>
    <n v="797"/>
    <n v="7970418630"/>
    <n v="21"/>
    <n v="547"/>
    <s v="General Benito Juare"/>
    <d v="2022-05-16T13:37:52"/>
    <s v="gcastaneda"/>
    <s v=""/>
    <s v=""/>
    <s v="Transferido a agente"/>
    <s v="messenger"/>
    <s v=""/>
    <x v="11"/>
    <s v="Castañeda Garduño Nancy Gabriela"/>
    <s v="lunes"/>
    <n v="2"/>
    <s v="mayo"/>
    <n v="5"/>
    <n v="2022"/>
  </r>
  <r>
    <n v="62207"/>
    <n v="18408808"/>
    <n v="86310840"/>
    <n v="51084462"/>
    <n v="51"/>
    <n v="517656525"/>
    <n v="0"/>
    <n v="547"/>
    <s v="General Benito Juare"/>
    <d v="2022-05-16T13:40:07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2208"/>
    <n v="18408894"/>
    <n v="86310825"/>
    <n v="51084455"/>
    <n v="268"/>
    <n v="2683472133"/>
    <n v="0"/>
    <n v="547"/>
    <s v="General Benito Juare"/>
    <d v="2022-05-16T13:41:35"/>
    <s v="gcastaneda"/>
    <s v=""/>
    <s v=""/>
    <s v="Transferido a agente"/>
    <s v="messenger"/>
    <s v=""/>
    <x v="2"/>
    <s v="Castañeda Garduño Nancy Gabriela"/>
    <s v="lunes"/>
    <n v="2"/>
    <s v="mayo"/>
    <n v="5"/>
    <n v="2022"/>
  </r>
  <r>
    <n v="62215"/>
    <n v="18410009"/>
    <n v="86315888"/>
    <n v="45215073"/>
    <n v="600"/>
    <n v="6004483590"/>
    <n v="0"/>
    <n v="547"/>
    <s v="General Benito Juare"/>
    <d v="2022-05-16T14:02:17"/>
    <s v="gcastaneda"/>
    <s v=""/>
    <s v=""/>
    <s v="Transferido a agente"/>
    <s v="messenger"/>
    <s v=""/>
    <x v="2"/>
    <s v="Castañeda Garduño Nancy Gabriela"/>
    <s v="lunes"/>
    <n v="2"/>
    <s v="mayo"/>
    <n v="5"/>
    <n v="2022"/>
  </r>
  <r>
    <n v="62348"/>
    <n v="18432414"/>
    <n v="86419883"/>
    <n v="51137631"/>
    <n v="872"/>
    <n v="8722705965"/>
    <n v="5"/>
    <n v="547"/>
    <s v="General Benito Juare"/>
    <d v="2022-05-17T08:06:28"/>
    <s v="gcastaneda"/>
    <s v=""/>
    <s v=""/>
    <s v="Agente"/>
    <s v="messenger"/>
    <s v="3. BECA BIENESTAR JEF,3.1. SOLICITUDES DE INFORMAC"/>
    <x v="19"/>
    <s v="Castañeda Garduño Nancy Gabriela"/>
    <s v="martes"/>
    <n v="3"/>
    <s v="mayo"/>
    <n v="5"/>
    <n v="2022"/>
  </r>
  <r>
    <n v="62350"/>
    <n v="18433092"/>
    <n v="86422414"/>
    <n v="51139000"/>
    <n v="619"/>
    <n v="6199936101"/>
    <n v="0"/>
    <n v="547"/>
    <s v="General Benito Juare"/>
    <d v="2022-05-17T08:22:15"/>
    <s v="gcastaneda"/>
    <s v=""/>
    <s v=""/>
    <s v="Agente"/>
    <s v="messenger"/>
    <s v="1. BECA BIENESTAR DE EDUCACIÓN BÁSICA,1.1. SOLICIT"/>
    <x v="2"/>
    <s v="Castañeda Garduño Nancy Gabriela"/>
    <s v="martes"/>
    <n v="3"/>
    <s v="mayo"/>
    <n v="5"/>
    <n v="2022"/>
  </r>
  <r>
    <n v="62356"/>
    <n v="18437306"/>
    <n v="86443661"/>
    <n v="46945089"/>
    <n v="279"/>
    <n v="2791138979"/>
    <n v="30"/>
    <n v="547"/>
    <s v="General Benito Juare"/>
    <d v="2022-05-17T09:50:01"/>
    <s v="gcastaneda"/>
    <s v=""/>
    <s v=""/>
    <s v="Abandonado por usuario"/>
    <s v="messenger"/>
    <s v="8. Conversación abandonada"/>
    <x v="0"/>
    <s v="Castañeda Garduño Nancy Gabriela"/>
    <s v="martes"/>
    <n v="3"/>
    <s v="mayo"/>
    <n v="5"/>
    <n v="2022"/>
  </r>
  <r>
    <n v="62393"/>
    <n v="18450677"/>
    <n v="86499459"/>
    <n v="50037623"/>
    <n v="738"/>
    <n v="7387619195"/>
    <n v="13"/>
    <n v="547"/>
    <s v="General Benito Juare"/>
    <d v="2022-05-17T13:31:56"/>
    <s v="gcastaneda"/>
    <s v=""/>
    <s v=""/>
    <s v="Abandonado por usuario"/>
    <s v="messenger"/>
    <s v="8. Conversación abandonada"/>
    <x v="17"/>
    <s v="Castañeda Garduño Nancy Gabriela"/>
    <s v="martes"/>
    <n v="3"/>
    <s v="mayo"/>
    <n v="5"/>
    <n v="2022"/>
  </r>
  <r>
    <n v="62395"/>
    <n v="18450770"/>
    <n v="86499672"/>
    <n v="51176978"/>
    <n v="415"/>
    <n v="4155696442"/>
    <n v="11"/>
    <n v="547"/>
    <s v="General Benito Juare"/>
    <d v="2022-05-17T13:33:25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2"/>
  </r>
  <r>
    <n v="62397"/>
    <n v="18450841"/>
    <n v="86500273"/>
    <n v="51174455"/>
    <n v="305"/>
    <n v="3052218139"/>
    <n v="0"/>
    <n v="547"/>
    <s v="General Benito Juare"/>
    <d v="2022-05-17T13:34:54"/>
    <s v="gcastaneda"/>
    <s v=""/>
    <s v=""/>
    <s v="Abandonado por usuario"/>
    <s v="messenger"/>
    <s v="8. Conversación abandonada"/>
    <x v="2"/>
    <s v="Castañeda Garduño Nancy Gabriela"/>
    <s v="martes"/>
    <n v="3"/>
    <s v="mayo"/>
    <n v="5"/>
    <n v="2022"/>
  </r>
  <r>
    <n v="62399"/>
    <n v="18450989"/>
    <n v="86500098"/>
    <n v="51177274"/>
    <n v="738"/>
    <n v="7382706964"/>
    <n v="13"/>
    <n v="547"/>
    <s v="General Benito Juare"/>
    <d v="2022-05-17T13:38:00"/>
    <s v="gcastaneda"/>
    <s v=""/>
    <s v=""/>
    <s v="Abandonado por usuario"/>
    <s v="messenger"/>
    <s v="8. Conversación abandonada"/>
    <x v="17"/>
    <s v="Castañeda Garduño Nancy Gabriela"/>
    <s v="martes"/>
    <n v="3"/>
    <s v="mayo"/>
    <n v="5"/>
    <n v="2022"/>
  </r>
  <r>
    <n v="62400"/>
    <n v="18451180"/>
    <n v="86501621"/>
    <n v="51167936"/>
    <n v="350"/>
    <n v="3505682769"/>
    <n v="0"/>
    <n v="547"/>
    <s v="General Benito Juare"/>
    <d v="2022-05-17T13:41:34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2401"/>
    <n v="18451907"/>
    <n v="86504817"/>
    <n v="46341331"/>
    <n v="534"/>
    <n v="5348843059"/>
    <n v="0"/>
    <n v="547"/>
    <s v="General Benito Juare"/>
    <d v="2022-05-17T13:56:10"/>
    <s v="gcastaneda"/>
    <s v=""/>
    <s v=""/>
    <s v="Abandonado por usuario"/>
    <s v="messenger"/>
    <s v="2. BECA BIENESTAR DE EDUCACIÓN MEDIA SUPERIOR,2.1."/>
    <x v="2"/>
    <s v="Castañeda Garduño Nancy Gabriela"/>
    <s v="martes"/>
    <n v="3"/>
    <s v="mayo"/>
    <n v="5"/>
    <n v="2022"/>
  </r>
  <r>
    <n v="62473"/>
    <n v="18525942"/>
    <n v="86802740"/>
    <n v="51321296"/>
    <n v="276"/>
    <n v="2763790218"/>
    <n v="21"/>
    <n v="547"/>
    <s v="General Benito Juare"/>
    <d v="2022-05-19T08:36:21"/>
    <s v="gcastaneda"/>
    <s v=""/>
    <s v=""/>
    <s v="Transferido a agente"/>
    <s v="messenger"/>
    <s v=""/>
    <x v="11"/>
    <s v="Castañeda Garduño Nancy Gabriela"/>
    <s v="jueves"/>
    <n v="5"/>
    <s v="mayo"/>
    <n v="5"/>
    <n v="2022"/>
  </r>
  <r>
    <n v="62476"/>
    <n v="18527548"/>
    <n v="86807736"/>
    <n v="51320667"/>
    <n v="377"/>
    <n v="3771037731"/>
    <n v="14"/>
    <n v="547"/>
    <s v="General Benito Juare"/>
    <d v="2022-05-19T08:56:05"/>
    <s v="gcastaneda"/>
    <s v=""/>
    <s v=""/>
    <s v="Abandonado por usuario"/>
    <s v="messenger"/>
    <s v="2. BECA BIENESTAR DE EDUCACIÓN MEDIA SUPERIOR,8. C"/>
    <x v="10"/>
    <s v="Castañeda Garduño Nancy Gabriela"/>
    <s v="jueves"/>
    <n v="5"/>
    <s v="mayo"/>
    <n v="5"/>
    <n v="2022"/>
  </r>
  <r>
    <n v="62504"/>
    <n v="18542801"/>
    <n v="86854892"/>
    <n v="40854288"/>
    <n v="911"/>
    <n v="9119630248"/>
    <n v="0"/>
    <n v="547"/>
    <s v="General Benito Juare"/>
    <d v="2022-05-19T12:00:15"/>
    <s v="gcastaneda"/>
    <s v=""/>
    <s v=""/>
    <s v="Agente"/>
    <s v="messenger"/>
    <s v="1. BECA BIENESTAR DE EDUCACIÓN BÁSICA,1.1. SOLICIT"/>
    <x v="2"/>
    <s v="Castañeda Garduño Nancy Gabriela"/>
    <s v="jueves"/>
    <n v="5"/>
    <s v="mayo"/>
    <n v="5"/>
    <n v="2022"/>
  </r>
  <r>
    <n v="62505"/>
    <n v="18542843"/>
    <n v="86854942"/>
    <n v="51345430"/>
    <n v="658"/>
    <n v="6581408721"/>
    <n v="2"/>
    <n v="547"/>
    <s v="General Benito Juare"/>
    <d v="2022-05-19T12:00:49"/>
    <s v="gcastaneda"/>
    <s v=""/>
    <s v=""/>
    <s v="Abandonado por usuario"/>
    <s v="messenger"/>
    <s v="1. BECA BIENESTAR DE EDUCACIÓN BÁSICA,8. Conversac"/>
    <x v="25"/>
    <s v="Castañeda Garduño Nancy Gabriela"/>
    <s v="jueves"/>
    <n v="5"/>
    <s v="mayo"/>
    <n v="5"/>
    <n v="2022"/>
  </r>
  <r>
    <n v="62506"/>
    <n v="18542875"/>
    <n v="86854961"/>
    <n v="51309140"/>
    <n v="363"/>
    <n v="3638625358"/>
    <n v="0"/>
    <n v="547"/>
    <s v="General Benito Juare"/>
    <d v="2022-05-19T12:01:17"/>
    <s v="gcastaneda"/>
    <s v=""/>
    <s v=""/>
    <s v="Agente"/>
    <s v="messenger"/>
    <s v="1. BECA BIENESTAR DE EDUCACIÓN BÁSICA,1.1. SOLICIT"/>
    <x v="2"/>
    <s v="Castañeda Garduño Nancy Gabriela"/>
    <s v="jueves"/>
    <n v="5"/>
    <s v="mayo"/>
    <n v="5"/>
    <n v="2022"/>
  </r>
  <r>
    <n v="62510"/>
    <n v="18543950"/>
    <n v="86857925"/>
    <n v="51346958"/>
    <n v="604"/>
    <n v="6044371471"/>
    <n v="0"/>
    <n v="547"/>
    <s v="General Benito Juare"/>
    <d v="2022-05-19T12:15:59"/>
    <s v="gcastaneda"/>
    <s v=""/>
    <s v=""/>
    <s v="Abandonado por usuario"/>
    <s v="messenger"/>
    <s v="1. BECA BIENESTAR DE EDUCACIÓN BÁSICA,8. Conversac"/>
    <x v="2"/>
    <s v="Castañeda Garduño Nancy Gabriela"/>
    <s v="jueves"/>
    <n v="5"/>
    <s v="mayo"/>
    <n v="5"/>
    <n v="2022"/>
  </r>
  <r>
    <n v="62512"/>
    <n v="18544100"/>
    <n v="86859229"/>
    <n v="43341126"/>
    <n v="18"/>
    <n v="185109699"/>
    <n v="0"/>
    <n v="547"/>
    <s v="General Benito Juare"/>
    <d v="2022-05-19T12:18:06"/>
    <s v="gcastaneda"/>
    <s v=""/>
    <s v=""/>
    <s v="Agente"/>
    <s v="messenger"/>
    <s v="3. BECA BIENESTAR JEF,3.1. SOLICITUDES DE INFORMAC"/>
    <x v="2"/>
    <s v="Castañeda Garduño Nancy Gabriela"/>
    <s v="jueves"/>
    <n v="5"/>
    <s v="mayo"/>
    <n v="5"/>
    <n v="2022"/>
  </r>
  <r>
    <n v="62514"/>
    <n v="18545763"/>
    <n v="86864387"/>
    <n v="51345430"/>
    <n v="658"/>
    <n v="6581408721"/>
    <n v="2"/>
    <n v="547"/>
    <s v="General Benito Juare"/>
    <d v="2022-05-19T12:41:51"/>
    <s v="gcastaneda"/>
    <s v=""/>
    <s v=""/>
    <s v="Agente"/>
    <s v="messenger"/>
    <s v="1. BECA BIENESTAR DE EDUCACIÓN BÁSICA,1.1. SOLICIT"/>
    <x v="25"/>
    <s v="Castañeda Garduño Nancy Gabriela"/>
    <s v="jueves"/>
    <n v="5"/>
    <s v="mayo"/>
    <n v="5"/>
    <n v="2022"/>
  </r>
  <r>
    <n v="62515"/>
    <n v="18545931"/>
    <n v="86865273"/>
    <n v="51310554"/>
    <n v="591"/>
    <n v="5918309852"/>
    <n v="15"/>
    <n v="547"/>
    <s v="General Benito Juare"/>
    <d v="2022-05-19T12:44:32"/>
    <s v="gcastaneda"/>
    <s v=""/>
    <s v=""/>
    <s v="Abandonado por usuario"/>
    <s v="messenger"/>
    <s v="8. Conversación abandonada"/>
    <x v="7"/>
    <s v="Castañeda Garduño Nancy Gabriela"/>
    <s v="jueves"/>
    <n v="5"/>
    <s v="mayo"/>
    <n v="5"/>
    <n v="2022"/>
  </r>
  <r>
    <n v="62516"/>
    <n v="18546002"/>
    <n v="86865478"/>
    <n v="40939637"/>
    <n v="296"/>
    <n v="2964300590"/>
    <n v="30"/>
    <n v="547"/>
    <s v="General Benito Juare"/>
    <d v="2022-05-19T12:45:38"/>
    <s v="gcastaneda"/>
    <s v=""/>
    <s v=""/>
    <s v="Agente"/>
    <s v="messenger"/>
    <s v="2. BECA BIENESTAR DE EDUCACIÓN MEDIA SUPERIOR,2.1."/>
    <x v="0"/>
    <s v="Castañeda Garduño Nancy Gabriela"/>
    <s v="jueves"/>
    <n v="5"/>
    <s v="mayo"/>
    <n v="5"/>
    <n v="2022"/>
  </r>
  <r>
    <n v="62531"/>
    <n v="18549392"/>
    <n v="86876630"/>
    <n v="51346958"/>
    <n v="604"/>
    <n v="6044371471"/>
    <n v="0"/>
    <n v="547"/>
    <s v="General Benito Juare"/>
    <d v="2022-05-19T13:37:29"/>
    <s v="gcastaneda"/>
    <s v=""/>
    <s v=""/>
    <s v="Agente"/>
    <s v="messenger"/>
    <s v="1. BECA BIENESTAR DE EDUCACIÓN BÁSICA,1.1. SOLICIT"/>
    <x v="2"/>
    <s v="Castañeda Garduño Nancy Gabriela"/>
    <s v="jueves"/>
    <n v="5"/>
    <s v="mayo"/>
    <n v="5"/>
    <n v="2022"/>
  </r>
  <r>
    <n v="62532"/>
    <n v="18549536"/>
    <n v="86876645"/>
    <n v="51356139"/>
    <n v="317"/>
    <n v="3175076035"/>
    <n v="14"/>
    <n v="547"/>
    <s v="General Benito Juare"/>
    <d v="2022-05-19T13:39:42"/>
    <s v="gcastaneda"/>
    <s v=""/>
    <s v=""/>
    <s v="Agente"/>
    <s v="messenger"/>
    <s v="1. BECA BIENESTAR DE EDUCACIÓN BÁSICA,1.1. SOLICIT"/>
    <x v="10"/>
    <s v="Castañeda Garduño Nancy Gabriela"/>
    <s v="jueves"/>
    <n v="5"/>
    <s v="mayo"/>
    <n v="5"/>
    <n v="2022"/>
  </r>
  <r>
    <n v="62534"/>
    <n v="18549979"/>
    <n v="86878644"/>
    <n v="46058674"/>
    <n v="862"/>
    <n v="8622253296"/>
    <n v="5"/>
    <n v="547"/>
    <s v="General Benito Juare"/>
    <d v="2022-05-19T13:46:44"/>
    <s v="gcastaneda"/>
    <s v=""/>
    <s v=""/>
    <s v="Abandonado por usuario"/>
    <s v="messenger"/>
    <s v="3. BECA BIENESTAR JEF,3.1. SOLICITUDES DE INFORMAC"/>
    <x v="19"/>
    <s v="Castañeda Garduño Nancy Gabriela"/>
    <s v="jueves"/>
    <n v="5"/>
    <s v="mayo"/>
    <n v="5"/>
    <n v="2022"/>
  </r>
  <r>
    <n v="62537"/>
    <n v="18550398"/>
    <n v="86879338"/>
    <n v="51357443"/>
    <n v="833"/>
    <n v="8331760259"/>
    <n v="28"/>
    <n v="547"/>
    <s v="General Benito Juare"/>
    <d v="2022-05-19T13:53:04"/>
    <s v="gcastaneda"/>
    <s v=""/>
    <s v=""/>
    <s v="Agente"/>
    <s v="messenger"/>
    <s v="1. BECA BIENESTAR DE EDUCACIÓN BÁSICA,1.1. SOLICIT"/>
    <x v="14"/>
    <s v="Castañeda Garduño Nancy Gabriela"/>
    <s v="jueves"/>
    <n v="5"/>
    <s v="mayo"/>
    <n v="5"/>
    <n v="2022"/>
  </r>
  <r>
    <n v="62539"/>
    <n v="18550707"/>
    <n v="86880693"/>
    <n v="51358090"/>
    <n v="599"/>
    <n v="5991369212"/>
    <n v="15"/>
    <n v="547"/>
    <s v="General Benito Juare"/>
    <d v="2022-05-19T13:57:29"/>
    <s v="gcastaneda"/>
    <s v=""/>
    <s v=""/>
    <s v="Agente"/>
    <s v="messenger"/>
    <s v="3. BECA BIENESTAR JEF,3.1. SOLICITUDES DE INFORMAC"/>
    <x v="7"/>
    <s v="Castañeda Garduño Nancy Gabriela"/>
    <s v="jueves"/>
    <n v="5"/>
    <s v="mayo"/>
    <n v="5"/>
    <n v="2022"/>
  </r>
  <r>
    <n v="62645"/>
    <n v="18575667"/>
    <n v="86978478"/>
    <n v="51402888"/>
    <n v="746"/>
    <n v="7465261934"/>
    <n v="13"/>
    <n v="547"/>
    <s v="General Benito Juare"/>
    <d v="2022-05-20T08:03:04"/>
    <s v="gcastaneda"/>
    <s v=""/>
    <s v=""/>
    <s v="Agente"/>
    <s v="messenger"/>
    <s v="1. BECA BIENESTAR DE EDUCACIÓN BÁSICA,1.1.1. Infor"/>
    <x v="17"/>
    <s v="Castañeda Garduño Nancy Gabriela"/>
    <s v="viernes"/>
    <n v="6"/>
    <s v="mayo"/>
    <n v="5"/>
    <n v="2022"/>
  </r>
  <r>
    <n v="62648"/>
    <n v="18578803"/>
    <n v="86989091"/>
    <n v="46609947"/>
    <n v="326"/>
    <n v="3269339197"/>
    <n v="14"/>
    <n v="547"/>
    <s v="General Benito Juare"/>
    <d v="2022-05-20T08:52:33"/>
    <s v="gcastaneda"/>
    <s v=""/>
    <s v=""/>
    <s v="Agente"/>
    <s v="messenger"/>
    <s v="2. BECA BIENESTAR DE EDUCACIÓN MEDIA SUPERIOR,2.1."/>
    <x v="10"/>
    <s v="Castañeda Garduño Nancy Gabriela"/>
    <s v="viernes"/>
    <n v="6"/>
    <s v="mayo"/>
    <n v="5"/>
    <n v="2022"/>
  </r>
  <r>
    <n v="62651"/>
    <n v="18579348"/>
    <n v="86990989"/>
    <n v="51401641"/>
    <n v="220"/>
    <n v="2200881034"/>
    <n v="0"/>
    <n v="547"/>
    <s v="General Benito Juare"/>
    <d v="2022-05-20T09:01:03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2654"/>
    <n v="18579699"/>
    <n v="86992213"/>
    <n v="51396517"/>
    <n v="925"/>
    <n v="9253713147"/>
    <n v="0"/>
    <n v="547"/>
    <s v="General Benito Juare"/>
    <d v="2022-05-20T09:06:39"/>
    <s v="gcastaneda"/>
    <s v=""/>
    <s v=""/>
    <s v="Abandonado por usuario"/>
    <s v="messenger"/>
    <s v="1. BECA BIENESTAR DE EDUCACIÓN BÁSICA,8. Conversac"/>
    <x v="2"/>
    <s v="Castañeda Garduño Nancy Gabriela"/>
    <s v="viernes"/>
    <n v="6"/>
    <s v="mayo"/>
    <n v="5"/>
    <n v="2022"/>
  </r>
  <r>
    <n v="62655"/>
    <n v="18579903"/>
    <n v="86992487"/>
    <n v="51408923"/>
    <n v="393"/>
    <n v="3938510216"/>
    <n v="14"/>
    <n v="547"/>
    <s v="General Benito Juare"/>
    <d v="2022-05-20T09:08:45"/>
    <s v="gcastaneda"/>
    <s v=""/>
    <s v=""/>
    <s v="Abandonado por usuario"/>
    <s v="messenger"/>
    <s v="8. Conversación abandonada"/>
    <x v="10"/>
    <s v="Castañeda Garduño Nancy Gabriela"/>
    <s v="viernes"/>
    <n v="6"/>
    <s v="mayo"/>
    <n v="5"/>
    <n v="2022"/>
  </r>
  <r>
    <n v="62658"/>
    <n v="18580906"/>
    <n v="86995924"/>
    <n v="51396590"/>
    <n v="977"/>
    <n v="9777056162"/>
    <n v="0"/>
    <n v="547"/>
    <s v="General Benito Juare"/>
    <d v="2022-05-20T09:22:16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2661"/>
    <n v="18581688"/>
    <n v="86998393"/>
    <n v="51411435"/>
    <n v="133"/>
    <n v="1330563654"/>
    <n v="9"/>
    <n v="547"/>
    <s v="General Benito Juare"/>
    <d v="2022-05-20T09:33:39"/>
    <s v="gcastaneda"/>
    <s v=""/>
    <s v=""/>
    <s v="Abandonado por usuario"/>
    <s v="messenger"/>
    <s v="1. BECA BIENESTAR DE EDUCACIÓN BÁSICA,8. Conversac"/>
    <x v="3"/>
    <s v="Castañeda Garduño Nancy Gabriela"/>
    <s v="viernes"/>
    <n v="6"/>
    <s v="mayo"/>
    <n v="5"/>
    <n v="2022"/>
  </r>
  <r>
    <n v="62662"/>
    <n v="18582053"/>
    <n v="86999723"/>
    <n v="51407824"/>
    <n v="637"/>
    <n v="6370026434"/>
    <n v="26"/>
    <n v="547"/>
    <s v="General Benito Juare"/>
    <d v="2022-05-20T09:38:52"/>
    <s v="gcastaneda"/>
    <s v=""/>
    <s v=""/>
    <s v="Agente"/>
    <s v="messenger"/>
    <s v="3. BECA BIENESTAR JEF,3.1. SOLICITUDES DE INFORMAC"/>
    <x v="26"/>
    <s v="Castañeda Garduño Nancy Gabriela"/>
    <s v="viernes"/>
    <n v="6"/>
    <s v="mayo"/>
    <n v="5"/>
    <n v="2022"/>
  </r>
  <r>
    <n v="62664"/>
    <n v="18582192"/>
    <n v="87000212"/>
    <n v="49215667"/>
    <n v="816"/>
    <n v="8166002370"/>
    <n v="19"/>
    <n v="547"/>
    <s v="General Benito Juare"/>
    <d v="2022-05-20T09:41:01"/>
    <s v="gcastaneda"/>
    <s v=""/>
    <s v=""/>
    <s v="Agente"/>
    <s v="messenger"/>
    <s v="3. BECA BIENESTAR JEF,3.1. SOLICITUDES DE INFORMAC"/>
    <x v="9"/>
    <s v="Castañeda Garduño Nancy Gabriela"/>
    <s v="viernes"/>
    <n v="6"/>
    <s v="mayo"/>
    <n v="5"/>
    <n v="2022"/>
  </r>
  <r>
    <n v="62668"/>
    <n v="18583150"/>
    <n v="87003517"/>
    <n v="46127079"/>
    <n v="981"/>
    <n v="9810498491"/>
    <n v="4"/>
    <n v="547"/>
    <s v="General Benito Juare"/>
    <d v="2022-05-20T09:55:57"/>
    <s v="gcastaneda"/>
    <s v=""/>
    <s v=""/>
    <s v="Abandonado por usuario"/>
    <s v="messenger"/>
    <s v="8. Conversación abandonada"/>
    <x v="23"/>
    <s v="Castañeda Garduño Nancy Gabriela"/>
    <s v="viernes"/>
    <n v="6"/>
    <s v="mayo"/>
    <n v="5"/>
    <n v="2022"/>
  </r>
  <r>
    <n v="62669"/>
    <n v="18583390"/>
    <n v="87004280"/>
    <n v="51397118"/>
    <n v="635"/>
    <n v="6356238114"/>
    <n v="8"/>
    <n v="547"/>
    <s v="General Benito Juare"/>
    <d v="2022-05-20T09:59:37"/>
    <s v="gcastaneda"/>
    <s v=""/>
    <s v=""/>
    <s v="Agente"/>
    <s v="messenger"/>
    <s v="2. BECA BIENESTAR DE EDUCACIÓN MEDIA SUPERIOR,2.1."/>
    <x v="16"/>
    <s v="Castañeda Garduño Nancy Gabriela"/>
    <s v="viernes"/>
    <n v="6"/>
    <s v="mayo"/>
    <n v="5"/>
    <n v="2022"/>
  </r>
  <r>
    <n v="62671"/>
    <n v="18583905"/>
    <n v="87005680"/>
    <n v="51410637"/>
    <n v="654"/>
    <n v="6545422250"/>
    <n v="0"/>
    <n v="547"/>
    <s v="General Benito Juare"/>
    <d v="2022-05-20T10:06:40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2674"/>
    <n v="18585597"/>
    <n v="87010482"/>
    <n v="48856571"/>
    <n v="984"/>
    <n v="9846075599"/>
    <n v="23"/>
    <n v="547"/>
    <s v="General Benito Juare"/>
    <d v="2022-05-20T10:28:42"/>
    <s v="gcastaneda"/>
    <s v=""/>
    <s v=""/>
    <s v="Agente"/>
    <s v="messenger"/>
    <s v="1. BECA BIENESTAR DE EDUCACIÓN BÁSICA,1.1.1. Infor"/>
    <x v="29"/>
    <s v="Castañeda Garduño Nancy Gabriela"/>
    <s v="viernes"/>
    <n v="6"/>
    <s v="mayo"/>
    <n v="5"/>
    <n v="2022"/>
  </r>
  <r>
    <n v="62677"/>
    <n v="18585756"/>
    <n v="87011874"/>
    <n v="51400814"/>
    <n v="437"/>
    <n v="4374747876"/>
    <n v="14"/>
    <n v="547"/>
    <s v="General Benito Juare"/>
    <d v="2022-05-20T10:31:14"/>
    <s v="gcastaneda"/>
    <s v=""/>
    <s v=""/>
    <s v="Abandonado por usuario"/>
    <s v="messenger"/>
    <s v="8. Conversación abandonada"/>
    <x v="10"/>
    <s v="Castañeda Garduño Nancy Gabriela"/>
    <s v="viernes"/>
    <n v="6"/>
    <s v="mayo"/>
    <n v="5"/>
    <n v="2022"/>
  </r>
  <r>
    <n v="62678"/>
    <n v="18586114"/>
    <n v="87013265"/>
    <n v="51391899"/>
    <n v="995"/>
    <n v="9954624597"/>
    <n v="20"/>
    <n v="547"/>
    <s v="General Benito Juare"/>
    <d v="2022-05-20T10:36:27"/>
    <s v="gcastaneda"/>
    <s v=""/>
    <s v=""/>
    <s v="Abandonado por usuario"/>
    <s v="messenger"/>
    <s v="8. Conversación abandonada"/>
    <x v="6"/>
    <s v="Castañeda Garduño Nancy Gabriela"/>
    <s v="viernes"/>
    <n v="6"/>
    <s v="mayo"/>
    <n v="5"/>
    <n v="2022"/>
  </r>
  <r>
    <n v="62679"/>
    <n v="18586210"/>
    <n v="87013605"/>
    <n v="43425019"/>
    <n v="760"/>
    <n v="7604993184"/>
    <n v="0"/>
    <n v="547"/>
    <s v="General Benito Juare"/>
    <d v="2022-05-20T10:37:48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2695"/>
    <n v="18592704"/>
    <n v="87034379"/>
    <n v="51428544"/>
    <n v="188"/>
    <n v="1889838745"/>
    <n v="9"/>
    <n v="547"/>
    <s v="General Benito Juare"/>
    <d v="2022-05-20T12:04:12"/>
    <s v="gcastaneda"/>
    <s v=""/>
    <s v=""/>
    <s v="Agente"/>
    <s v="messenger"/>
    <s v="1. BECA BIENESTAR DE EDUCACIÓN BÁSICA,1.1.1. Infor"/>
    <x v="3"/>
    <s v="Castañeda Garduño Nancy Gabriela"/>
    <s v="viernes"/>
    <n v="6"/>
    <s v="mayo"/>
    <n v="5"/>
    <n v="2022"/>
  </r>
  <r>
    <n v="62696"/>
    <n v="18593014"/>
    <n v="87035676"/>
    <n v="51424665"/>
    <n v="627"/>
    <n v="6278810636"/>
    <n v="8"/>
    <n v="547"/>
    <s v="General Benito Juare"/>
    <d v="2022-05-20T12:08:35"/>
    <s v="gcastaneda"/>
    <s v=""/>
    <s v=""/>
    <s v="Agente"/>
    <s v="messenger"/>
    <s v="1. BECA BIENESTAR DE EDUCACIÓN BÁSICA,1.1.1. Infor"/>
    <x v="16"/>
    <s v="Castañeda Garduño Nancy Gabriela"/>
    <s v="viernes"/>
    <n v="6"/>
    <s v="mayo"/>
    <n v="5"/>
    <n v="2022"/>
  </r>
  <r>
    <n v="62697"/>
    <n v="18593754"/>
    <n v="87037581"/>
    <n v="48890092"/>
    <n v="214"/>
    <n v="2142482144"/>
    <n v="0"/>
    <n v="547"/>
    <s v="General Benito Juare"/>
    <d v="2022-05-20T12:19:34"/>
    <s v="gcastaneda"/>
    <s v=""/>
    <s v=""/>
    <s v="Abandonado por usuario"/>
    <s v="messenger"/>
    <s v="2. BECA BIENESTAR DE EDUCACIÓN MEDIA SUPERIOR,8. C"/>
    <x v="2"/>
    <s v="Castañeda Garduño Nancy Gabriela"/>
    <s v="viernes"/>
    <n v="6"/>
    <s v="mayo"/>
    <n v="5"/>
    <n v="2022"/>
  </r>
  <r>
    <n v="62706"/>
    <n v="18597191"/>
    <n v="87048503"/>
    <n v="49610937"/>
    <n v="271"/>
    <n v="2717573201"/>
    <n v="30"/>
    <n v="547"/>
    <s v="General Benito Juare"/>
    <d v="2022-05-20T13:06:26"/>
    <s v="gcastaneda"/>
    <s v=""/>
    <s v=""/>
    <s v="Abandonado por usuario"/>
    <s v="messenger"/>
    <s v="8. Conversación abandonada"/>
    <x v="0"/>
    <s v="Castañeda Garduño Nancy Gabriela"/>
    <s v="viernes"/>
    <n v="6"/>
    <s v="mayo"/>
    <n v="5"/>
    <n v="2022"/>
  </r>
  <r>
    <n v="62707"/>
    <n v="18597398"/>
    <n v="87046796"/>
    <n v="51434679"/>
    <n v="407"/>
    <n v="4078016494"/>
    <n v="0"/>
    <n v="547"/>
    <s v="General Benito Juare"/>
    <d v="2022-05-20T13:09:27"/>
    <s v="gcastaneda"/>
    <s v=""/>
    <s v=""/>
    <s v="Agente"/>
    <s v="messenger"/>
    <s v="2. BECA BIENESTAR DE EDUCACIÓN MEDIA SUPERIOR,8. C"/>
    <x v="2"/>
    <s v="Castañeda Garduño Nancy Gabriela"/>
    <s v="viernes"/>
    <n v="6"/>
    <s v="mayo"/>
    <n v="5"/>
    <n v="2022"/>
  </r>
  <r>
    <n v="62708"/>
    <n v="18598019"/>
    <n v="87050796"/>
    <n v="44266130"/>
    <n v="818"/>
    <n v="8186334496"/>
    <n v="19"/>
    <n v="547"/>
    <s v="General Benito Juare"/>
    <d v="2022-05-20T13:17:54"/>
    <s v="gcastaneda"/>
    <s v=""/>
    <s v=""/>
    <s v="Abandonado por usuario"/>
    <s v="messenger"/>
    <s v="2. BECA BIENESTAR DE EDUCACIÓN MEDIA SUPERIOR,8. C"/>
    <x v="9"/>
    <s v="Castañeda Garduño Nancy Gabriela"/>
    <s v="viernes"/>
    <n v="6"/>
    <s v="mayo"/>
    <n v="5"/>
    <n v="2022"/>
  </r>
  <r>
    <n v="62715"/>
    <n v="18599481"/>
    <n v="87054908"/>
    <n v="46544550"/>
    <n v="840"/>
    <n v="8408514475"/>
    <n v="0"/>
    <n v="547"/>
    <s v="General Benito Juare"/>
    <d v="2022-05-20T13:38:47"/>
    <s v="gcastaneda"/>
    <s v=""/>
    <s v=""/>
    <s v="Transferido a agente"/>
    <s v="messenger"/>
    <s v=""/>
    <x v="2"/>
    <s v="Castañeda Garduño Nancy Gabriela"/>
    <s v="viernes"/>
    <n v="6"/>
    <s v="mayo"/>
    <n v="5"/>
    <n v="2022"/>
  </r>
  <r>
    <n v="62719"/>
    <n v="18600903"/>
    <n v="87059310"/>
    <n v="51440672"/>
    <n v="713"/>
    <n v="7138292992"/>
    <n v="15"/>
    <n v="547"/>
    <s v="General Benito Juare"/>
    <d v="2022-05-20T13:58:55"/>
    <s v="gcastaneda"/>
    <s v=""/>
    <s v=""/>
    <s v="Agente"/>
    <s v="messenger"/>
    <s v="3. BECA BIENESTAR JEF,3.1. SOLICITUDES DE INFORMAC"/>
    <x v="7"/>
    <s v="Castañeda Garduño Nancy Gabriela"/>
    <s v="viernes"/>
    <n v="6"/>
    <s v="mayo"/>
    <n v="5"/>
    <n v="2022"/>
  </r>
  <r>
    <n v="62825"/>
    <n v="18656894"/>
    <n v="87311708"/>
    <n v="51584856"/>
    <n v="705"/>
    <n v="7056464837"/>
    <n v="0"/>
    <n v="547"/>
    <s v="General Benito Juare"/>
    <d v="2022-05-23T08:42:54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828"/>
    <n v="18658817"/>
    <n v="87320057"/>
    <n v="51450096"/>
    <n v="638"/>
    <n v="6386068249"/>
    <n v="26"/>
    <n v="547"/>
    <s v="General Benito Juare"/>
    <d v="2022-05-23T09:08:08"/>
    <s v="gcastaneda"/>
    <s v=""/>
    <s v=""/>
    <s v="Abandonado por usuario"/>
    <s v="messenger"/>
    <s v="8. Conversación abandonada"/>
    <x v="26"/>
    <s v="Castañeda Garduño Nancy Gabriela"/>
    <s v="lunes"/>
    <n v="2"/>
    <s v="mayo"/>
    <n v="5"/>
    <n v="2022"/>
  </r>
  <r>
    <n v="62831"/>
    <n v="18659961"/>
    <n v="87324086"/>
    <n v="51594281"/>
    <n v="411"/>
    <n v="4112545454"/>
    <n v="11"/>
    <n v="547"/>
    <s v="General Benito Juare"/>
    <d v="2022-05-23T09:22:45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2"/>
  </r>
  <r>
    <n v="62834"/>
    <n v="18660718"/>
    <n v="87326649"/>
    <n v="39685951"/>
    <n v="264"/>
    <n v="2643425205"/>
    <n v="0"/>
    <n v="547"/>
    <s v="General Benito Juare"/>
    <d v="2022-05-23T09:31:56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836"/>
    <n v="18661082"/>
    <n v="87327840"/>
    <n v="51579689"/>
    <n v="792"/>
    <n v="7927516704"/>
    <n v="0"/>
    <n v="547"/>
    <s v="General Benito Juare"/>
    <d v="2022-05-23T09:36:53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2839"/>
    <n v="18661488"/>
    <n v="87329329"/>
    <n v="50905326"/>
    <n v="59"/>
    <n v="598540897"/>
    <n v="0"/>
    <n v="547"/>
    <s v="General Benito Juare"/>
    <d v="2022-05-23T09:41:33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2842"/>
    <n v="18661859"/>
    <n v="87330251"/>
    <n v="51607481"/>
    <n v="399"/>
    <n v="3999716043"/>
    <n v="0"/>
    <n v="547"/>
    <s v="General Benito Juare"/>
    <d v="2022-05-23T09:45:56"/>
    <s v="gcastaneda"/>
    <s v=""/>
    <s v=""/>
    <s v="Agente"/>
    <s v="messenger"/>
    <s v="1. BECA BIENESTAR DE EDUCACIÓN BÁSICA,1.1. SOLICIT"/>
    <x v="2"/>
    <s v="Castañeda Garduño Nancy Gabriela"/>
    <s v="lunes"/>
    <n v="2"/>
    <s v="mayo"/>
    <n v="5"/>
    <n v="2022"/>
  </r>
  <r>
    <n v="62845"/>
    <n v="18663465"/>
    <n v="87335582"/>
    <n v="50076427"/>
    <n v="436"/>
    <n v="4365269771"/>
    <n v="16"/>
    <n v="547"/>
    <s v="General Benito Juare"/>
    <d v="2022-05-23T10:04:46"/>
    <s v="gcastaneda"/>
    <s v=""/>
    <s v=""/>
    <s v="Agente"/>
    <s v="messenger"/>
    <s v="3. BECA BIENESTAR JEF,3.1.1. Información del progr"/>
    <x v="12"/>
    <s v="Castañeda Garduño Nancy Gabriela"/>
    <s v="lunes"/>
    <n v="2"/>
    <s v="mayo"/>
    <n v="5"/>
    <n v="2022"/>
  </r>
  <r>
    <n v="62850"/>
    <n v="18667135"/>
    <n v="87347457"/>
    <n v="51611770"/>
    <n v="511"/>
    <n v="5114339969"/>
    <n v="0"/>
    <n v="547"/>
    <s v="General Benito Juare"/>
    <d v="2022-05-23T10:41:24"/>
    <s v="gcastaneda"/>
    <s v=""/>
    <s v=""/>
    <s v="Abandonado por usuario"/>
    <s v="messenger"/>
    <s v="1. BECA BIENESTAR DE EDUCACIÓN BÁSICA,8. Conversac"/>
    <x v="2"/>
    <s v="Castañeda Garduño Nancy Gabriela"/>
    <s v="lunes"/>
    <n v="2"/>
    <s v="mayo"/>
    <n v="5"/>
    <n v="2022"/>
  </r>
  <r>
    <n v="62851"/>
    <n v="18667538"/>
    <n v="87346400"/>
    <n v="51304427"/>
    <n v="408"/>
    <n v="4085496883"/>
    <n v="0"/>
    <n v="547"/>
    <s v="General Benito Juare"/>
    <d v="2022-05-23T10:45:38"/>
    <s v="gcastaneda"/>
    <s v=""/>
    <s v=""/>
    <s v="Abandonado por usuario"/>
    <s v="messenger"/>
    <s v="2. BECA BIENESTAR DE EDUCACIÓN MEDIA SUPERIOR,8. C"/>
    <x v="2"/>
    <s v="Castañeda Garduño Nancy Gabriela"/>
    <s v="lunes"/>
    <n v="2"/>
    <s v="mayo"/>
    <n v="5"/>
    <n v="2022"/>
  </r>
  <r>
    <n v="62852"/>
    <n v="18667724"/>
    <n v="87349360"/>
    <n v="51553857"/>
    <n v="616"/>
    <n v="6164029180"/>
    <n v="2"/>
    <n v="547"/>
    <s v="General Benito Juare"/>
    <d v="2022-05-23T10:47:34"/>
    <s v="gcastaneda"/>
    <s v=""/>
    <s v=""/>
    <s v="Abandonado por usuario"/>
    <s v="messenger"/>
    <s v="2. BECA BIENESTAR DE EDUCACIÓN MEDIA SUPERIOR,8. C"/>
    <x v="25"/>
    <s v="Castañeda Garduño Nancy Gabriela"/>
    <s v="lunes"/>
    <n v="2"/>
    <s v="mayo"/>
    <n v="5"/>
    <n v="2022"/>
  </r>
  <r>
    <n v="62856"/>
    <n v="18668805"/>
    <n v="87352017"/>
    <n v="51617663"/>
    <n v="717"/>
    <n v="7176797046"/>
    <n v="15"/>
    <n v="547"/>
    <s v="General Benito Juare"/>
    <d v="2022-05-23T10:59:17"/>
    <s v="gcastaneda"/>
    <s v=""/>
    <s v=""/>
    <s v="Agente"/>
    <s v="messenger"/>
    <s v="1. BECA BIENESTAR DE EDUCACIÓN BÁSICA,1.1.1. Infor"/>
    <x v="7"/>
    <s v="Castañeda Garduño Nancy Gabriela"/>
    <s v="lunes"/>
    <n v="2"/>
    <s v="mayo"/>
    <n v="5"/>
    <n v="2022"/>
  </r>
  <r>
    <n v="62868"/>
    <n v="18673085"/>
    <n v="87365711"/>
    <n v="51624513"/>
    <n v="623"/>
    <n v="6234599151"/>
    <n v="26"/>
    <n v="547"/>
    <s v="General Benito Juare"/>
    <d v="2022-05-23T11:44:34"/>
    <s v="gcastaneda"/>
    <s v=""/>
    <s v=""/>
    <s v="Abandonado por usuario"/>
    <s v="messenger"/>
    <s v="8. Conversación abandonada"/>
    <x v="26"/>
    <s v="Castañeda Garduño Nancy Gabriela"/>
    <s v="lunes"/>
    <n v="2"/>
    <s v="mayo"/>
    <n v="5"/>
    <n v="2022"/>
  </r>
  <r>
    <n v="62869"/>
    <n v="18673214"/>
    <n v="87367317"/>
    <n v="48269448"/>
    <n v="409"/>
    <n v="4094202401"/>
    <n v="0"/>
    <n v="547"/>
    <s v="General Benito Juare"/>
    <d v="2022-05-23T11:46:04"/>
    <s v="gcastaneda"/>
    <s v=""/>
    <s v=""/>
    <s v="Agente"/>
    <s v="messenger"/>
    <s v="1. BECA BIENESTAR DE EDUCACIÓN BÁSICA,1.1. SOLICIT"/>
    <x v="2"/>
    <s v="Castañeda Garduño Nancy Gabriela"/>
    <s v="lunes"/>
    <n v="2"/>
    <s v="mayo"/>
    <n v="5"/>
    <n v="2022"/>
  </r>
  <r>
    <n v="62870"/>
    <n v="18673612"/>
    <n v="87368784"/>
    <n v="45394873"/>
    <n v="740"/>
    <n v="7403257494"/>
    <n v="0"/>
    <n v="547"/>
    <s v="General Benito Juare"/>
    <d v="2022-05-23T11:50:41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2871"/>
    <n v="18673776"/>
    <n v="87369362"/>
    <n v="45165645"/>
    <n v="260"/>
    <n v="2602871407"/>
    <n v="0"/>
    <n v="547"/>
    <s v="General Benito Juare"/>
    <d v="2022-05-23T11:52:21"/>
    <s v="gcastaneda"/>
    <s v=""/>
    <s v=""/>
    <s v="Abandonado por usuario"/>
    <s v="messenger"/>
    <s v="3. BECA BIENESTAR JEF,8. Conversación abandonada"/>
    <x v="2"/>
    <s v="Castañeda Garduño Nancy Gabriela"/>
    <s v="lunes"/>
    <n v="2"/>
    <s v="mayo"/>
    <n v="5"/>
    <n v="2022"/>
  </r>
  <r>
    <n v="62872"/>
    <n v="18673919"/>
    <n v="87369830"/>
    <n v="48821008"/>
    <n v="477"/>
    <n v="4773380136"/>
    <n v="11"/>
    <n v="547"/>
    <s v="General Benito Juare"/>
    <d v="2022-05-23T11:53:46"/>
    <s v="gcastaneda"/>
    <s v=""/>
    <s v=""/>
    <s v="Abandonado por usuario"/>
    <s v="messenger"/>
    <s v="1. BECA BIENESTAR DE EDUCACIÓN BÁSICA,1.1.1. Infor"/>
    <x v="1"/>
    <s v="Castañeda Garduño Nancy Gabriela"/>
    <s v="lunes"/>
    <n v="2"/>
    <s v="mayo"/>
    <n v="5"/>
    <n v="2022"/>
  </r>
  <r>
    <n v="62875"/>
    <n v="18675020"/>
    <n v="87357973"/>
    <n v="51620687"/>
    <n v="125"/>
    <n v="1258566196"/>
    <n v="9"/>
    <n v="547"/>
    <s v="General Benito Juare"/>
    <d v="2022-05-23T12:06:21"/>
    <s v="gcastaneda"/>
    <s v="rguzman"/>
    <s v=""/>
    <s v="No atendido por agente"/>
    <s v="messenger"/>
    <s v="8. Conversación abandonada"/>
    <x v="3"/>
    <s v="Castañeda Garduño Nancy Gabriela"/>
    <s v="lunes"/>
    <n v="2"/>
    <s v="mayo"/>
    <n v="5"/>
    <n v="2022"/>
  </r>
  <r>
    <n v="62880"/>
    <n v="18676383"/>
    <n v="87378221"/>
    <n v="41557337"/>
    <n v="828"/>
    <n v="8287015867"/>
    <n v="19"/>
    <n v="547"/>
    <s v="General Benito Juare"/>
    <d v="2022-05-23T12:22:37"/>
    <s v="gcastaneda"/>
    <s v=""/>
    <s v=""/>
    <s v="Abandonado por usuario"/>
    <s v="messenger"/>
    <s v="2. BECA BIENESTAR DE EDUCACIÓN MEDIA SUPERIOR,8. C"/>
    <x v="9"/>
    <s v="Castañeda Garduño Nancy Gabriela"/>
    <s v="lunes"/>
    <n v="2"/>
    <s v="mayo"/>
    <n v="5"/>
    <n v="2022"/>
  </r>
  <r>
    <n v="62881"/>
    <n v="18676499"/>
    <n v="87378056"/>
    <n v="51631015"/>
    <n v="373"/>
    <n v="3737774578"/>
    <n v="14"/>
    <n v="547"/>
    <s v="General Benito Juare"/>
    <d v="2022-05-23T12:24:17"/>
    <s v="gcastaneda"/>
    <s v=""/>
    <s v=""/>
    <s v="Abandonado por usuario"/>
    <s v="messenger"/>
    <s v=""/>
    <x v="10"/>
    <s v="Castañeda Garduño Nancy Gabriela"/>
    <s v="lunes"/>
    <n v="2"/>
    <s v="mayo"/>
    <n v="5"/>
    <n v="2022"/>
  </r>
  <r>
    <n v="62883"/>
    <n v="18678442"/>
    <n v="87385258"/>
    <n v="45257095"/>
    <n v="968"/>
    <n v="9688742853"/>
    <n v="7"/>
    <n v="547"/>
    <s v="General Benito Juare"/>
    <d v="2022-05-23T12:48:50"/>
    <s v="gcastaneda"/>
    <s v=""/>
    <s v=""/>
    <s v="Agente"/>
    <s v="messenger"/>
    <s v="2. BECA BIENESTAR DE EDUCACIÓN MEDIA SUPERIOR,2.1."/>
    <x v="18"/>
    <s v="Castañeda Garduño Nancy Gabriela"/>
    <s v="lunes"/>
    <n v="2"/>
    <s v="mayo"/>
    <n v="5"/>
    <n v="2022"/>
  </r>
  <r>
    <n v="62884"/>
    <n v="18678738"/>
    <n v="87385935"/>
    <n v="51631015"/>
    <n v="373"/>
    <n v="3737774578"/>
    <n v="14"/>
    <n v="547"/>
    <s v="General Benito Juare"/>
    <d v="2022-05-23T12:52:33"/>
    <s v="gcastaneda"/>
    <s v=""/>
    <s v=""/>
    <s v="Agente"/>
    <s v="messenger"/>
    <s v="1. BECA BIENESTAR DE EDUCACIÓN BÁSICA,1.1. SOLICIT"/>
    <x v="10"/>
    <s v="Castañeda Garduño Nancy Gabriela"/>
    <s v="lunes"/>
    <n v="2"/>
    <s v="mayo"/>
    <n v="5"/>
    <n v="2022"/>
  </r>
  <r>
    <n v="62889"/>
    <n v="18680889"/>
    <n v="87393377"/>
    <n v="42262625"/>
    <n v="640"/>
    <n v="6402770073"/>
    <n v="0"/>
    <n v="547"/>
    <s v="General Benito Juare"/>
    <d v="2022-05-23T13:19:28"/>
    <s v="gcastaneda"/>
    <s v=""/>
    <s v=""/>
    <s v="Abandonado por usuario"/>
    <s v="messenger"/>
    <s v="2. BECA BIENESTAR DE EDUCACIÓN MEDIA SUPERIOR,2.1."/>
    <x v="2"/>
    <s v="Castañeda Garduño Nancy Gabriela"/>
    <s v="lunes"/>
    <n v="2"/>
    <s v="mayo"/>
    <n v="5"/>
    <n v="2022"/>
  </r>
  <r>
    <n v="62890"/>
    <n v="18681168"/>
    <n v="87394287"/>
    <n v="42158789"/>
    <n v="751"/>
    <n v="7512923372"/>
    <n v="17"/>
    <n v="547"/>
    <s v="General Benito Juare"/>
    <d v="2022-05-23T13:22:57"/>
    <s v="gcastaneda"/>
    <s v=""/>
    <s v=""/>
    <s v="Agente"/>
    <s v="messenger"/>
    <s v="2. BECA BIENESTAR DE EDUCACIÓN MEDIA SUPERIOR,2.1."/>
    <x v="15"/>
    <s v="Castañeda Garduño Nancy Gabriela"/>
    <s v="lunes"/>
    <n v="2"/>
    <s v="mayo"/>
    <n v="5"/>
    <n v="2022"/>
  </r>
  <r>
    <n v="62896"/>
    <n v="18682658"/>
    <n v="87399121"/>
    <n v="44900941"/>
    <n v="911"/>
    <n v="9113242684"/>
    <n v="0"/>
    <n v="547"/>
    <s v="General Benito Juare"/>
    <d v="2022-05-23T13:42:53"/>
    <s v="gcastaneda"/>
    <s v=""/>
    <s v=""/>
    <s v="Abandonado por usuario"/>
    <s v="messenger"/>
    <s v="2. BECA BIENESTAR DE EDUCACIÓN MEDIA SUPERIOR,8. C"/>
    <x v="2"/>
    <s v="Castañeda Garduño Nancy Gabriela"/>
    <s v="lunes"/>
    <n v="2"/>
    <s v="mayo"/>
    <n v="5"/>
    <n v="2022"/>
  </r>
  <r>
    <n v="62901"/>
    <n v="18683293"/>
    <n v="87401668"/>
    <n v="51643166"/>
    <n v="369"/>
    <n v="3695801193"/>
    <n v="0"/>
    <n v="547"/>
    <s v="General Benito Juare"/>
    <d v="2022-05-23T13:51:06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3016"/>
    <n v="18711766"/>
    <n v="87514608"/>
    <n v="51697519"/>
    <n v="283"/>
    <n v="2831008044"/>
    <n v="20"/>
    <n v="547"/>
    <s v="General Benito Juare"/>
    <d v="2022-05-24T08:03:18"/>
    <s v="gcastaneda"/>
    <s v=""/>
    <s v=""/>
    <s v="Abandonado por usuario"/>
    <s v="messenger"/>
    <s v="1. BECA BIENESTAR DE EDUCACIÓN BÁSICA,1.1.1. Infor"/>
    <x v="6"/>
    <s v="Castañeda Garduño Nancy Gabriela"/>
    <s v="martes"/>
    <n v="3"/>
    <s v="mayo"/>
    <n v="5"/>
    <n v="2022"/>
  </r>
  <r>
    <n v="63018"/>
    <n v="18712184"/>
    <n v="87515307"/>
    <n v="51698053"/>
    <n v="239"/>
    <n v="2399652692"/>
    <n v="0"/>
    <n v="547"/>
    <s v="General Benito Juare"/>
    <d v="2022-05-24T08:08:09"/>
    <s v="gcastaneda"/>
    <s v=""/>
    <s v=""/>
    <s v="Abandonado por usuario"/>
    <s v="messenger"/>
    <s v="8. Conversación abandonada"/>
    <x v="2"/>
    <s v="Castañeda Garduño Nancy Gabriela"/>
    <s v="martes"/>
    <n v="3"/>
    <s v="mayo"/>
    <n v="5"/>
    <n v="2022"/>
  </r>
  <r>
    <n v="63021"/>
    <n v="18712754"/>
    <n v="87517332"/>
    <n v="51699119"/>
    <n v="373"/>
    <n v="3734114538"/>
    <n v="14"/>
    <n v="547"/>
    <s v="General Benito Juare"/>
    <d v="2022-05-24T08:15:44"/>
    <s v="gcastaneda"/>
    <s v=""/>
    <s v=""/>
    <s v="Abandonado por usuario"/>
    <s v="messenger"/>
    <s v="1. BECA BIENESTAR DE EDUCACIÓN BÁSICA,1.1. SOLICIT"/>
    <x v="10"/>
    <s v="Castañeda Garduño Nancy Gabriela"/>
    <s v="martes"/>
    <n v="3"/>
    <s v="mayo"/>
    <n v="5"/>
    <n v="2022"/>
  </r>
  <r>
    <n v="63023"/>
    <n v="18713037"/>
    <n v="87518240"/>
    <n v="51699476"/>
    <n v="705"/>
    <n v="7058990369"/>
    <n v="0"/>
    <n v="547"/>
    <s v="General Benito Juare"/>
    <d v="2022-05-24T08:19:09"/>
    <s v="gcastaneda"/>
    <s v=""/>
    <s v=""/>
    <s v="Abandonado por usuario"/>
    <s v="messenger"/>
    <s v="1. BECA BIENESTAR DE EDUCACIÓN BÁSICA,1.1.1. Infor"/>
    <x v="2"/>
    <s v="Castañeda Garduño Nancy Gabriela"/>
    <s v="martes"/>
    <n v="3"/>
    <s v="mayo"/>
    <n v="5"/>
    <n v="2022"/>
  </r>
  <r>
    <n v="63024"/>
    <n v="18713573"/>
    <n v="87520212"/>
    <n v="51688166"/>
    <n v="82"/>
    <n v="820882326"/>
    <n v="0"/>
    <n v="547"/>
    <s v="General Benito Juare"/>
    <d v="2022-05-24T08:26:53"/>
    <s v="gcastaneda"/>
    <s v=""/>
    <s v=""/>
    <s v="Abandonado por usuario"/>
    <s v="messenger"/>
    <s v="8. Conversación abandonada"/>
    <x v="2"/>
    <s v="Castañeda Garduño Nancy Gabriela"/>
    <s v="martes"/>
    <n v="3"/>
    <s v="mayo"/>
    <n v="5"/>
    <n v="2022"/>
  </r>
  <r>
    <n v="63027"/>
    <n v="18713968"/>
    <n v="87520613"/>
    <n v="51700500"/>
    <n v="622"/>
    <n v="6229829552"/>
    <n v="26"/>
    <n v="547"/>
    <s v="General Benito Juare"/>
    <d v="2022-05-24T08:32:39"/>
    <s v="gcastaneda"/>
    <s v=""/>
    <s v=""/>
    <s v="Agente"/>
    <s v="messenger"/>
    <s v="1. BECA BIENESTAR DE EDUCACIÓN BÁSICA,1.1.1. Infor"/>
    <x v="26"/>
    <s v="Castañeda Garduño Nancy Gabriela"/>
    <s v="martes"/>
    <n v="3"/>
    <s v="mayo"/>
    <n v="5"/>
    <n v="2022"/>
  </r>
  <r>
    <n v="63028"/>
    <n v="18714040"/>
    <n v="87521945"/>
    <n v="51701016"/>
    <n v="543"/>
    <n v="543830934"/>
    <n v="0"/>
    <n v="547"/>
    <s v="General Benito Juare"/>
    <d v="2022-05-24T08:34:21"/>
    <s v="gcastaneda"/>
    <s v=""/>
    <s v=""/>
    <s v="Abandonado por usuario"/>
    <s v="APP"/>
    <s v="8. Conversación abandonada"/>
    <x v="2"/>
    <s v="Castañeda Garduño Nancy Gabriela"/>
    <s v="martes"/>
    <n v="3"/>
    <s v="mayo"/>
    <n v="5"/>
    <n v="2022"/>
  </r>
  <r>
    <n v="63030"/>
    <n v="18714085"/>
    <n v="87520920"/>
    <n v="51700599"/>
    <n v="188"/>
    <n v="1887477852"/>
    <n v="9"/>
    <n v="547"/>
    <s v="General Benito Juare"/>
    <d v="2022-05-24T08:35:37"/>
    <s v="gcastaneda"/>
    <s v=""/>
    <s v=""/>
    <s v="Agente"/>
    <s v="messenger"/>
    <s v="1. BECA BIENESTAR DE EDUCACIÓN BÁSICA,1.1.1. Infor"/>
    <x v="3"/>
    <s v="Castañeda Garduño Nancy Gabriela"/>
    <s v="martes"/>
    <n v="3"/>
    <s v="mayo"/>
    <n v="5"/>
    <n v="2022"/>
  </r>
  <r>
    <n v="63036"/>
    <n v="18715352"/>
    <n v="87526483"/>
    <n v="51702854"/>
    <n v="212"/>
    <n v="2128656854"/>
    <n v="0"/>
    <n v="547"/>
    <s v="General Benito Juare"/>
    <d v="2022-05-24T08:52:10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37"/>
    <n v="18715651"/>
    <n v="87526853"/>
    <n v="51703008"/>
    <n v="19"/>
    <n v="197635340"/>
    <n v="0"/>
    <n v="547"/>
    <s v="General Benito Juare"/>
    <d v="2022-05-24T08:55:09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42"/>
    <n v="18717077"/>
    <n v="87530905"/>
    <n v="51704777"/>
    <n v="524"/>
    <n v="5244928174"/>
    <n v="0"/>
    <n v="547"/>
    <s v="General Benito Juare"/>
    <d v="2022-05-24T09:12:14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44"/>
    <n v="18717427"/>
    <n v="87533422"/>
    <n v="51698053"/>
    <n v="239"/>
    <n v="2399652692"/>
    <n v="0"/>
    <n v="547"/>
    <s v="General Benito Juare"/>
    <d v="2022-05-24T09:17:03"/>
    <s v="gcastaneda"/>
    <s v=""/>
    <s v=""/>
    <s v="Abandonado por usuario"/>
    <s v="messenger"/>
    <s v="3. BECA BIENESTAR JEF,8. Conversación abandonada"/>
    <x v="2"/>
    <s v="Castañeda Garduño Nancy Gabriela"/>
    <s v="martes"/>
    <n v="3"/>
    <s v="mayo"/>
    <n v="5"/>
    <n v="2022"/>
  </r>
  <r>
    <n v="63045"/>
    <n v="18717601"/>
    <n v="87534158"/>
    <n v="50951634"/>
    <n v="594"/>
    <n v="5940779557"/>
    <n v="15"/>
    <n v="547"/>
    <s v="General Benito Juare"/>
    <d v="2022-05-24T09:18:45"/>
    <s v="gcastaneda"/>
    <s v=""/>
    <s v=""/>
    <s v="Abandonado por usuario"/>
    <s v="messenger"/>
    <s v="2. BECA BIENESTAR DE EDUCACIÓN MEDIA SUPERIOR,2.1."/>
    <x v="7"/>
    <s v="Castañeda Garduño Nancy Gabriela"/>
    <s v="martes"/>
    <n v="3"/>
    <s v="mayo"/>
    <n v="5"/>
    <n v="2022"/>
  </r>
  <r>
    <n v="63050"/>
    <n v="18718978"/>
    <n v="87536579"/>
    <n v="47597518"/>
    <n v="365"/>
    <n v="3657763478"/>
    <n v="0"/>
    <n v="547"/>
    <s v="General Benito Juare"/>
    <d v="2022-05-24T09:36:08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3052"/>
    <n v="18719399"/>
    <n v="87539740"/>
    <n v="51698053"/>
    <n v="239"/>
    <n v="2399652692"/>
    <n v="0"/>
    <n v="547"/>
    <s v="General Benito Juare"/>
    <d v="2022-05-24T09:40:37"/>
    <s v="gcastaneda"/>
    <s v=""/>
    <s v=""/>
    <s v="Abandonado por usuario"/>
    <s v="messenger"/>
    <s v="3. BECA BIENESTAR JEF,8. Conversación abandonada"/>
    <x v="2"/>
    <s v="Castañeda Garduño Nancy Gabriela"/>
    <s v="martes"/>
    <n v="3"/>
    <s v="mayo"/>
    <n v="5"/>
    <n v="2022"/>
  </r>
  <r>
    <n v="63055"/>
    <n v="18720109"/>
    <n v="87541835"/>
    <n v="44049470"/>
    <n v="866"/>
    <n v="8662415414"/>
    <n v="5"/>
    <n v="547"/>
    <s v="General Benito Juare"/>
    <d v="2022-05-24T09:48:05"/>
    <s v="gcastaneda"/>
    <s v=""/>
    <s v=""/>
    <s v="Abandonado por usuario"/>
    <s v="messenger"/>
    <s v="1. BECA BIENESTAR DE EDUCACIÓN BÁSICA,1.1.1. Infor"/>
    <x v="19"/>
    <s v="Castañeda Garduño Nancy Gabriela"/>
    <s v="martes"/>
    <n v="3"/>
    <s v="mayo"/>
    <n v="5"/>
    <n v="2022"/>
  </r>
  <r>
    <n v="63060"/>
    <n v="18721433"/>
    <n v="87545646"/>
    <n v="51711466"/>
    <n v="504"/>
    <n v="5049706687"/>
    <n v="0"/>
    <n v="547"/>
    <s v="General Benito Juare"/>
    <d v="2022-05-24T10:03:14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63"/>
    <n v="18722566"/>
    <n v="87549598"/>
    <n v="51713465"/>
    <n v="542"/>
    <n v="5429808584"/>
    <n v="0"/>
    <n v="547"/>
    <s v="General Benito Juare"/>
    <d v="2022-05-24T10:17:00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64"/>
    <n v="18722591"/>
    <n v="87548941"/>
    <n v="51713139"/>
    <n v="190"/>
    <n v="1902212109"/>
    <n v="0"/>
    <n v="547"/>
    <s v="General Benito Juare"/>
    <d v="2022-05-24T10:17:16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065"/>
    <n v="18722594"/>
    <n v="87549112"/>
    <n v="51713224"/>
    <n v="821"/>
    <n v="8213120825"/>
    <n v="19"/>
    <n v="547"/>
    <s v="General Benito Juare"/>
    <d v="2022-05-24T10:17:17"/>
    <s v="gcastaneda"/>
    <s v=""/>
    <s v=""/>
    <s v="Abandonado por usuario"/>
    <s v="messenger"/>
    <s v="8. Conversación abandonada"/>
    <x v="9"/>
    <s v="Castañeda Garduño Nancy Gabriela"/>
    <s v="martes"/>
    <n v="3"/>
    <s v="mayo"/>
    <n v="5"/>
    <n v="2022"/>
  </r>
  <r>
    <n v="63070"/>
    <n v="18722951"/>
    <n v="87550830"/>
    <n v="39907696"/>
    <n v="358"/>
    <n v="3580435032"/>
    <n v="14"/>
    <n v="547"/>
    <s v="Pruebas capacitacion"/>
    <d v="2022-05-24T10:21:15"/>
    <s v="gcastaneda"/>
    <s v="rguzman"/>
    <s v="gcastaneda"/>
    <s v="Agente"/>
    <s v="messenger"/>
    <s v="2. BECA BIENESTAR DE EDUCACIÓN MEDIA SUPERIOR,2.1."/>
    <x v="10"/>
    <s v="Castañeda Garduño Nancy Gabriela"/>
    <s v="martes"/>
    <n v="3"/>
    <s v="mayo"/>
    <n v="5"/>
    <n v="2022"/>
  </r>
  <r>
    <n v="63072"/>
    <n v="18723409"/>
    <n v="87552670"/>
    <n v="44533166"/>
    <n v="657"/>
    <n v="6571343700"/>
    <n v="0"/>
    <n v="547"/>
    <s v="General Benito Juare"/>
    <d v="2022-05-24T10:26:13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3074"/>
    <n v="18724189"/>
    <n v="87555016"/>
    <n v="51716048"/>
    <n v="282"/>
    <n v="2826319452"/>
    <n v="21"/>
    <n v="547"/>
    <s v="General Benito Juare"/>
    <d v="2022-05-24T10:34:48"/>
    <s v="gcastaneda"/>
    <s v=""/>
    <s v=""/>
    <s v="Agente"/>
    <s v="messenger"/>
    <s v="1. BECA BIENESTAR DE EDUCACIÓN BÁSICA,1.1.1. Infor"/>
    <x v="11"/>
    <s v="Castañeda Garduño Nancy Gabriela"/>
    <s v="martes"/>
    <n v="3"/>
    <s v="mayo"/>
    <n v="5"/>
    <n v="2022"/>
  </r>
  <r>
    <n v="63098"/>
    <n v="18730140"/>
    <n v="87571763"/>
    <n v="51723810"/>
    <n v="765"/>
    <n v="7657215591"/>
    <n v="30"/>
    <n v="547"/>
    <s v="General Benito Juare"/>
    <d v="2022-05-24T11:33:08"/>
    <s v="gcastaneda"/>
    <s v=""/>
    <s v=""/>
    <s v="Agente"/>
    <s v="messenger"/>
    <s v="1. BECA BIENESTAR DE EDUCACIÓN BÁSICA,1.1.1. Infor"/>
    <x v="0"/>
    <s v="Castañeda Garduño Nancy Gabriela"/>
    <s v="martes"/>
    <n v="3"/>
    <s v="mayo"/>
    <n v="5"/>
    <n v="2022"/>
  </r>
  <r>
    <n v="63099"/>
    <n v="18730181"/>
    <n v="87572524"/>
    <n v="51692921"/>
    <n v="997"/>
    <n v="9973257961"/>
    <n v="23"/>
    <n v="547"/>
    <s v="General Benito Juare"/>
    <d v="2022-05-24T11:33:37"/>
    <s v="gcastaneda"/>
    <s v=""/>
    <s v=""/>
    <s v="Agente"/>
    <s v="messenger"/>
    <s v="1. BECA BIENESTAR DE EDUCACIÓN BÁSICA,1.1.1. Infor"/>
    <x v="29"/>
    <s v="Castañeda Garduño Nancy Gabriela"/>
    <s v="martes"/>
    <n v="3"/>
    <s v="mayo"/>
    <n v="5"/>
    <n v="2022"/>
  </r>
  <r>
    <n v="63100"/>
    <n v="18730586"/>
    <n v="87573651"/>
    <n v="42528760"/>
    <n v="647"/>
    <n v="6479109039"/>
    <n v="26"/>
    <n v="547"/>
    <s v="General Benito Juare"/>
    <d v="2022-05-24T11:37:45"/>
    <s v="gcastaneda"/>
    <s v=""/>
    <s v=""/>
    <s v="Abandonado por usuario"/>
    <s v="messenger"/>
    <s v="1. BECA BIENESTAR DE EDUCACIÓN BÁSICA,1.1.1. Infor"/>
    <x v="26"/>
    <s v="Castañeda Garduño Nancy Gabriela"/>
    <s v="martes"/>
    <n v="3"/>
    <s v="mayo"/>
    <n v="5"/>
    <n v="2022"/>
  </r>
  <r>
    <n v="63115"/>
    <n v="18732678"/>
    <n v="87579315"/>
    <n v="46840025"/>
    <n v="518"/>
    <n v="5181087781"/>
    <n v="0"/>
    <n v="547"/>
    <s v="General Benito Juare"/>
    <d v="2022-05-24T12:01:20"/>
    <s v="gcastaneda"/>
    <s v=""/>
    <s v=""/>
    <s v="Abandonado por usuario"/>
    <s v="messenger"/>
    <s v="2. BECA BIENESTAR DE EDUCACIÓN MEDIA SUPERIOR,8. C"/>
    <x v="2"/>
    <s v="Castañeda Garduño Nancy Gabriela"/>
    <s v="martes"/>
    <n v="3"/>
    <s v="mayo"/>
    <n v="5"/>
    <n v="2022"/>
  </r>
  <r>
    <n v="63118"/>
    <n v="18733257"/>
    <n v="87580467"/>
    <n v="51728130"/>
    <n v="520"/>
    <n v="5208954593"/>
    <n v="0"/>
    <n v="547"/>
    <s v="General Benito Juare"/>
    <d v="2022-05-24T12:07:47"/>
    <s v="gcastaneda"/>
    <s v=""/>
    <s v=""/>
    <s v="Agente"/>
    <s v="messenger"/>
    <s v="1. BECA BIENESTAR DE EDUCACIÓN BÁSICA,1.1. SOLICIT"/>
    <x v="2"/>
    <s v="Castañeda Garduño Nancy Gabriela"/>
    <s v="martes"/>
    <n v="3"/>
    <s v="mayo"/>
    <n v="5"/>
    <n v="2022"/>
  </r>
  <r>
    <n v="63119"/>
    <n v="18733895"/>
    <n v="87583406"/>
    <n v="41556513"/>
    <n v="876"/>
    <n v="8762439225"/>
    <n v="0"/>
    <n v="547"/>
    <s v="General Benito Juare"/>
    <d v="2022-05-24T12:15:54"/>
    <s v="gcastaneda"/>
    <s v=""/>
    <s v=""/>
    <s v="Abandonado por usuario"/>
    <s v="messenger"/>
    <s v="2. BECA BIENESTAR DE EDUCACIÓN MEDIA SUPERIOR,2.1."/>
    <x v="2"/>
    <s v="Castañeda Garduño Nancy Gabriela"/>
    <s v="martes"/>
    <n v="3"/>
    <s v="mayo"/>
    <n v="5"/>
    <n v="2022"/>
  </r>
  <r>
    <n v="63120"/>
    <n v="18734154"/>
    <n v="87583139"/>
    <n v="51729947"/>
    <n v="74"/>
    <n v="744129689"/>
    <n v="0"/>
    <n v="547"/>
    <s v="General Benito Juare"/>
    <d v="2022-05-24T12:19:25"/>
    <s v="gcastaneda"/>
    <s v=""/>
    <s v=""/>
    <s v="Abandonado por usuario"/>
    <s v="messenger"/>
    <s v="8. Conversación abandonada"/>
    <x v="2"/>
    <s v="Castañeda Garduño Nancy Gabriela"/>
    <s v="martes"/>
    <n v="3"/>
    <s v="mayo"/>
    <n v="5"/>
    <n v="2022"/>
  </r>
  <r>
    <n v="63123"/>
    <n v="18734481"/>
    <n v="87585228"/>
    <n v="51210437"/>
    <n v="958"/>
    <n v="9588554930"/>
    <n v="20"/>
    <n v="547"/>
    <s v="General Benito Juare"/>
    <d v="2022-05-24T12:23:34"/>
    <s v="gcastaneda"/>
    <s v=""/>
    <s v=""/>
    <s v="Agente"/>
    <s v="messenger"/>
    <s v="1. BECA BIENESTAR DE EDUCACIÓN BÁSICA,1.1.1. Infor"/>
    <x v="6"/>
    <s v="Castañeda Garduño Nancy Gabriela"/>
    <s v="martes"/>
    <n v="3"/>
    <s v="mayo"/>
    <n v="5"/>
    <n v="2022"/>
  </r>
  <r>
    <n v="63131"/>
    <n v="18735885"/>
    <n v="87589444"/>
    <n v="51378319"/>
    <n v="221"/>
    <n v="2217854436"/>
    <n v="21"/>
    <n v="547"/>
    <s v="General Benito Juare"/>
    <d v="2022-05-24T12:42:45"/>
    <s v="gcastaneda"/>
    <s v=""/>
    <s v=""/>
    <s v="Abandonado por usuario"/>
    <s v="messenger"/>
    <s v="1. BECA BIENESTAR DE EDUCACIÓN BÁSICA,1.1.1. Infor"/>
    <x v="11"/>
    <s v="Castañeda Garduño Nancy Gabriela"/>
    <s v="martes"/>
    <n v="3"/>
    <s v="mayo"/>
    <n v="5"/>
    <n v="2022"/>
  </r>
  <r>
    <n v="63135"/>
    <n v="18736381"/>
    <n v="87590883"/>
    <n v="45030820"/>
    <n v="906"/>
    <n v="9061113896"/>
    <n v="0"/>
    <n v="547"/>
    <s v="General Benito Juare"/>
    <d v="2022-05-24T12:48:57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2"/>
  </r>
  <r>
    <n v="63141"/>
    <n v="18738100"/>
    <n v="87595892"/>
    <n v="45952052"/>
    <n v="408"/>
    <n v="4087324170"/>
    <n v="0"/>
    <n v="547"/>
    <s v="General Benito Juare"/>
    <d v="2022-05-24T13:11:40"/>
    <s v="gcastaneda"/>
    <s v=""/>
    <s v=""/>
    <s v="Abandonado por usuario"/>
    <s v="messenger"/>
    <s v="8. Conversación abandonada"/>
    <x v="2"/>
    <s v="Castañeda Garduño Nancy Gabriela"/>
    <s v="martes"/>
    <n v="3"/>
    <s v="mayo"/>
    <n v="5"/>
    <n v="2022"/>
  </r>
  <r>
    <n v="63144"/>
    <n v="18738536"/>
    <n v="87596936"/>
    <n v="51737166"/>
    <n v="862"/>
    <n v="8622387024"/>
    <n v="5"/>
    <n v="547"/>
    <s v="General Benito Juare"/>
    <d v="2022-05-24T13:17:29"/>
    <s v="gcastaneda"/>
    <s v=""/>
    <s v=""/>
    <s v="Agente"/>
    <s v="messenger"/>
    <s v="2. BECA BIENESTAR DE EDUCACIÓN MEDIA SUPERIOR,2.1."/>
    <x v="19"/>
    <s v="Castañeda Garduño Nancy Gabriela"/>
    <s v="martes"/>
    <n v="3"/>
    <s v="mayo"/>
    <n v="5"/>
    <n v="2022"/>
  </r>
  <r>
    <n v="63148"/>
    <n v="18739178"/>
    <n v="87599013"/>
    <n v="39473286"/>
    <n v="646"/>
    <n v="6469697621"/>
    <n v="2"/>
    <n v="547"/>
    <s v="General Benito Juare"/>
    <d v="2022-05-24T13:25:57"/>
    <s v="gcastaneda"/>
    <s v=""/>
    <s v=""/>
    <s v="Abandonado por usuario"/>
    <s v="messenger"/>
    <s v="2. BECA BIENESTAR DE EDUCACIÓN MEDIA SUPERIOR,2.1."/>
    <x v="25"/>
    <s v="Castañeda Garduño Nancy Gabriela"/>
    <s v="martes"/>
    <n v="3"/>
    <s v="mayo"/>
    <n v="5"/>
    <n v="2022"/>
  </r>
  <r>
    <n v="63149"/>
    <n v="18739223"/>
    <n v="87598799"/>
    <n v="51738048"/>
    <n v="903"/>
    <n v="9031495552"/>
    <n v="0"/>
    <n v="547"/>
    <s v="General Benito Juare"/>
    <d v="2022-05-24T13:26:27"/>
    <s v="gcastaneda"/>
    <s v=""/>
    <s v=""/>
    <s v="Abandonado por usuario"/>
    <s v="messenger"/>
    <s v="2. BECA BIENESTAR DE EDUCACIÓN MEDIA SUPERIOR,2.1."/>
    <x v="2"/>
    <s v="Castañeda Garduño Nancy Gabriela"/>
    <s v="martes"/>
    <n v="3"/>
    <s v="mayo"/>
    <n v="5"/>
    <n v="2022"/>
  </r>
  <r>
    <n v="63151"/>
    <n v="18740172"/>
    <n v="87601545"/>
    <n v="51739367"/>
    <n v="408"/>
    <n v="4081254992"/>
    <n v="0"/>
    <n v="547"/>
    <s v="General Benito Juare"/>
    <d v="2022-05-24T13:38:37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3152"/>
    <n v="18740439"/>
    <n v="87602620"/>
    <n v="51739872"/>
    <n v="148"/>
    <n v="1484458676"/>
    <n v="9"/>
    <n v="547"/>
    <s v="General Benito Juare"/>
    <d v="2022-05-24T13:42:50"/>
    <s v="gcastaneda"/>
    <s v=""/>
    <s v=""/>
    <s v="Agente"/>
    <s v="messenger"/>
    <s v="1. BECA BIENESTAR DE EDUCACIÓN BÁSICA,1.1.1. Infor"/>
    <x v="3"/>
    <s v="Castañeda Garduño Nancy Gabriela"/>
    <s v="martes"/>
    <n v="3"/>
    <s v="mayo"/>
    <n v="5"/>
    <n v="2022"/>
  </r>
  <r>
    <n v="63154"/>
    <n v="18740702"/>
    <n v="87603458"/>
    <n v="51740287"/>
    <n v="4"/>
    <n v="49367512"/>
    <n v="0"/>
    <n v="547"/>
    <s v="General Benito Juare"/>
    <d v="2022-05-24T13:46:25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2"/>
  </r>
  <r>
    <n v="62548"/>
    <n v="18552752"/>
    <n v="86887351"/>
    <n v="47444732"/>
    <n v="383"/>
    <n v="3833293908"/>
    <n v="16"/>
    <n v="547"/>
    <s v="General Benito Juare"/>
    <d v="2022-05-19T14:27:20"/>
    <s v="orosado"/>
    <s v=""/>
    <s v=""/>
    <s v="Abandonado por usuario"/>
    <s v="messenger"/>
    <s v="8. Conversación abandonada"/>
    <x v="12"/>
    <s v="Rosado Vargas Oyuki"/>
    <s v="jueves"/>
    <n v="5"/>
    <s v="mayo"/>
    <n v="5"/>
    <n v="2022"/>
  </r>
  <r>
    <n v="62549"/>
    <n v="18553184"/>
    <n v="86888456"/>
    <n v="51358090"/>
    <n v="599"/>
    <n v="5991369212"/>
    <n v="15"/>
    <n v="547"/>
    <s v="General Benito Juare"/>
    <d v="2022-05-19T14:33:20"/>
    <s v="orosado"/>
    <s v=""/>
    <s v=""/>
    <s v="Agente"/>
    <s v="messenger"/>
    <s v="3. BECA BIENESTAR JEF,3.1.5. Información situación"/>
    <x v="7"/>
    <s v="Rosado Vargas Oyuki"/>
    <s v="jueves"/>
    <n v="5"/>
    <s v="mayo"/>
    <n v="5"/>
    <n v="2022"/>
  </r>
  <r>
    <n v="62550"/>
    <n v="18553394"/>
    <n v="86889151"/>
    <n v="51362679"/>
    <n v="568"/>
    <n v="5686307918"/>
    <n v="0"/>
    <n v="547"/>
    <s v="General Benito Juare"/>
    <d v="2022-05-19T14:36:20"/>
    <s v="orosado"/>
    <s v=""/>
    <s v=""/>
    <s v="Abandonado por usuario"/>
    <s v="messenger"/>
    <s v="7.1 Otros programs,8. Conversación abandonada"/>
    <x v="2"/>
    <s v="Rosado Vargas Oyuki"/>
    <s v="jueves"/>
    <n v="5"/>
    <s v="mayo"/>
    <n v="5"/>
    <n v="2022"/>
  </r>
  <r>
    <n v="62552"/>
    <n v="18553894"/>
    <n v="86891203"/>
    <n v="50520080"/>
    <n v="371"/>
    <n v="3712645627"/>
    <n v="14"/>
    <n v="547"/>
    <s v="General Benito Juare"/>
    <d v="2022-05-19T14:43:04"/>
    <s v="orosado"/>
    <s v=""/>
    <s v=""/>
    <s v="Transferido a agente"/>
    <s v="messenger"/>
    <s v="2. BECA BIENESTAR DE EDUCACIÓN MEDIA SUPERIOR"/>
    <x v="10"/>
    <s v="Rosado Vargas Oyuki"/>
    <s v="jueves"/>
    <n v="5"/>
    <s v="mayo"/>
    <n v="5"/>
    <n v="2022"/>
  </r>
  <r>
    <n v="61660"/>
    <n v="18275241"/>
    <n v="85692600"/>
    <n v="44808780"/>
    <n v="241"/>
    <n v="2413862720"/>
    <n v="29"/>
    <n v="547"/>
    <s v="General Benito Juare"/>
    <d v="2022-05-11T16:01:22"/>
    <s v="GMedina"/>
    <s v=""/>
    <s v=""/>
    <s v="Abandonado por usuario"/>
    <s v="messenger"/>
    <s v="8. Conversación abandonada"/>
    <x v="27"/>
    <s v="Medina Palacios Gerardo"/>
    <s v="miércoles"/>
    <n v="4"/>
    <s v="mayo"/>
    <n v="5"/>
    <n v="2022"/>
  </r>
  <r>
    <n v="61661"/>
    <n v="18275450"/>
    <n v="85693523"/>
    <n v="50742889"/>
    <n v="713"/>
    <n v="7134848702"/>
    <n v="15"/>
    <n v="547"/>
    <s v="General Benito Juare"/>
    <d v="2022-05-11T16:04:50"/>
    <s v="GMedina"/>
    <s v=""/>
    <s v=""/>
    <s v="Transferido a agente"/>
    <s v="messenger"/>
    <s v=""/>
    <x v="7"/>
    <s v="Medina Palacios Gerardo"/>
    <s v="miércoles"/>
    <n v="4"/>
    <s v="mayo"/>
    <n v="5"/>
    <n v="2022"/>
  </r>
  <r>
    <n v="61680"/>
    <n v="18278719"/>
    <n v="85707120"/>
    <n v="47552448"/>
    <n v="260"/>
    <n v="2602572228"/>
    <n v="0"/>
    <n v="547"/>
    <s v="General Benito Juare"/>
    <d v="2022-05-11T17:06:02"/>
    <s v="GMedina"/>
    <s v=""/>
    <s v=""/>
    <s v="Agente"/>
    <s v="messenger"/>
    <s v="1. BECA BIENESTAR DE EDUCACIÓN BÁSICA,1.1.2. Infor"/>
    <x v="2"/>
    <s v="Medina Palacios Gerardo"/>
    <s v="miércoles"/>
    <n v="4"/>
    <s v="mayo"/>
    <n v="5"/>
    <n v="2022"/>
  </r>
  <r>
    <n v="61681"/>
    <n v="18278850"/>
    <n v="85707587"/>
    <n v="50749415"/>
    <n v="876"/>
    <n v="8764748718"/>
    <n v="0"/>
    <n v="547"/>
    <s v="General Benito Juare"/>
    <d v="2022-05-11T17:08:51"/>
    <s v="GMedina"/>
    <s v=""/>
    <s v=""/>
    <s v="Agente"/>
    <s v="messenger"/>
    <s v="3. BECA BIENESTAR JEF"/>
    <x v="2"/>
    <s v="Medina Palacios Gerardo"/>
    <s v="miércoles"/>
    <n v="4"/>
    <s v="mayo"/>
    <n v="5"/>
    <n v="2022"/>
  </r>
  <r>
    <n v="61682"/>
    <n v="18278942"/>
    <n v="85707898"/>
    <n v="50749559"/>
    <n v="907"/>
    <n v="9071338954"/>
    <n v="0"/>
    <n v="547"/>
    <s v="General Benito Juare"/>
    <d v="2022-05-11T17:10:39"/>
    <s v="GMedina"/>
    <s v=""/>
    <s v=""/>
    <s v="Agente"/>
    <s v="messenger"/>
    <s v="2. BECA BIENESTAR DE EDUCACIÓN MEDIA SUPERIOR,2.1."/>
    <x v="2"/>
    <s v="Medina Palacios Gerardo"/>
    <s v="miércoles"/>
    <n v="4"/>
    <s v="mayo"/>
    <n v="5"/>
    <n v="2022"/>
  </r>
  <r>
    <n v="61694"/>
    <n v="18280044"/>
    <n v="85712812"/>
    <n v="41516764"/>
    <n v="873"/>
    <n v="8734122292"/>
    <n v="5"/>
    <n v="547"/>
    <s v="General Benito Juare"/>
    <d v="2022-05-11T17:37:43"/>
    <s v="GMedina"/>
    <s v=""/>
    <s v=""/>
    <s v="Agente"/>
    <s v="messenger"/>
    <s v="2. BECA BIENESTAR DE EDUCACIÓN MEDIA SUPERIOR,2.1."/>
    <x v="19"/>
    <s v="Medina Palacios Gerardo"/>
    <s v="miércoles"/>
    <n v="4"/>
    <s v="mayo"/>
    <n v="5"/>
    <n v="2022"/>
  </r>
  <r>
    <n v="61695"/>
    <n v="18280319"/>
    <n v="85714079"/>
    <n v="50441355"/>
    <n v="597"/>
    <n v="5979744759"/>
    <n v="15"/>
    <n v="547"/>
    <s v="General Benito Juare"/>
    <d v="2022-05-11T17:45:41"/>
    <s v="GMedina"/>
    <s v=""/>
    <s v=""/>
    <s v="Agente"/>
    <s v="messenger"/>
    <s v="8. Conversación abandonada"/>
    <x v="7"/>
    <s v="Medina Palacios Gerardo"/>
    <s v="miércoles"/>
    <n v="4"/>
    <s v="mayo"/>
    <n v="5"/>
    <n v="2022"/>
  </r>
  <r>
    <n v="61696"/>
    <n v="18280496"/>
    <n v="85714718"/>
    <n v="50752605"/>
    <n v="612"/>
    <n v="6127734858"/>
    <n v="3"/>
    <n v="547"/>
    <s v="General Benito Juare"/>
    <d v="2022-05-11T17:51:12"/>
    <s v="GMedina"/>
    <s v=""/>
    <s v=""/>
    <s v="Abandonado por usuario"/>
    <s v="messenger"/>
    <s v="8. Conversación abandonada"/>
    <x v="32"/>
    <s v="Medina Palacios Gerardo"/>
    <s v="miércoles"/>
    <n v="4"/>
    <s v="mayo"/>
    <n v="5"/>
    <n v="2022"/>
  </r>
  <r>
    <n v="61700"/>
    <n v="18281270"/>
    <n v="85718952"/>
    <n v="50754519"/>
    <n v="323"/>
    <n v="3235242979"/>
    <n v="18"/>
    <n v="547"/>
    <s v="General Benito Juare"/>
    <d v="2022-05-11T18:19:50"/>
    <s v="GMedina"/>
    <s v=""/>
    <s v=""/>
    <s v="Agente"/>
    <s v="messenger"/>
    <s v="8. Conversación abandonada"/>
    <x v="8"/>
    <s v="Medina Palacios Gerardo"/>
    <s v="miércoles"/>
    <n v="4"/>
    <s v="mayo"/>
    <n v="5"/>
    <n v="2022"/>
  </r>
  <r>
    <n v="61701"/>
    <n v="18281295"/>
    <n v="85719092"/>
    <n v="46289615"/>
    <n v="439"/>
    <n v="4390098842"/>
    <n v="0"/>
    <n v="547"/>
    <s v="General Benito Juare"/>
    <d v="2022-05-11T18:20:56"/>
    <s v="GMedina"/>
    <s v=""/>
    <s v=""/>
    <s v="Agente"/>
    <s v="messenger"/>
    <s v="1. BECA BIENESTAR DE EDUCACIÓN BÁSICA,1.1.4. Infor"/>
    <x v="2"/>
    <s v="Medina Palacios Gerardo"/>
    <s v="miércoles"/>
    <n v="4"/>
    <s v="mayo"/>
    <n v="5"/>
    <n v="2022"/>
  </r>
  <r>
    <n v="61702"/>
    <n v="18281339"/>
    <n v="85719279"/>
    <n v="50754668"/>
    <n v="266"/>
    <n v="2663025950"/>
    <n v="0"/>
    <n v="547"/>
    <s v="General Benito Juare"/>
    <d v="2022-05-11T18:22:26"/>
    <s v="GMedina"/>
    <s v=""/>
    <s v=""/>
    <s v="Agente"/>
    <s v="messenger"/>
    <s v="8. Conversación abandonada"/>
    <x v="2"/>
    <s v="Medina Palacios Gerardo"/>
    <s v="miércoles"/>
    <n v="4"/>
    <s v="mayo"/>
    <n v="5"/>
    <n v="2022"/>
  </r>
  <r>
    <n v="61707"/>
    <n v="18281878"/>
    <n v="85722236"/>
    <n v="43217886"/>
    <n v="209"/>
    <n v="2098802071"/>
    <n v="0"/>
    <n v="547"/>
    <s v="General Benito Juare"/>
    <d v="2022-05-11T18:48:41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1724"/>
    <n v="18283470"/>
    <n v="85730676"/>
    <n v="50759754"/>
    <n v="676"/>
    <n v="6762543175"/>
    <n v="10"/>
    <n v="547"/>
    <s v="General Benito Juare"/>
    <d v="2022-05-11T20:07:07"/>
    <s v="GMedina"/>
    <s v=""/>
    <s v=""/>
    <s v="Abandonado por usuario"/>
    <s v="messenger"/>
    <s v="8. Conversación abandonada"/>
    <x v="28"/>
    <s v="Medina Palacios Gerardo"/>
    <s v="miércoles"/>
    <n v="4"/>
    <s v="mayo"/>
    <n v="5"/>
    <n v="2022"/>
  </r>
  <r>
    <n v="61725"/>
    <n v="18283508"/>
    <n v="85731439"/>
    <n v="45386555"/>
    <n v="223"/>
    <n v="2237179588"/>
    <n v="21"/>
    <n v="547"/>
    <s v="General Benito Juare"/>
    <d v="2022-05-11T20:08:53"/>
    <s v="GMedina"/>
    <s v=""/>
    <s v=""/>
    <s v="Agente"/>
    <s v="messenger"/>
    <s v="2. BECA BIENESTAR DE EDUCACIÓN MEDIA SUPERIOR,2.1."/>
    <x v="11"/>
    <s v="Medina Palacios Gerardo"/>
    <s v="miércoles"/>
    <n v="4"/>
    <s v="mayo"/>
    <n v="5"/>
    <n v="2022"/>
  </r>
  <r>
    <n v="61726"/>
    <n v="18283547"/>
    <n v="85731455"/>
    <n v="46381023"/>
    <n v="849"/>
    <n v="8499226529"/>
    <n v="0"/>
    <n v="547"/>
    <s v="General Benito Juare"/>
    <d v="2022-05-11T20:10:24"/>
    <s v="GMedina"/>
    <s v=""/>
    <s v=""/>
    <s v="Agente"/>
    <s v="messenger"/>
    <s v="8. Conversación abandonada"/>
    <x v="2"/>
    <s v="Medina Palacios Gerardo"/>
    <s v="miércoles"/>
    <n v="4"/>
    <s v="mayo"/>
    <n v="5"/>
    <n v="2022"/>
  </r>
  <r>
    <n v="61733"/>
    <n v="18283793"/>
    <n v="85732880"/>
    <n v="44002901"/>
    <n v="910"/>
    <n v="9107694907"/>
    <n v="0"/>
    <n v="547"/>
    <s v="General Benito Juare"/>
    <d v="2022-05-11T20:22:52"/>
    <s v="GMedina"/>
    <s v=""/>
    <s v=""/>
    <s v="Agente"/>
    <s v="messenger"/>
    <s v="4. BECA ELISA ACUÑA"/>
    <x v="2"/>
    <s v="Medina Palacios Gerardo"/>
    <s v="miércoles"/>
    <n v="4"/>
    <s v="mayo"/>
    <n v="5"/>
    <n v="2022"/>
  </r>
  <r>
    <n v="61838"/>
    <n v="18310107"/>
    <n v="85855335"/>
    <n v="50817100"/>
    <n v="595"/>
    <n v="5950169541"/>
    <n v="15"/>
    <n v="547"/>
    <s v="General Benito Juare"/>
    <d v="2022-05-12T15:21:58"/>
    <s v="GMedina"/>
    <s v=""/>
    <s v=""/>
    <s v="Abandonado por usuario"/>
    <s v="messenger"/>
    <s v="8. Conversación abandonada"/>
    <x v="7"/>
    <s v="Medina Palacios Gerardo"/>
    <s v="jueves"/>
    <n v="5"/>
    <s v="mayo"/>
    <n v="5"/>
    <n v="2022"/>
  </r>
  <r>
    <n v="61842"/>
    <n v="18311555"/>
    <n v="85861612"/>
    <n v="45957149"/>
    <n v="606"/>
    <n v="6064392987"/>
    <n v="0"/>
    <n v="547"/>
    <s v="General Benito Juare"/>
    <d v="2022-05-12T15:50:28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1846"/>
    <n v="18313385"/>
    <n v="85869032"/>
    <n v="50819547"/>
    <n v="950"/>
    <n v="9501958868"/>
    <n v="0"/>
    <n v="547"/>
    <s v="General Benito Juare"/>
    <d v="2022-05-12T16:24:29"/>
    <s v="GMedina"/>
    <s v=""/>
    <s v=""/>
    <s v="Agente"/>
    <s v="messenger"/>
    <s v="2. BECA BIENESTAR DE EDUCACIÓN MEDIA SUPERIOR,2.1."/>
    <x v="2"/>
    <s v="Medina Palacios Gerardo"/>
    <s v="jueves"/>
    <n v="5"/>
    <s v="mayo"/>
    <n v="5"/>
    <n v="2022"/>
  </r>
  <r>
    <n v="61849"/>
    <n v="18313607"/>
    <n v="85869536"/>
    <n v="50825006"/>
    <n v="504"/>
    <n v="5045217041"/>
    <n v="0"/>
    <n v="547"/>
    <s v="General Benito Juare"/>
    <d v="2022-05-12T16:28:59"/>
    <s v="GMedina"/>
    <s v=""/>
    <s v=""/>
    <s v="Agente"/>
    <s v="messenger"/>
    <s v="2. BECA BIENESTAR DE EDUCACIÓN MEDIA SUPERIOR,2.1."/>
    <x v="2"/>
    <s v="Medina Palacios Gerardo"/>
    <s v="jueves"/>
    <n v="5"/>
    <s v="mayo"/>
    <n v="5"/>
    <n v="2022"/>
  </r>
  <r>
    <n v="61854"/>
    <n v="18314908"/>
    <n v="85874426"/>
    <n v="50827406"/>
    <n v="412"/>
    <n v="4129335810"/>
    <n v="11"/>
    <n v="547"/>
    <s v="General Benito Juare"/>
    <d v="2022-05-12T16:57:10"/>
    <s v="GMedina"/>
    <s v=""/>
    <s v=""/>
    <s v="Agente"/>
    <s v="messenger"/>
    <s v="1. BECA BIENESTAR DE EDUCACIÓN BÁSICA,1.1.1. Infor"/>
    <x v="1"/>
    <s v="Medina Palacios Gerardo"/>
    <s v="jueves"/>
    <n v="5"/>
    <s v="mayo"/>
    <n v="5"/>
    <n v="2022"/>
  </r>
  <r>
    <n v="61858"/>
    <n v="18316021"/>
    <n v="85879937"/>
    <n v="42528760"/>
    <n v="647"/>
    <n v="6479109039"/>
    <n v="26"/>
    <n v="547"/>
    <s v="General Benito Juare"/>
    <d v="2022-05-12T17:24:36"/>
    <s v="GMedina"/>
    <s v=""/>
    <s v=""/>
    <s v="Abandonado por usuario"/>
    <s v="messenger"/>
    <s v="8. Conversación abandonada"/>
    <x v="26"/>
    <s v="Medina Palacios Gerardo"/>
    <s v="jueves"/>
    <n v="5"/>
    <s v="mayo"/>
    <n v="5"/>
    <n v="2022"/>
  </r>
  <r>
    <n v="61859"/>
    <n v="18316149"/>
    <n v="85880386"/>
    <n v="50589241"/>
    <n v="906"/>
    <n v="9069388186"/>
    <n v="0"/>
    <n v="547"/>
    <s v="General Benito Juare"/>
    <d v="2022-05-12T17:27:47"/>
    <s v="GMedina"/>
    <s v=""/>
    <s v=""/>
    <s v="Agente"/>
    <s v="messenger"/>
    <s v="2. BECA BIENESTAR DE EDUCACIÓN MEDIA SUPERIOR,2.1."/>
    <x v="2"/>
    <s v="Medina Palacios Gerardo"/>
    <s v="jueves"/>
    <n v="5"/>
    <s v="mayo"/>
    <n v="5"/>
    <n v="2022"/>
  </r>
  <r>
    <n v="61864"/>
    <n v="18316925"/>
    <n v="85883963"/>
    <n v="50831884"/>
    <n v="189"/>
    <n v="189736785"/>
    <n v="9"/>
    <n v="547"/>
    <s v="General Benito Juare"/>
    <d v="2022-05-12T17:50:55"/>
    <s v="GMedina"/>
    <s v=""/>
    <s v=""/>
    <s v="Abandonado por usuario"/>
    <s v="APP"/>
    <s v="8. Conversación abandonada"/>
    <x v="3"/>
    <s v="Medina Palacios Gerardo"/>
    <s v="jueves"/>
    <n v="5"/>
    <s v="mayo"/>
    <n v="5"/>
    <n v="2022"/>
  </r>
  <r>
    <n v="61866"/>
    <n v="18317475"/>
    <n v="85886128"/>
    <n v="50832915"/>
    <n v="835"/>
    <n v="8355936723"/>
    <n v="28"/>
    <n v="547"/>
    <s v="General Benito Juare"/>
    <d v="2022-05-12T18:08:37"/>
    <s v="GMedina"/>
    <s v=""/>
    <s v=""/>
    <s v="Abandonado por usuario"/>
    <s v="messenger"/>
    <s v="1. BECA BIENESTAR DE EDUCACIÓN BÁSICA"/>
    <x v="14"/>
    <s v="Medina Palacios Gerardo"/>
    <s v="jueves"/>
    <n v="5"/>
    <s v="mayo"/>
    <n v="5"/>
    <n v="2022"/>
  </r>
  <r>
    <n v="61867"/>
    <n v="18317500"/>
    <n v="85886477"/>
    <n v="50833079"/>
    <n v="132"/>
    <n v="1326072949"/>
    <n v="9"/>
    <n v="547"/>
    <s v="General Benito Juare"/>
    <d v="2022-05-12T18:09:44"/>
    <s v="GMedina"/>
    <s v=""/>
    <s v=""/>
    <s v="Abandonado por usuario"/>
    <s v="messenger"/>
    <s v="3. BECA BIENESTAR JEF,8. Conversación abandonada"/>
    <x v="3"/>
    <s v="Medina Palacios Gerardo"/>
    <s v="jueves"/>
    <n v="5"/>
    <s v="mayo"/>
    <n v="5"/>
    <n v="2022"/>
  </r>
  <r>
    <n v="61966"/>
    <n v="18345173"/>
    <n v="86007313"/>
    <n v="45892765"/>
    <n v="560"/>
    <n v="5607321842"/>
    <n v="0"/>
    <n v="547"/>
    <s v="General Benito Juare"/>
    <d v="2022-05-13T14:56:26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1967"/>
    <n v="18345435"/>
    <n v="86008186"/>
    <n v="42514998"/>
    <n v="199"/>
    <n v="1998793599"/>
    <n v="9"/>
    <n v="547"/>
    <s v="General Benito Juare"/>
    <d v="2022-05-13T15:01:39"/>
    <s v="GMedina"/>
    <s v=""/>
    <s v=""/>
    <s v="Agente"/>
    <s v="messenger"/>
    <s v="2. BECA BIENESTAR DE EDUCACIÓN MEDIA SUPERIOR,2.1."/>
    <x v="3"/>
    <s v="Medina Palacios Gerardo"/>
    <s v="viernes"/>
    <n v="6"/>
    <s v="mayo"/>
    <n v="5"/>
    <n v="2022"/>
  </r>
  <r>
    <n v="61968"/>
    <n v="18345443"/>
    <n v="86008042"/>
    <n v="49695614"/>
    <n v="380"/>
    <n v="3802623936"/>
    <n v="0"/>
    <n v="547"/>
    <s v="General Benito Juare"/>
    <d v="2022-05-13T15:01:48"/>
    <s v="GMedina"/>
    <s v=""/>
    <s v=""/>
    <s v="Agente"/>
    <s v="messenger"/>
    <s v="4. BECA ELISA ACUÑA"/>
    <x v="2"/>
    <s v="Medina Palacios Gerardo"/>
    <s v="viernes"/>
    <n v="6"/>
    <s v="mayo"/>
    <n v="5"/>
    <n v="2022"/>
  </r>
  <r>
    <n v="61981"/>
    <n v="18346984"/>
    <n v="86014350"/>
    <n v="39570839"/>
    <n v="875"/>
    <n v="8757998262"/>
    <n v="0"/>
    <n v="547"/>
    <s v="General Benito Juare"/>
    <d v="2022-05-13T15:32:01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1988"/>
    <n v="18348554"/>
    <n v="86020141"/>
    <n v="46350515"/>
    <n v="54"/>
    <n v="546507924"/>
    <n v="0"/>
    <n v="547"/>
    <s v="General Benito Juare"/>
    <d v="2022-05-13T15:59:42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989"/>
    <n v="18349274"/>
    <n v="86022693"/>
    <n v="50898732"/>
    <n v="138"/>
    <n v="1387893239"/>
    <n v="9"/>
    <n v="547"/>
    <s v="General Benito Juare"/>
    <d v="2022-05-13T16:12:53"/>
    <s v="GMedina"/>
    <s v=""/>
    <s v=""/>
    <s v="Agente"/>
    <s v="messenger"/>
    <s v="2. BECA BIENESTAR DE EDUCACIÓN MEDIA SUPERIOR,2.1."/>
    <x v="3"/>
    <s v="Medina Palacios Gerardo"/>
    <s v="viernes"/>
    <n v="6"/>
    <s v="mayo"/>
    <n v="5"/>
    <n v="2022"/>
  </r>
  <r>
    <n v="61990"/>
    <n v="18349859"/>
    <n v="86024818"/>
    <n v="50899826"/>
    <n v="257"/>
    <n v="2577227410"/>
    <n v="0"/>
    <n v="547"/>
    <s v="General Benito Juare"/>
    <d v="2022-05-13T16:23:39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1997"/>
    <n v="18350875"/>
    <n v="86028784"/>
    <n v="45892765"/>
    <n v="560"/>
    <n v="5607321842"/>
    <n v="0"/>
    <n v="547"/>
    <s v="General Benito Juare"/>
    <d v="2022-05-13T16:44:19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1998"/>
    <n v="18350895"/>
    <n v="86027349"/>
    <n v="50901079"/>
    <n v="684"/>
    <n v="6846742801"/>
    <n v="0"/>
    <n v="547"/>
    <s v="General Benito Juare"/>
    <d v="2022-05-13T16:44:51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1999"/>
    <n v="18351094"/>
    <n v="86028592"/>
    <n v="50901700"/>
    <n v="177"/>
    <n v="1772528094"/>
    <n v="9"/>
    <n v="547"/>
    <s v="General Benito Juare"/>
    <d v="2022-05-13T16:49:06"/>
    <s v="GMedina"/>
    <s v=""/>
    <s v=""/>
    <s v="Agente"/>
    <s v="messenger"/>
    <s v="1. BECA BIENESTAR DE EDUCACIÓN BÁSICA,1.1.1. Infor"/>
    <x v="3"/>
    <s v="Medina Palacios Gerardo"/>
    <s v="viernes"/>
    <n v="6"/>
    <s v="mayo"/>
    <n v="5"/>
    <n v="2022"/>
  </r>
  <r>
    <n v="62006"/>
    <n v="18351863"/>
    <n v="86032587"/>
    <n v="50903655"/>
    <n v="403"/>
    <n v="4038334310"/>
    <n v="0"/>
    <n v="547"/>
    <s v="General Benito Juare"/>
    <d v="2022-05-13T17:07:41"/>
    <s v="GMedina"/>
    <s v=""/>
    <s v=""/>
    <s v="Agente"/>
    <s v="messenger"/>
    <s v="2. BECA BIENESTAR DE EDUCACIÓN MEDIA SUPERIOR,2.1."/>
    <x v="2"/>
    <s v="Medina Palacios Gerardo"/>
    <s v="viernes"/>
    <n v="6"/>
    <s v="mayo"/>
    <n v="5"/>
    <n v="2022"/>
  </r>
  <r>
    <n v="62045"/>
    <n v="18356176"/>
    <n v="86054787"/>
    <n v="50916642"/>
    <n v="75"/>
    <n v="759907313"/>
    <n v="0"/>
    <n v="547"/>
    <s v="General Benito Juare"/>
    <d v="2022-05-13T20:23:52"/>
    <s v="GMedina"/>
    <s v=""/>
    <s v=""/>
    <s v="Agente"/>
    <s v="messenger"/>
    <s v="3. BECA BIENESTAR JEF"/>
    <x v="2"/>
    <s v="Medina Palacios Gerardo"/>
    <s v="viernes"/>
    <n v="6"/>
    <s v="mayo"/>
    <n v="5"/>
    <n v="2022"/>
  </r>
  <r>
    <n v="62047"/>
    <n v="18356328"/>
    <n v="86055418"/>
    <n v="50916942"/>
    <n v="941"/>
    <n v="941110485"/>
    <n v="0"/>
    <n v="547"/>
    <s v="General Benito Juare"/>
    <d v="2022-05-13T20:32:30"/>
    <s v="GMedina"/>
    <s v=""/>
    <s v=""/>
    <s v="Abandonado por usuario"/>
    <s v="web"/>
    <s v="8. Conversación abandonada"/>
    <x v="2"/>
    <s v="Medina Palacios Gerardo"/>
    <s v="viernes"/>
    <n v="6"/>
    <s v="mayo"/>
    <n v="5"/>
    <n v="2022"/>
  </r>
  <r>
    <n v="62052"/>
    <n v="18356889"/>
    <n v="86058340"/>
    <n v="50919068"/>
    <n v="264"/>
    <n v="2648812165"/>
    <n v="0"/>
    <n v="547"/>
    <s v="General Benito Juare"/>
    <d v="2022-05-13T21:12:16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2248"/>
    <n v="18415236"/>
    <n v="86335792"/>
    <n v="51098331"/>
    <n v="256"/>
    <n v="2569601371"/>
    <n v="0"/>
    <n v="547"/>
    <s v="General Benito Juare"/>
    <d v="2022-05-16T15:28:13"/>
    <s v="GMedina"/>
    <s v=""/>
    <s v=""/>
    <s v="Transferido a agente"/>
    <s v="messenger"/>
    <s v="1. BECA BIENESTAR DE EDUCACIÓN BÁSICA,1.1.1. Infor"/>
    <x v="2"/>
    <s v="Medina Palacios Gerardo"/>
    <s v="lunes"/>
    <n v="2"/>
    <s v="mayo"/>
    <n v="5"/>
    <n v="2022"/>
  </r>
  <r>
    <n v="62286"/>
    <n v="18421354"/>
    <n v="86363127"/>
    <n v="50840895"/>
    <n v="841"/>
    <n v="8410552195"/>
    <n v="28"/>
    <n v="547"/>
    <s v="General Benito Juare"/>
    <d v="2022-05-16T17:09:49"/>
    <s v="GMedina"/>
    <s v=""/>
    <s v=""/>
    <s v="Agente"/>
    <s v="messenger"/>
    <s v="2. BECA BIENESTAR DE EDUCACIÓN MEDIA SUPERIOR,2.1."/>
    <x v="14"/>
    <s v="Medina Palacios Gerardo"/>
    <s v="lunes"/>
    <n v="2"/>
    <s v="mayo"/>
    <n v="5"/>
    <n v="2022"/>
  </r>
  <r>
    <n v="62287"/>
    <n v="18421811"/>
    <n v="86364995"/>
    <n v="46341589"/>
    <n v="78"/>
    <n v="782162055"/>
    <n v="0"/>
    <n v="547"/>
    <s v="General Benito Juare"/>
    <d v="2022-05-16T17:19:38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2289"/>
    <n v="18422124"/>
    <n v="86366530"/>
    <n v="45451116"/>
    <n v="864"/>
    <n v="8643630962"/>
    <n v="5"/>
    <n v="547"/>
    <s v="General Benito Juare"/>
    <d v="2022-05-16T17:26:33"/>
    <s v="GMedina"/>
    <s v=""/>
    <s v=""/>
    <s v="Agente"/>
    <s v="messenger"/>
    <s v="2.1. SOLICITUDES DE INFORMACIÓN,2.1.2. Información"/>
    <x v="19"/>
    <s v="Medina Palacios Gerardo"/>
    <s v="lunes"/>
    <n v="2"/>
    <s v="mayo"/>
    <n v="5"/>
    <n v="2022"/>
  </r>
  <r>
    <n v="62304"/>
    <n v="18423549"/>
    <n v="86372313"/>
    <n v="50905679"/>
    <n v="54"/>
    <n v="541499278"/>
    <n v="0"/>
    <n v="547"/>
    <s v="General Benito Juare"/>
    <d v="2022-05-16T17:59:26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2305"/>
    <n v="18423702"/>
    <n v="86372650"/>
    <n v="50171669"/>
    <n v="353"/>
    <n v="3533871212"/>
    <n v="16"/>
    <n v="547"/>
    <s v="General Benito Juare"/>
    <d v="2022-05-16T18:03:50"/>
    <s v="GMedina"/>
    <s v=""/>
    <s v=""/>
    <s v="Agente"/>
    <s v="messenger"/>
    <s v="1. BECA BIENESTAR DE EDUCACIÓN BÁSICA,1.1.1. Infor"/>
    <x v="12"/>
    <s v="Medina Palacios Gerardo"/>
    <s v="lunes"/>
    <n v="2"/>
    <s v="mayo"/>
    <n v="5"/>
    <n v="2022"/>
  </r>
  <r>
    <n v="62307"/>
    <n v="18423858"/>
    <n v="86373542"/>
    <n v="51119280"/>
    <n v="68"/>
    <n v="688351095"/>
    <n v="0"/>
    <n v="547"/>
    <s v="General Benito Juare"/>
    <d v="2022-05-16T18:08:17"/>
    <s v="GMedina"/>
    <s v=""/>
    <s v=""/>
    <s v="Agente"/>
    <s v="messenger"/>
    <s v="3. BECA BIENESTAR JEF"/>
    <x v="2"/>
    <s v="Medina Palacios Gerardo"/>
    <s v="lunes"/>
    <n v="2"/>
    <s v="mayo"/>
    <n v="5"/>
    <n v="2022"/>
  </r>
  <r>
    <n v="62312"/>
    <n v="18424154"/>
    <n v="86375180"/>
    <n v="51037437"/>
    <n v="656"/>
    <n v="6566299038"/>
    <n v="8"/>
    <n v="547"/>
    <s v="General Benito Juare"/>
    <d v="2022-05-16T18:17:10"/>
    <s v="GMedina"/>
    <s v=""/>
    <s v=""/>
    <s v="Abandonado por usuario"/>
    <s v="messenger"/>
    <s v="8. Conversación abandonada"/>
    <x v="16"/>
    <s v="Medina Palacios Gerardo"/>
    <s v="lunes"/>
    <n v="2"/>
    <s v="mayo"/>
    <n v="5"/>
    <n v="2022"/>
  </r>
  <r>
    <n v="62323"/>
    <n v="18425748"/>
    <n v="86383169"/>
    <n v="50927738"/>
    <n v="284"/>
    <n v="2840129548"/>
    <n v="30"/>
    <n v="547"/>
    <s v="General Benito Juare"/>
    <d v="2022-05-16T19:20:36"/>
    <s v="GMedina"/>
    <s v=""/>
    <s v=""/>
    <s v="Agente"/>
    <s v="messenger"/>
    <s v="1. BECA BIENESTAR DE EDUCACIÓN BÁSICA,1.1.2. Infor"/>
    <x v="0"/>
    <s v="Medina Palacios Gerardo"/>
    <s v="lunes"/>
    <n v="2"/>
    <s v="mayo"/>
    <n v="5"/>
    <n v="2022"/>
  </r>
  <r>
    <n v="62326"/>
    <n v="18426013"/>
    <n v="86384877"/>
    <n v="45607491"/>
    <n v="813"/>
    <n v="8137207432"/>
    <n v="19"/>
    <n v="547"/>
    <s v="General Benito Juare"/>
    <d v="2022-05-16T19:32:24"/>
    <s v="GMedina"/>
    <s v=""/>
    <s v=""/>
    <s v="Abandonado por usuario"/>
    <s v="messenger"/>
    <s v=""/>
    <x v="9"/>
    <s v="Medina Palacios Gerardo"/>
    <s v="lunes"/>
    <n v="2"/>
    <s v="mayo"/>
    <n v="5"/>
    <n v="2022"/>
  </r>
  <r>
    <n v="62330"/>
    <n v="18426185"/>
    <n v="86385532"/>
    <n v="51124567"/>
    <n v="907"/>
    <n v="9076538910"/>
    <n v="0"/>
    <n v="547"/>
    <s v="General Benito Juare"/>
    <d v="2022-05-16T19:40:08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2412"/>
    <n v="18455810"/>
    <n v="86519462"/>
    <n v="51189638"/>
    <n v="558"/>
    <n v="5584279297"/>
    <n v="9"/>
    <n v="547"/>
    <s v="General Benito Juare"/>
    <d v="2022-05-17T14:58:20"/>
    <s v="GMedina"/>
    <s v=""/>
    <s v=""/>
    <s v="Agente"/>
    <s v="messenger"/>
    <s v="1. BECA BIENESTAR DE EDUCACIÓN BÁSICA,1.1.1. Infor"/>
    <x v="3"/>
    <s v="Medina Palacios Gerardo"/>
    <s v="martes"/>
    <n v="3"/>
    <s v="mayo"/>
    <n v="5"/>
    <n v="2022"/>
  </r>
  <r>
    <n v="62416"/>
    <n v="18457782"/>
    <n v="86526963"/>
    <n v="50905679"/>
    <n v="54"/>
    <n v="541499278"/>
    <n v="0"/>
    <n v="547"/>
    <s v="General Benito Juare"/>
    <d v="2022-05-17T15:26:23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2420"/>
    <n v="18460307"/>
    <n v="86535500"/>
    <n v="50943142"/>
    <n v="714"/>
    <n v="7141242726"/>
    <n v="15"/>
    <n v="547"/>
    <s v="General Benito Juare"/>
    <d v="2022-05-17T16:01:29"/>
    <s v="GMedina"/>
    <s v=""/>
    <s v=""/>
    <s v="Abandonado por usuario"/>
    <s v="messenger"/>
    <s v="8. Conversación abandonada"/>
    <x v="7"/>
    <s v="Medina Palacios Gerardo"/>
    <s v="martes"/>
    <n v="3"/>
    <s v="mayo"/>
    <n v="5"/>
    <n v="2022"/>
  </r>
  <r>
    <n v="62422"/>
    <n v="18462384"/>
    <n v="86542051"/>
    <n v="50943142"/>
    <n v="714"/>
    <n v="7141242726"/>
    <n v="15"/>
    <n v="547"/>
    <s v="General Benito Juare"/>
    <d v="2022-05-17T16:27:26"/>
    <s v="GMedina"/>
    <s v=""/>
    <s v=""/>
    <s v="Agente"/>
    <s v="messenger"/>
    <s v="2. BECA BIENESTAR DE EDUCACIÓN MEDIA SUPERIOR,2.1."/>
    <x v="7"/>
    <s v="Medina Palacios Gerardo"/>
    <s v="martes"/>
    <n v="3"/>
    <s v="mayo"/>
    <n v="5"/>
    <n v="2022"/>
  </r>
  <r>
    <n v="62424"/>
    <n v="18463310"/>
    <n v="86545250"/>
    <n v="51205171"/>
    <n v="987"/>
    <n v="9878929750"/>
    <n v="23"/>
    <n v="547"/>
    <s v="General Benito Juare"/>
    <d v="2022-05-17T16:40:12"/>
    <s v="GMedina"/>
    <s v=""/>
    <s v=""/>
    <s v="Agente"/>
    <s v="messenger"/>
    <s v="2. BECA BIENESTAR DE EDUCACIÓN MEDIA SUPERIOR,2.1."/>
    <x v="29"/>
    <s v="Medina Palacios Gerardo"/>
    <s v="martes"/>
    <n v="3"/>
    <s v="mayo"/>
    <n v="5"/>
    <n v="2022"/>
  </r>
  <r>
    <n v="62429"/>
    <n v="18463917"/>
    <n v="86547062"/>
    <n v="51129844"/>
    <n v="231"/>
    <n v="2318660598"/>
    <n v="21"/>
    <n v="547"/>
    <s v="General Benito Juare"/>
    <d v="2022-05-17T16:47:09"/>
    <s v="GMedina"/>
    <s v=""/>
    <s v=""/>
    <s v="Agente"/>
    <s v="messenger"/>
    <s v="2. BECA BIENESTAR DE EDUCACIÓN MEDIA SUPERIOR,2.1."/>
    <x v="11"/>
    <s v="Medina Palacios Gerardo"/>
    <s v="martes"/>
    <n v="3"/>
    <s v="mayo"/>
    <n v="5"/>
    <n v="2022"/>
  </r>
  <r>
    <n v="62430"/>
    <n v="18463923"/>
    <n v="86547083"/>
    <n v="45913066"/>
    <n v="69"/>
    <n v="695099772"/>
    <n v="0"/>
    <n v="547"/>
    <s v="General Benito Juare"/>
    <d v="2022-05-17T16:47:15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2440"/>
    <n v="18466044"/>
    <n v="86553679"/>
    <n v="51210067"/>
    <n v="468"/>
    <n v="4689030187"/>
    <n v="11"/>
    <n v="547"/>
    <s v="General Benito Juare"/>
    <d v="2022-05-17T17:22:02"/>
    <s v="GMedina"/>
    <s v=""/>
    <s v=""/>
    <s v="Abandonado por usuario"/>
    <s v="messenger"/>
    <s v="8. Conversación abandonada"/>
    <x v="1"/>
    <s v="Medina Palacios Gerardo"/>
    <s v="martes"/>
    <n v="3"/>
    <s v="mayo"/>
    <n v="5"/>
    <n v="2022"/>
  </r>
  <r>
    <n v="62441"/>
    <n v="18466296"/>
    <n v="86554437"/>
    <n v="51210437"/>
    <n v="958"/>
    <n v="9588554930"/>
    <n v="20"/>
    <n v="547"/>
    <s v="General Benito Juare"/>
    <d v="2022-05-17T17:26:40"/>
    <s v="GMedina"/>
    <s v=""/>
    <s v=""/>
    <s v="Abandonado por usuario"/>
    <s v="messenger"/>
    <s v="8. Conversación abandonada"/>
    <x v="6"/>
    <s v="Medina Palacios Gerardo"/>
    <s v="martes"/>
    <n v="3"/>
    <s v="mayo"/>
    <n v="5"/>
    <n v="2022"/>
  </r>
  <r>
    <n v="62442"/>
    <n v="18466470"/>
    <n v="86555865"/>
    <n v="50000782"/>
    <n v="705"/>
    <n v="7051709415"/>
    <n v="0"/>
    <n v="547"/>
    <s v="General Benito Juare"/>
    <d v="2022-05-17T17:30:05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2443"/>
    <n v="18466625"/>
    <n v="86556179"/>
    <n v="51176978"/>
    <n v="415"/>
    <n v="4155696442"/>
    <n v="11"/>
    <n v="547"/>
    <s v="General Benito Juare"/>
    <d v="2022-05-17T17:32:37"/>
    <s v="GMedina"/>
    <s v=""/>
    <s v=""/>
    <s v="Agente"/>
    <s v="messenger"/>
    <s v="1. BECA BIENESTAR DE EDUCACIÓN BÁSICA,1.1.2. Infor"/>
    <x v="1"/>
    <s v="Medina Palacios Gerardo"/>
    <s v="martes"/>
    <n v="3"/>
    <s v="mayo"/>
    <n v="5"/>
    <n v="2022"/>
  </r>
  <r>
    <n v="62445"/>
    <n v="18466763"/>
    <n v="86556890"/>
    <n v="51160777"/>
    <n v="458"/>
    <n v="4584429059"/>
    <n v="1"/>
    <n v="547"/>
    <s v="General Benito Juare"/>
    <d v="2022-05-17T17:35:31"/>
    <s v="GMedina"/>
    <s v=""/>
    <s v=""/>
    <s v="Agente"/>
    <s v="messenger"/>
    <s v="2.1. SOLICITUDES DE INFORMACIÓN,2.1.2. Información"/>
    <x v="30"/>
    <s v="Medina Palacios Gerardo"/>
    <s v="martes"/>
    <n v="3"/>
    <s v="mayo"/>
    <n v="5"/>
    <n v="2022"/>
  </r>
  <r>
    <n v="62448"/>
    <n v="18467708"/>
    <n v="86559676"/>
    <n v="51212880"/>
    <n v="270"/>
    <n v="2700637624"/>
    <n v="0"/>
    <n v="547"/>
    <s v="General Benito Juare"/>
    <d v="2022-05-17T17:53:22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2455"/>
    <n v="18468391"/>
    <n v="86562665"/>
    <n v="42139952"/>
    <n v="695"/>
    <n v="6958963983"/>
    <n v="25"/>
    <n v="547"/>
    <s v="General Benito Juare"/>
    <d v="2022-05-17T18:09:38"/>
    <s v="GMedina"/>
    <s v=""/>
    <s v=""/>
    <s v="Agente"/>
    <s v="messenger"/>
    <s v="1. BECA BIENESTAR DE EDUCACIÓN BÁSICA,1.1.1. Infor"/>
    <x v="20"/>
    <s v="Medina Palacios Gerardo"/>
    <s v="martes"/>
    <n v="3"/>
    <s v="mayo"/>
    <n v="5"/>
    <n v="2022"/>
  </r>
  <r>
    <n v="62456"/>
    <n v="18469289"/>
    <n v="86567499"/>
    <n v="51155650"/>
    <n v="799"/>
    <n v="7997548283"/>
    <n v="0"/>
    <n v="547"/>
    <s v="General Benito Juare"/>
    <d v="2022-05-17T18:43:27"/>
    <s v="GMedina"/>
    <s v=""/>
    <s v=""/>
    <s v="Abandonado por usuario"/>
    <s v="messenger"/>
    <s v="8. Conversación abandonada"/>
    <x v="2"/>
    <s v="Medina Palacios Gerardo"/>
    <s v="martes"/>
    <n v="3"/>
    <s v="mayo"/>
    <n v="5"/>
    <n v="2022"/>
  </r>
  <r>
    <n v="62457"/>
    <n v="18469350"/>
    <n v="86567619"/>
    <n v="51200511"/>
    <n v="110"/>
    <n v="1109682127"/>
    <n v="9"/>
    <n v="547"/>
    <s v="General Benito Juare"/>
    <d v="2022-05-17T18:45:32"/>
    <s v="GMedina"/>
    <s v=""/>
    <s v=""/>
    <s v="Abandonado por usuario"/>
    <s v="messenger"/>
    <s v="8. Conversación abandonada"/>
    <x v="3"/>
    <s v="Medina Palacios Gerardo"/>
    <s v="martes"/>
    <n v="3"/>
    <s v="mayo"/>
    <n v="5"/>
    <n v="2022"/>
  </r>
  <r>
    <n v="62470"/>
    <n v="18471732"/>
    <n v="86579874"/>
    <n v="46945089"/>
    <n v="279"/>
    <n v="2791138979"/>
    <n v="30"/>
    <n v="547"/>
    <s v="General Benito Juare"/>
    <d v="2022-05-17T20:26:09"/>
    <s v="GMedina"/>
    <s v=""/>
    <s v=""/>
    <s v="Agente"/>
    <s v="messenger"/>
    <s v="2. BECA BIENESTAR DE EDUCACIÓN MEDIA SUPERIOR,2.1."/>
    <x v="0"/>
    <s v="Medina Palacios Gerardo"/>
    <s v="martes"/>
    <n v="3"/>
    <s v="mayo"/>
    <n v="5"/>
    <n v="2022"/>
  </r>
  <r>
    <n v="62556"/>
    <n v="18554440"/>
    <n v="86892659"/>
    <n v="51365296"/>
    <n v="818"/>
    <n v="8186695593"/>
    <n v="19"/>
    <n v="547"/>
    <s v="General Benito Juare"/>
    <d v="2022-05-19T14:50:36"/>
    <s v="GMedina"/>
    <s v=""/>
    <s v=""/>
    <s v="Abandonado por usuario"/>
    <s v="messenger"/>
    <s v="8. Conversación abandonada"/>
    <x v="9"/>
    <s v="Medina Palacios Gerardo"/>
    <s v="jueves"/>
    <n v="5"/>
    <s v="mayo"/>
    <n v="5"/>
    <n v="2022"/>
  </r>
  <r>
    <n v="62557"/>
    <n v="18554565"/>
    <n v="86893425"/>
    <n v="51309097"/>
    <n v="927"/>
    <n v="9276353788"/>
    <n v="0"/>
    <n v="547"/>
    <s v="General Benito Juare"/>
    <d v="2022-05-19T14:52:20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2558"/>
    <n v="18554720"/>
    <n v="86893777"/>
    <n v="47444732"/>
    <n v="383"/>
    <n v="3833293908"/>
    <n v="16"/>
    <n v="547"/>
    <s v="General Benito Juare"/>
    <d v="2022-05-19T14:54:33"/>
    <s v="GMedina"/>
    <s v=""/>
    <s v=""/>
    <s v="Agente"/>
    <s v="messenger"/>
    <s v="1. BECA BIENESTAR DE EDUCACIÓN BÁSICA,1.1.1. Infor"/>
    <x v="12"/>
    <s v="Medina Palacios Gerardo"/>
    <s v="jueves"/>
    <n v="5"/>
    <s v="mayo"/>
    <n v="5"/>
    <n v="2022"/>
  </r>
  <r>
    <n v="62578"/>
    <n v="18559805"/>
    <n v="86908725"/>
    <n v="51372950"/>
    <n v="431"/>
    <n v="4310923614"/>
    <n v="14"/>
    <n v="547"/>
    <s v="General Benito Juare"/>
    <d v="2022-05-19T16:00:20"/>
    <s v="GMedina"/>
    <s v=""/>
    <s v=""/>
    <s v="Abandonado por usuario"/>
    <s v="messenger"/>
    <s v="8. Conversación abandonada"/>
    <x v="10"/>
    <s v="Medina Palacios Gerardo"/>
    <s v="jueves"/>
    <n v="5"/>
    <s v="mayo"/>
    <n v="5"/>
    <n v="2022"/>
  </r>
  <r>
    <n v="62579"/>
    <n v="18559888"/>
    <n v="86908303"/>
    <n v="49203512"/>
    <n v="412"/>
    <n v="4121654333"/>
    <n v="11"/>
    <n v="547"/>
    <s v="General Benito Juare"/>
    <d v="2022-05-19T16:01:31"/>
    <s v="GMedina"/>
    <s v=""/>
    <s v=""/>
    <s v="Agente"/>
    <s v="messenger"/>
    <s v="1. BECA BIENESTAR DE EDUCACIÓN BÁSICA,1.1.2. Infor"/>
    <x v="1"/>
    <s v="Medina Palacios Gerardo"/>
    <s v="jueves"/>
    <n v="5"/>
    <s v="mayo"/>
    <n v="5"/>
    <n v="2022"/>
  </r>
  <r>
    <n v="62595"/>
    <n v="18563849"/>
    <n v="86921926"/>
    <n v="51360006"/>
    <n v="736"/>
    <n v="7363747677"/>
    <n v="12"/>
    <n v="547"/>
    <s v="General Benito Juare"/>
    <d v="2022-05-19T16:53:27"/>
    <s v="GMedina"/>
    <s v=""/>
    <s v=""/>
    <s v="Agente"/>
    <s v="messenger"/>
    <s v="1. BECA BIENESTAR DE EDUCACIÓN BÁSICA,1.1.1. Infor"/>
    <x v="4"/>
    <s v="Medina Palacios Gerardo"/>
    <s v="jueves"/>
    <n v="5"/>
    <s v="mayo"/>
    <n v="5"/>
    <n v="2022"/>
  </r>
  <r>
    <n v="62596"/>
    <n v="18563856"/>
    <n v="86920678"/>
    <n v="51378319"/>
    <n v="221"/>
    <n v="2217854436"/>
    <n v="21"/>
    <n v="547"/>
    <s v="General Benito Juare"/>
    <d v="2022-05-19T16:53:33"/>
    <s v="GMedina"/>
    <s v=""/>
    <s v=""/>
    <s v="Agente"/>
    <s v="messenger"/>
    <s v="1. BECA BIENESTAR DE EDUCACIÓN BÁSICA,1.1.1. Infor"/>
    <x v="11"/>
    <s v="Medina Palacios Gerardo"/>
    <s v="jueves"/>
    <n v="5"/>
    <s v="mayo"/>
    <n v="5"/>
    <n v="2022"/>
  </r>
  <r>
    <n v="62597"/>
    <n v="18564347"/>
    <n v="86923123"/>
    <n v="51379386"/>
    <n v="657"/>
    <n v="6579359219"/>
    <n v="0"/>
    <n v="547"/>
    <s v="General Benito Juare"/>
    <d v="2022-05-19T17:01:07"/>
    <s v="GMedina"/>
    <s v=""/>
    <s v=""/>
    <s v="Agente"/>
    <s v="messenger"/>
    <s v="2. BECA BIENESTAR DE EDUCACIÓN MEDIA SUPERIOR,2.1."/>
    <x v="2"/>
    <s v="Medina Palacios Gerardo"/>
    <s v="jueves"/>
    <n v="5"/>
    <s v="mayo"/>
    <n v="5"/>
    <n v="2022"/>
  </r>
  <r>
    <n v="62599"/>
    <n v="18565393"/>
    <n v="86926283"/>
    <n v="51380918"/>
    <n v="668"/>
    <n v="668223659"/>
    <n v="25"/>
    <n v="547"/>
    <s v="General Benito Juare"/>
    <d v="2022-05-19T17:19:52"/>
    <s v="GMedina"/>
    <s v=""/>
    <s v=""/>
    <s v="Abandonado por usuario"/>
    <s v="APP"/>
    <s v="8. Conversación abandonada"/>
    <x v="20"/>
    <s v="Medina Palacios Gerardo"/>
    <s v="jueves"/>
    <n v="5"/>
    <s v="mayo"/>
    <n v="5"/>
    <n v="2022"/>
  </r>
  <r>
    <n v="62600"/>
    <n v="18565498"/>
    <n v="86926502"/>
    <n v="51381026"/>
    <n v="60"/>
    <n v="604203565"/>
    <n v="0"/>
    <n v="547"/>
    <s v="General Benito Juare"/>
    <d v="2022-05-19T17:21:59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2602"/>
    <n v="18566399"/>
    <n v="86930191"/>
    <n v="49920598"/>
    <n v="289"/>
    <n v="2894325734"/>
    <n v="0"/>
    <n v="547"/>
    <s v="General Benito Juare"/>
    <d v="2022-05-19T17:39:03"/>
    <s v="GMedina"/>
    <s v=""/>
    <s v=""/>
    <s v="Agente"/>
    <s v="messenger"/>
    <s v="2. BECA BIENESTAR DE EDUCACIÓN MEDIA SUPERIOR,2.1."/>
    <x v="2"/>
    <s v="Medina Palacios Gerardo"/>
    <s v="jueves"/>
    <n v="5"/>
    <s v="mayo"/>
    <n v="5"/>
    <n v="2022"/>
  </r>
  <r>
    <n v="62603"/>
    <n v="18566489"/>
    <n v="86930582"/>
    <n v="51382889"/>
    <n v="806"/>
    <n v="8063599960"/>
    <n v="0"/>
    <n v="547"/>
    <s v="General Benito Juare"/>
    <d v="2022-05-19T17:40:39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2605"/>
    <n v="18567019"/>
    <n v="86932339"/>
    <n v="51383681"/>
    <n v="762"/>
    <n v="762526217"/>
    <n v="12"/>
    <n v="547"/>
    <s v="General Benito Juare"/>
    <d v="2022-05-19T17:51:44"/>
    <s v="GMedina"/>
    <s v=""/>
    <s v=""/>
    <s v="Abandonado por usuario"/>
    <s v="APP"/>
    <s v="8. Conversación abandonada"/>
    <x v="4"/>
    <s v="Medina Palacios Gerardo"/>
    <s v="jueves"/>
    <n v="5"/>
    <s v="mayo"/>
    <n v="5"/>
    <n v="2022"/>
  </r>
  <r>
    <n v="62607"/>
    <n v="18567419"/>
    <n v="86933922"/>
    <n v="51384374"/>
    <n v="675"/>
    <n v="6759943333"/>
    <n v="10"/>
    <n v="547"/>
    <s v="General Benito Juare"/>
    <d v="2022-05-19T18:02:05"/>
    <s v="GMedina"/>
    <s v=""/>
    <s v=""/>
    <s v="Agente"/>
    <s v="messenger"/>
    <s v="3. BECA BIENESTAR JEF"/>
    <x v="28"/>
    <s v="Medina Palacios Gerardo"/>
    <s v="jueves"/>
    <n v="5"/>
    <s v="mayo"/>
    <n v="5"/>
    <n v="2022"/>
  </r>
  <r>
    <n v="62609"/>
    <n v="18567586"/>
    <n v="86934208"/>
    <n v="51384503"/>
    <n v="572"/>
    <n v="5727190537"/>
    <n v="0"/>
    <n v="547"/>
    <s v="General Benito Juare"/>
    <d v="2022-05-19T18:08:02"/>
    <s v="GMedina"/>
    <s v=""/>
    <s v=""/>
    <s v="Usuario cancela"/>
    <s v="messenger"/>
    <s v="8. Conversación abandonada"/>
    <x v="2"/>
    <s v="Medina Palacios Gerardo"/>
    <s v="jueves"/>
    <n v="5"/>
    <s v="mayo"/>
    <n v="5"/>
    <n v="2022"/>
  </r>
  <r>
    <n v="62610"/>
    <n v="18567619"/>
    <n v="86935061"/>
    <n v="44210021"/>
    <n v="522"/>
    <n v="5220876671"/>
    <n v="0"/>
    <n v="547"/>
    <s v="General Benito Juare"/>
    <d v="2022-05-19T18:08:46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2626"/>
    <n v="18570499"/>
    <n v="86950116"/>
    <n v="51391899"/>
    <n v="995"/>
    <n v="9954624597"/>
    <n v="20"/>
    <n v="547"/>
    <s v="General Benito Juare"/>
    <d v="2022-05-19T20:15:35"/>
    <s v="GMedina"/>
    <s v=""/>
    <s v=""/>
    <s v="Abandonado por usuario"/>
    <s v="messenger"/>
    <s v="8. Conversación abandonada"/>
    <x v="6"/>
    <s v="Medina Palacios Gerardo"/>
    <s v="jueves"/>
    <n v="5"/>
    <s v="mayo"/>
    <n v="5"/>
    <n v="2022"/>
  </r>
  <r>
    <n v="62629"/>
    <n v="18570548"/>
    <n v="86950367"/>
    <n v="43997855"/>
    <n v="133"/>
    <n v="1338586089"/>
    <n v="9"/>
    <n v="547"/>
    <s v="General Benito Juare"/>
    <d v="2022-05-19T20:17:46"/>
    <s v="GMedina"/>
    <s v=""/>
    <s v=""/>
    <s v="Agente"/>
    <s v="messenger"/>
    <s v="1.1.1. Información del programa/Incorporación"/>
    <x v="3"/>
    <s v="Medina Palacios Gerardo"/>
    <s v="jueves"/>
    <n v="5"/>
    <s v="mayo"/>
    <n v="5"/>
    <n v="2022"/>
  </r>
  <r>
    <n v="62635"/>
    <n v="18570911"/>
    <n v="86952355"/>
    <n v="51392868"/>
    <n v="769"/>
    <n v="7690839157"/>
    <n v="17"/>
    <n v="547"/>
    <s v="General Benito Juare"/>
    <d v="2022-05-19T20:38:23"/>
    <s v="GMedina"/>
    <s v=""/>
    <s v=""/>
    <s v="Agente"/>
    <s v="messenger"/>
    <s v="1. BECA BIENESTAR DE EDUCACIÓN BÁSICA,1.1.1. Infor"/>
    <x v="15"/>
    <s v="Medina Palacios Gerardo"/>
    <s v="jueves"/>
    <n v="5"/>
    <s v="mayo"/>
    <n v="5"/>
    <n v="2022"/>
  </r>
  <r>
    <n v="62638"/>
    <n v="18570995"/>
    <n v="86952767"/>
    <n v="43230289"/>
    <n v="122"/>
    <n v="1229491471"/>
    <n v="9"/>
    <n v="547"/>
    <s v="General Benito Juare"/>
    <d v="2022-05-19T20:43:03"/>
    <s v="GMedina"/>
    <s v=""/>
    <s v=""/>
    <s v="Agente"/>
    <s v="messenger"/>
    <s v="1. BECA BIENESTAR DE EDUCACIÓN BÁSICA,1.1.1. Infor"/>
    <x v="3"/>
    <s v="Medina Palacios Gerardo"/>
    <s v="jueves"/>
    <n v="5"/>
    <s v="mayo"/>
    <n v="5"/>
    <n v="2022"/>
  </r>
  <r>
    <n v="62639"/>
    <n v="18571067"/>
    <n v="86953148"/>
    <n v="51393220"/>
    <n v="696"/>
    <n v="6967897989"/>
    <n v="25"/>
    <n v="547"/>
    <s v="General Benito Juare"/>
    <d v="2022-05-19T20:48:08"/>
    <s v="GMedina"/>
    <s v=""/>
    <s v=""/>
    <s v="Abandonado por usuario"/>
    <s v="messenger"/>
    <s v="8. Conversación abandonada"/>
    <x v="20"/>
    <s v="Medina Palacios Gerardo"/>
    <s v="jueves"/>
    <n v="5"/>
    <s v="mayo"/>
    <n v="5"/>
    <n v="2022"/>
  </r>
  <r>
    <n v="62738"/>
    <n v="18604199"/>
    <n v="87069089"/>
    <n v="51445330"/>
    <n v="3"/>
    <n v="32494313"/>
    <n v="0"/>
    <n v="547"/>
    <s v="General Benito Juare"/>
    <d v="2022-05-20T14:45:30"/>
    <s v="GMedina"/>
    <s v=""/>
    <s v=""/>
    <s v="Agente"/>
    <s v="messenger"/>
    <s v="2. BECA BIENESTAR DE EDUCACIÓN MEDIA SUPERIOR,2.1."/>
    <x v="2"/>
    <s v="Medina Palacios Gerardo"/>
    <s v="viernes"/>
    <n v="6"/>
    <s v="mayo"/>
    <n v="5"/>
    <n v="2022"/>
  </r>
  <r>
    <n v="62739"/>
    <n v="18604282"/>
    <n v="87069676"/>
    <n v="43235229"/>
    <n v="824"/>
    <n v="8240681663"/>
    <n v="19"/>
    <n v="547"/>
    <s v="General Benito Juare"/>
    <d v="2022-05-20T14:46:44"/>
    <s v="GMedina"/>
    <s v=""/>
    <s v=""/>
    <s v="Abandonado por usuario"/>
    <s v="messenger"/>
    <s v="8. Conversación abandonada"/>
    <x v="9"/>
    <s v="Medina Palacios Gerardo"/>
    <s v="viernes"/>
    <n v="6"/>
    <s v="mayo"/>
    <n v="5"/>
    <n v="2022"/>
  </r>
  <r>
    <n v="62740"/>
    <n v="18604288"/>
    <n v="87069034"/>
    <n v="51445305"/>
    <n v="278"/>
    <n v="2788295465"/>
    <n v="30"/>
    <n v="547"/>
    <s v="General Benito Juare"/>
    <d v="2022-05-20T14:46:51"/>
    <s v="GMedina"/>
    <s v=""/>
    <s v=""/>
    <s v="Agente"/>
    <s v="messenger"/>
    <s v="8. Conversación abandonada"/>
    <x v="0"/>
    <s v="Medina Palacios Gerardo"/>
    <s v="viernes"/>
    <n v="6"/>
    <s v="mayo"/>
    <n v="5"/>
    <n v="2022"/>
  </r>
  <r>
    <n v="62749"/>
    <n v="18606488"/>
    <n v="87075954"/>
    <n v="49533834"/>
    <n v="539"/>
    <n v="5393368970"/>
    <n v="0"/>
    <n v="547"/>
    <s v="General Benito Juare"/>
    <d v="2022-05-20T15:19:23"/>
    <s v="GMedina"/>
    <s v=""/>
    <s v=""/>
    <s v="Agente"/>
    <s v="messenger"/>
    <s v="2.1. SOLICITUDES DE INFORMACIÓN,2.1.2. Información"/>
    <x v="2"/>
    <s v="Medina Palacios Gerardo"/>
    <s v="viernes"/>
    <n v="6"/>
    <s v="mayo"/>
    <n v="5"/>
    <n v="2022"/>
  </r>
  <r>
    <n v="62750"/>
    <n v="18606515"/>
    <n v="87076631"/>
    <n v="48382553"/>
    <n v="247"/>
    <n v="2473475978"/>
    <n v="29"/>
    <n v="547"/>
    <s v="General Benito Juare"/>
    <d v="2022-05-20T15:19:47"/>
    <s v="GMedina"/>
    <s v=""/>
    <s v=""/>
    <s v="Agente"/>
    <s v="messenger"/>
    <s v="2. BECA BIENESTAR DE EDUCACIÓN MEDIA SUPERIOR,2.1."/>
    <x v="27"/>
    <s v="Medina Palacios Gerardo"/>
    <s v="viernes"/>
    <n v="6"/>
    <s v="mayo"/>
    <n v="5"/>
    <n v="2022"/>
  </r>
  <r>
    <n v="62764"/>
    <n v="18609692"/>
    <n v="87085644"/>
    <n v="51449637"/>
    <n v="43"/>
    <n v="438201364"/>
    <n v="0"/>
    <n v="547"/>
    <s v="General Benito Juare"/>
    <d v="2022-05-20T16:03:04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2765"/>
    <n v="18610115"/>
    <n v="87086615"/>
    <n v="51453804"/>
    <n v="744"/>
    <n v="744949465"/>
    <n v="12"/>
    <n v="547"/>
    <s v="General Benito Juare"/>
    <d v="2022-05-20T16:09:18"/>
    <s v="GMedina"/>
    <s v=""/>
    <s v=""/>
    <s v="Abandonado por usuario"/>
    <s v="APP"/>
    <s v="8. Conversación abandonada"/>
    <x v="4"/>
    <s v="Medina Palacios Gerardo"/>
    <s v="viernes"/>
    <n v="6"/>
    <s v="mayo"/>
    <n v="5"/>
    <n v="2022"/>
  </r>
  <r>
    <n v="62766"/>
    <n v="18610755"/>
    <n v="87088950"/>
    <n v="47215393"/>
    <n v="182"/>
    <n v="1825215649"/>
    <n v="9"/>
    <n v="547"/>
    <s v="General Benito Juare"/>
    <d v="2022-05-20T16:18:10"/>
    <s v="GMedina"/>
    <s v=""/>
    <s v=""/>
    <s v="Agente"/>
    <s v="messenger"/>
    <s v="2. BECA BIENESTAR DE EDUCACIÓN MEDIA SUPERIOR,2.1."/>
    <x v="3"/>
    <s v="Medina Palacios Gerardo"/>
    <s v="viernes"/>
    <n v="6"/>
    <s v="mayo"/>
    <n v="5"/>
    <n v="2022"/>
  </r>
  <r>
    <n v="62767"/>
    <n v="18610847"/>
    <n v="87089179"/>
    <n v="51393220"/>
    <n v="696"/>
    <n v="6967897989"/>
    <n v="25"/>
    <n v="547"/>
    <s v="General Benito Juare"/>
    <d v="2022-05-20T16:19:23"/>
    <s v="GMedina"/>
    <s v=""/>
    <s v=""/>
    <s v="Abandonado por usuario"/>
    <s v="messenger"/>
    <s v="8. Conversación abandonada"/>
    <x v="20"/>
    <s v="Medina Palacios Gerardo"/>
    <s v="viernes"/>
    <n v="6"/>
    <s v="mayo"/>
    <n v="5"/>
    <n v="2022"/>
  </r>
  <r>
    <n v="62782"/>
    <n v="18613725"/>
    <n v="87097732"/>
    <n v="51458929"/>
    <n v="149"/>
    <n v="1492253138"/>
    <n v="9"/>
    <n v="547"/>
    <s v="General Benito Juare"/>
    <d v="2022-05-20T17:07:03"/>
    <s v="GMedina"/>
    <s v=""/>
    <s v=""/>
    <s v="Agente"/>
    <s v="messenger"/>
    <s v="1. BECA BIENESTAR DE EDUCACIÓN BÁSICA,1.1.2. Infor"/>
    <x v="3"/>
    <s v="Medina Palacios Gerardo"/>
    <s v="viernes"/>
    <n v="6"/>
    <s v="mayo"/>
    <n v="5"/>
    <n v="2022"/>
  </r>
  <r>
    <n v="62783"/>
    <n v="18613771"/>
    <n v="87097938"/>
    <n v="51459040"/>
    <n v="960"/>
    <n v="960342330"/>
    <n v="0"/>
    <n v="547"/>
    <s v="General Benito Juare"/>
    <d v="2022-05-20T17:08:05"/>
    <s v="GMedina"/>
    <s v=""/>
    <s v=""/>
    <s v="Abandonado por usuario"/>
    <s v="APP"/>
    <s v="8. Conversación abandonada"/>
    <x v="2"/>
    <s v="Medina Palacios Gerardo"/>
    <s v="viernes"/>
    <n v="6"/>
    <s v="mayo"/>
    <n v="5"/>
    <n v="2022"/>
  </r>
  <r>
    <n v="62784"/>
    <n v="18613869"/>
    <n v="87098175"/>
    <n v="40745805"/>
    <n v="524"/>
    <n v="5244565248"/>
    <n v="0"/>
    <n v="547"/>
    <s v="General Benito Juare"/>
    <d v="2022-05-20T17:10:04"/>
    <s v="GMedina"/>
    <s v=""/>
    <s v=""/>
    <s v="Transferido a agente"/>
    <s v="messenger"/>
    <s v=""/>
    <x v="2"/>
    <s v="Medina Palacios Gerardo"/>
    <s v="viernes"/>
    <n v="6"/>
    <s v="mayo"/>
    <n v="5"/>
    <n v="2022"/>
  </r>
  <r>
    <n v="62792"/>
    <n v="18615394"/>
    <n v="87103231"/>
    <n v="51461510"/>
    <n v="857"/>
    <n v="8571777788"/>
    <n v="0"/>
    <n v="547"/>
    <s v="General Benito Juare"/>
    <d v="2022-05-20T17:44:37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2793"/>
    <n v="18615473"/>
    <n v="87103815"/>
    <n v="51393839"/>
    <n v="998"/>
    <n v="9989833071"/>
    <n v="23"/>
    <n v="547"/>
    <s v="General Benito Juare"/>
    <d v="2022-05-20T17:46:21"/>
    <s v="GMedina"/>
    <s v=""/>
    <s v=""/>
    <s v="Abandonado por usuario"/>
    <s v="messenger"/>
    <s v="8. Conversación abandonada"/>
    <x v="29"/>
    <s v="Medina Palacios Gerardo"/>
    <s v="viernes"/>
    <n v="6"/>
    <s v="mayo"/>
    <n v="5"/>
    <n v="2022"/>
  </r>
  <r>
    <n v="62794"/>
    <n v="18615762"/>
    <n v="87104491"/>
    <n v="51462122"/>
    <n v="788"/>
    <n v="788772856"/>
    <n v="0"/>
    <n v="547"/>
    <s v="General Benito Juare"/>
    <d v="2022-05-20T17:53:45"/>
    <s v="GMedina"/>
    <s v=""/>
    <s v=""/>
    <s v="Abandonado por usuario"/>
    <s v="APP"/>
    <s v="8. Conversación abandonada"/>
    <x v="2"/>
    <s v="Medina Palacios Gerardo"/>
    <s v="viernes"/>
    <n v="6"/>
    <s v="mayo"/>
    <n v="5"/>
    <n v="2022"/>
  </r>
  <r>
    <n v="62800"/>
    <n v="18616452"/>
    <n v="87108470"/>
    <n v="51463900"/>
    <n v="431"/>
    <n v="4318739563"/>
    <n v="14"/>
    <n v="547"/>
    <s v="General Benito Juare"/>
    <d v="2022-05-20T18:23:02"/>
    <s v="GMedina"/>
    <s v=""/>
    <s v=""/>
    <s v="Transferido a agente"/>
    <s v="messenger"/>
    <s v=""/>
    <x v="10"/>
    <s v="Medina Palacios Gerardo"/>
    <s v="viernes"/>
    <n v="6"/>
    <s v="mayo"/>
    <n v="5"/>
    <n v="2022"/>
  </r>
  <r>
    <n v="62818"/>
    <n v="18618335"/>
    <n v="87120926"/>
    <n v="45307131"/>
    <n v="44"/>
    <n v="445745428"/>
    <n v="0"/>
    <n v="547"/>
    <s v="General Benito Juare"/>
    <d v="2022-05-20T20:24:20"/>
    <s v="GMedina"/>
    <s v=""/>
    <s v=""/>
    <s v="Agente"/>
    <s v="messenger"/>
    <s v="1.1.2. Información situación familia/becario"/>
    <x v="2"/>
    <s v="Medina Palacios Gerardo"/>
    <s v="viernes"/>
    <n v="6"/>
    <s v="mayo"/>
    <n v="5"/>
    <n v="2022"/>
  </r>
  <r>
    <n v="62821"/>
    <n v="18618606"/>
    <n v="87122954"/>
    <n v="51470071"/>
    <n v="366"/>
    <n v="366271348"/>
    <n v="0"/>
    <n v="547"/>
    <s v="General Benito Juare"/>
    <d v="2022-05-20T20:47:41"/>
    <s v="GMedina"/>
    <s v=""/>
    <s v=""/>
    <s v="Abandonado por usuario"/>
    <s v="web"/>
    <s v="8. Conversación abandonada"/>
    <x v="2"/>
    <s v="Medina Palacios Gerardo"/>
    <s v="viernes"/>
    <n v="6"/>
    <s v="mayo"/>
    <n v="5"/>
    <n v="2022"/>
  </r>
  <r>
    <n v="62915"/>
    <n v="18687746"/>
    <n v="87416179"/>
    <n v="46378724"/>
    <n v="582"/>
    <n v="5822965638"/>
    <n v="0"/>
    <n v="547"/>
    <s v="General Benito Juare"/>
    <d v="2022-05-23T14:45:15"/>
    <s v="GMedina"/>
    <s v=""/>
    <s v=""/>
    <s v="Agente"/>
    <s v="messenger"/>
    <s v="1. BECA BIENESTAR DE EDUCACIÓN BÁSICA,1.1.4. Infor"/>
    <x v="2"/>
    <s v="Medina Palacios Gerardo"/>
    <s v="lunes"/>
    <n v="2"/>
    <s v="mayo"/>
    <n v="5"/>
    <n v="2022"/>
  </r>
  <r>
    <n v="62916"/>
    <n v="18689263"/>
    <n v="87404841"/>
    <n v="51407824"/>
    <n v="637"/>
    <n v="6370026434"/>
    <n v="26"/>
    <n v="547"/>
    <s v="Pruebas capacitacion"/>
    <d v="2022-05-23T15:02:37"/>
    <s v="GMedina"/>
    <s v="Jangonzalez"/>
    <s v="GMedina"/>
    <s v="Abandonado por usuario"/>
    <s v="messenger"/>
    <s v="8. Conversación abandonada"/>
    <x v="26"/>
    <s v="Medina Palacios Gerardo"/>
    <s v="lunes"/>
    <n v="2"/>
    <s v="mayo"/>
    <n v="5"/>
    <n v="2022"/>
  </r>
  <r>
    <n v="62917"/>
    <n v="18689351"/>
    <n v="87421222"/>
    <n v="51653968"/>
    <n v="154"/>
    <n v="1543630586"/>
    <n v="9"/>
    <n v="547"/>
    <s v="General Benito Juare"/>
    <d v="2022-05-23T15:03:48"/>
    <s v="GMedina"/>
    <s v=""/>
    <s v=""/>
    <s v="Agente"/>
    <s v="messenger"/>
    <s v="1. BECA BIENESTAR DE EDUCACIÓN BÁSICA,1.1.1. Infor"/>
    <x v="3"/>
    <s v="Medina Palacios Gerardo"/>
    <s v="lunes"/>
    <n v="2"/>
    <s v="mayo"/>
    <n v="5"/>
    <n v="2022"/>
  </r>
  <r>
    <n v="62937"/>
    <n v="18698635"/>
    <n v="87450851"/>
    <n v="44210021"/>
    <n v="522"/>
    <n v="5220876671"/>
    <n v="0"/>
    <n v="547"/>
    <s v="General Benito Juare"/>
    <d v="2022-05-23T16:53:59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2950"/>
    <n v="18702015"/>
    <n v="87461663"/>
    <n v="49176367"/>
    <n v="22"/>
    <n v="223017572"/>
    <n v="0"/>
    <n v="547"/>
    <s v="General Benito Juare"/>
    <d v="2022-05-23T17:44:54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2951"/>
    <n v="18702077"/>
    <n v="87460852"/>
    <n v="51673329"/>
    <n v="287"/>
    <n v="2874620569"/>
    <n v="20"/>
    <n v="547"/>
    <s v="General Benito Juare"/>
    <d v="2022-05-23T17:46:08"/>
    <s v="GMedina"/>
    <s v=""/>
    <s v=""/>
    <s v="Agente"/>
    <s v="messenger"/>
    <s v="1. BECA BIENESTAR DE EDUCACIÓN BÁSICA,1.1.1. Infor"/>
    <x v="6"/>
    <s v="Medina Palacios Gerardo"/>
    <s v="lunes"/>
    <n v="2"/>
    <s v="mayo"/>
    <n v="5"/>
    <n v="2022"/>
  </r>
  <r>
    <n v="62954"/>
    <n v="18702916"/>
    <n v="87464397"/>
    <n v="51672345"/>
    <n v="290"/>
    <n v="2908225710"/>
    <n v="0"/>
    <n v="547"/>
    <s v="General Benito Juare"/>
    <d v="2022-05-23T17:59:37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2959"/>
    <n v="18703624"/>
    <n v="87467848"/>
    <n v="51676773"/>
    <n v="920"/>
    <n v="9203030058"/>
    <n v="0"/>
    <n v="547"/>
    <s v="General Benito Juare"/>
    <d v="2022-05-23T18:20:06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2960"/>
    <n v="18703627"/>
    <n v="87466783"/>
    <n v="51676249"/>
    <n v="867"/>
    <n v="8671084649"/>
    <n v="5"/>
    <n v="547"/>
    <s v="General Benito Juare"/>
    <d v="2022-05-23T18:20:13"/>
    <s v="GMedina"/>
    <s v=""/>
    <s v=""/>
    <s v="Abandonado por usuario"/>
    <s v="messenger"/>
    <s v="8. Conversación abandonada"/>
    <x v="19"/>
    <s v="Medina Palacios Gerardo"/>
    <s v="lunes"/>
    <n v="2"/>
    <s v="mayo"/>
    <n v="5"/>
    <n v="2022"/>
  </r>
  <r>
    <n v="62969"/>
    <n v="18704336"/>
    <n v="87470978"/>
    <n v="51678309"/>
    <n v="643"/>
    <n v="6435441462"/>
    <n v="26"/>
    <n v="547"/>
    <s v="General Benito Juare"/>
    <d v="2022-05-23T18:46:21"/>
    <s v="GMedina"/>
    <s v=""/>
    <s v=""/>
    <s v="Abandonado por usuario"/>
    <s v="messenger"/>
    <s v="8. Conversación abandonada"/>
    <x v="26"/>
    <s v="Medina Palacios Gerardo"/>
    <s v="lunes"/>
    <n v="2"/>
    <s v="mayo"/>
    <n v="5"/>
    <n v="2022"/>
  </r>
  <r>
    <n v="62996"/>
    <n v="18706252"/>
    <n v="87482221"/>
    <n v="40528807"/>
    <n v="517"/>
    <n v="5179411626"/>
    <n v="0"/>
    <n v="547"/>
    <s v="General Benito Juare"/>
    <d v="2022-05-23T20:07:15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2998"/>
    <n v="18706408"/>
    <n v="87482918"/>
    <n v="51684290"/>
    <n v="502"/>
    <n v="5028878806"/>
    <n v="0"/>
    <n v="547"/>
    <s v="General Benito Juare"/>
    <d v="2022-05-23T20:14:01"/>
    <s v="GMedina"/>
    <s v=""/>
    <s v=""/>
    <s v="Agente"/>
    <s v="messenger"/>
    <s v="2. BECA BIENESTAR DE EDUCACIÓN MEDIA SUPERIOR,2.1."/>
    <x v="2"/>
    <s v="Medina Palacios Gerardo"/>
    <s v="lunes"/>
    <n v="2"/>
    <s v="mayo"/>
    <n v="5"/>
    <n v="2022"/>
  </r>
  <r>
    <n v="63001"/>
    <n v="18706442"/>
    <n v="87482986"/>
    <n v="51684318"/>
    <n v="555"/>
    <n v="5550133750"/>
    <n v="9"/>
    <n v="547"/>
    <s v="General Benito Juare"/>
    <d v="2022-05-23T20:15:56"/>
    <s v="GMedina"/>
    <s v=""/>
    <s v=""/>
    <s v="Agente"/>
    <s v="messenger"/>
    <s v="1. BECA BIENESTAR DE EDUCACIÓN BÁSICA,1.1.1. Infor"/>
    <x v="3"/>
    <s v="Medina Palacios Gerardo"/>
    <s v="lunes"/>
    <n v="2"/>
    <s v="mayo"/>
    <n v="5"/>
    <n v="2022"/>
  </r>
  <r>
    <n v="63012"/>
    <n v="18707335"/>
    <n v="87488241"/>
    <n v="51683692"/>
    <n v="167"/>
    <n v="1672705677"/>
    <n v="9"/>
    <n v="547"/>
    <s v="General Benito Juare"/>
    <d v="2022-05-23T21:04:26"/>
    <s v="GMedina"/>
    <s v=""/>
    <s v=""/>
    <s v="Abandonado por usuario"/>
    <s v="messenger"/>
    <s v="8. Conversación abandonada"/>
    <x v="3"/>
    <s v="Medina Palacios Gerardo"/>
    <s v="lunes"/>
    <n v="2"/>
    <s v="mayo"/>
    <n v="5"/>
    <n v="2022"/>
  </r>
  <r>
    <n v="63013"/>
    <n v="18707382"/>
    <n v="87488680"/>
    <n v="51687014"/>
    <n v="571"/>
    <n v="5717046016"/>
    <n v="0"/>
    <n v="547"/>
    <s v="General Benito Juare"/>
    <d v="2022-05-23T21:07:26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3014"/>
    <n v="18707396"/>
    <n v="87488669"/>
    <n v="51687007"/>
    <n v="269"/>
    <n v="2690773767"/>
    <n v="0"/>
    <n v="547"/>
    <s v="General Benito Juare"/>
    <d v="2022-05-23T21:08:16"/>
    <s v="GMedina"/>
    <s v=""/>
    <s v=""/>
    <s v="Agente"/>
    <s v="messenger"/>
    <s v="3. BECA BIENESTAR JEF,3.1.5. Información situación"/>
    <x v="2"/>
    <s v="Medina Palacios Gerardo"/>
    <s v="lunes"/>
    <n v="2"/>
    <s v="mayo"/>
    <n v="5"/>
    <n v="2022"/>
  </r>
  <r>
    <n v="63204"/>
    <n v="18751806"/>
    <n v="87636220"/>
    <n v="51691654"/>
    <n v="976"/>
    <n v="9761523431"/>
    <n v="0"/>
    <n v="547"/>
    <s v="General Benito Juare"/>
    <d v="2022-05-24T16:01:42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3205"/>
    <n v="18751968"/>
    <n v="87636701"/>
    <n v="47593376"/>
    <n v="870"/>
    <n v="8708860147"/>
    <n v="0"/>
    <n v="547"/>
    <s v="General Benito Juare"/>
    <d v="2022-05-24T16:03:43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3206"/>
    <n v="18752694"/>
    <n v="87638966"/>
    <n v="50751225"/>
    <n v="149"/>
    <n v="1496641555"/>
    <n v="9"/>
    <n v="547"/>
    <s v="General Benito Juare"/>
    <d v="2022-05-24T16:11:47"/>
    <s v="GMedina"/>
    <s v=""/>
    <s v=""/>
    <s v="Agente"/>
    <s v="messenger"/>
    <s v="2. BECA BIENESTAR DE EDUCACIÓN MEDIA SUPERIOR,2.1."/>
    <x v="3"/>
    <s v="Medina Palacios Gerardo"/>
    <s v="martes"/>
    <n v="3"/>
    <s v="mayo"/>
    <n v="5"/>
    <n v="2022"/>
  </r>
  <r>
    <n v="63223"/>
    <n v="18755962"/>
    <n v="87647565"/>
    <n v="51764593"/>
    <n v="740"/>
    <n v="7400184798"/>
    <n v="0"/>
    <n v="547"/>
    <s v="General Benito Juare"/>
    <d v="2022-05-24T16:53:45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3227"/>
    <n v="18756572"/>
    <n v="87650671"/>
    <n v="51762957"/>
    <n v="806"/>
    <n v="8062454964"/>
    <n v="0"/>
    <n v="547"/>
    <s v="General Benito Juare"/>
    <d v="2022-05-24T17:02:18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3229"/>
    <n v="18756836"/>
    <n v="87650915"/>
    <n v="51766191"/>
    <n v="511"/>
    <n v="5111238203"/>
    <n v="0"/>
    <n v="547"/>
    <s v="General Benito Juare"/>
    <d v="2022-05-24T17:06:32"/>
    <s v="GMedina"/>
    <s v=""/>
    <s v=""/>
    <s v="Usuario cancela"/>
    <s v="messenger"/>
    <s v="8. Conversación abandonada"/>
    <x v="2"/>
    <s v="Medina Palacios Gerardo"/>
    <s v="martes"/>
    <n v="3"/>
    <s v="mayo"/>
    <n v="5"/>
    <n v="2022"/>
  </r>
  <r>
    <n v="63231"/>
    <n v="18757031"/>
    <n v="87652051"/>
    <n v="51766748"/>
    <n v="973"/>
    <n v="973069191"/>
    <n v="0"/>
    <n v="547"/>
    <s v="General Benito Juare"/>
    <d v="2022-05-24T17:09:23"/>
    <s v="GMedina"/>
    <s v=""/>
    <s v=""/>
    <s v="Abandonado por usuario"/>
    <s v="APP"/>
    <s v="8. Conversación abandonada"/>
    <x v="2"/>
    <s v="Medina Palacios Gerardo"/>
    <s v="martes"/>
    <n v="3"/>
    <s v="mayo"/>
    <n v="5"/>
    <n v="2022"/>
  </r>
  <r>
    <n v="63239"/>
    <n v="18758477"/>
    <n v="87657051"/>
    <n v="51769124"/>
    <n v="866"/>
    <n v="866582087"/>
    <n v="5"/>
    <n v="547"/>
    <s v="General Benito Juare"/>
    <d v="2022-05-24T17:34:58"/>
    <s v="GMedina"/>
    <s v=""/>
    <s v=""/>
    <s v="Abandonado por usuario"/>
    <s v="APP"/>
    <s v=""/>
    <x v="19"/>
    <s v="Medina Palacios Gerardo"/>
    <s v="martes"/>
    <n v="3"/>
    <s v="mayo"/>
    <n v="5"/>
    <n v="2022"/>
  </r>
  <r>
    <n v="63240"/>
    <n v="18758979"/>
    <n v="87658863"/>
    <n v="45030820"/>
    <n v="906"/>
    <n v="9061113896"/>
    <n v="0"/>
    <n v="547"/>
    <s v="General Benito Juare"/>
    <d v="2022-05-24T17:45:03"/>
    <s v="GMedina"/>
    <s v=""/>
    <s v=""/>
    <s v="Abandonado por usuario"/>
    <s v="messenger"/>
    <s v="8. Conversación abandonada"/>
    <x v="2"/>
    <s v="Medina Palacios Gerardo"/>
    <s v="martes"/>
    <n v="3"/>
    <s v="mayo"/>
    <n v="5"/>
    <n v="2022"/>
  </r>
  <r>
    <n v="63245"/>
    <n v="18759426"/>
    <n v="87658780"/>
    <n v="51769949"/>
    <n v="447"/>
    <n v="4473652799"/>
    <n v="16"/>
    <n v="547"/>
    <s v="General Benito Juare"/>
    <d v="2022-05-24T17:53:38"/>
    <s v="GMedina"/>
    <s v=""/>
    <s v=""/>
    <s v="Agente"/>
    <s v="messenger"/>
    <s v="1. BECA BIENESTAR DE EDUCACIÓN BÁSICA,1.1.1. Infor"/>
    <x v="12"/>
    <s v="Medina Palacios Gerardo"/>
    <s v="martes"/>
    <n v="3"/>
    <s v="mayo"/>
    <n v="5"/>
    <n v="2022"/>
  </r>
  <r>
    <n v="63246"/>
    <n v="18759536"/>
    <n v="87660673"/>
    <n v="51770850"/>
    <n v="735"/>
    <n v="7356879059"/>
    <n v="17"/>
    <n v="547"/>
    <s v="General Benito Juare"/>
    <d v="2022-05-24T17:55:53"/>
    <s v="GMedina"/>
    <s v=""/>
    <s v=""/>
    <s v="Abandonado por usuario"/>
    <s v="messenger"/>
    <s v="8. Conversación abandonada"/>
    <x v="15"/>
    <s v="Medina Palacios Gerardo"/>
    <s v="martes"/>
    <n v="3"/>
    <s v="mayo"/>
    <n v="5"/>
    <n v="2022"/>
  </r>
  <r>
    <n v="63247"/>
    <n v="18759685"/>
    <n v="87661271"/>
    <n v="51680710"/>
    <n v="957"/>
    <n v="9576897423"/>
    <n v="0"/>
    <n v="547"/>
    <s v="General Benito Juare"/>
    <d v="2022-05-24T17:59:19"/>
    <s v="GMedina"/>
    <s v=""/>
    <s v=""/>
    <s v="Agente"/>
    <s v="messenger"/>
    <s v="3. BECA BIENESTAR JEF"/>
    <x v="2"/>
    <s v="Medina Palacios Gerardo"/>
    <s v="martes"/>
    <n v="3"/>
    <s v="mayo"/>
    <n v="5"/>
    <n v="2022"/>
  </r>
  <r>
    <n v="63255"/>
    <n v="18760562"/>
    <n v="87665666"/>
    <n v="51760145"/>
    <n v="946"/>
    <n v="9462123108"/>
    <n v="0"/>
    <n v="547"/>
    <s v="General Benito Juare"/>
    <d v="2022-05-24T18:29:25"/>
    <s v="GMedina"/>
    <s v=""/>
    <s v=""/>
    <s v="Agente"/>
    <s v="messenger"/>
    <s v="1. BECA BIENESTAR DE EDUCACIÓN BÁSICA,1.1.2. Infor"/>
    <x v="2"/>
    <s v="Medina Palacios Gerardo"/>
    <s v="martes"/>
    <n v="3"/>
    <s v="mayo"/>
    <n v="5"/>
    <n v="2022"/>
  </r>
  <r>
    <n v="63256"/>
    <n v="18760606"/>
    <n v="87666009"/>
    <n v="46236537"/>
    <n v="398"/>
    <n v="3986794981"/>
    <n v="0"/>
    <n v="547"/>
    <s v="General Benito Juare"/>
    <d v="2022-05-24T18:31:18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2"/>
  </r>
  <r>
    <n v="63280"/>
    <n v="18762828"/>
    <n v="87677666"/>
    <n v="43728437"/>
    <n v="265"/>
    <n v="2658518001"/>
    <n v="0"/>
    <n v="547"/>
    <s v="General Benito Juare"/>
    <d v="2022-05-24T20:05:28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3282"/>
    <n v="18762916"/>
    <n v="87678139"/>
    <n v="51170297"/>
    <n v="246"/>
    <n v="2464966610"/>
    <n v="29"/>
    <n v="547"/>
    <s v="General Benito Juare"/>
    <d v="2022-05-24T20:09:55"/>
    <s v="GMedina"/>
    <s v=""/>
    <s v=""/>
    <s v="Agente"/>
    <s v="messenger"/>
    <s v="1. BECA BIENESTAR DE EDUCACIÓN BÁSICA,1.1.1. Infor"/>
    <x v="27"/>
    <s v="Medina Palacios Gerardo"/>
    <s v="martes"/>
    <n v="3"/>
    <s v="mayo"/>
    <n v="5"/>
    <n v="2022"/>
  </r>
  <r>
    <n v="63284"/>
    <n v="18763111"/>
    <n v="87678684"/>
    <n v="51779383"/>
    <n v="41"/>
    <n v="414975809"/>
    <n v="0"/>
    <n v="547"/>
    <s v="General Benito Juare"/>
    <d v="2022-05-24T20:18:41"/>
    <s v="GMedina"/>
    <s v=""/>
    <s v=""/>
    <s v="Agente"/>
    <s v="messenger"/>
    <s v="1. BECA BIENESTAR DE EDUCACIÓN BÁSICA,1.1.1. Infor"/>
    <x v="2"/>
    <s v="Medina Palacios Gerardo"/>
    <s v="martes"/>
    <n v="3"/>
    <s v="mayo"/>
    <n v="5"/>
    <n v="2022"/>
  </r>
  <r>
    <n v="63294"/>
    <n v="18763492"/>
    <n v="87680637"/>
    <n v="51780251"/>
    <n v="298"/>
    <n v="2985353701"/>
    <n v="0"/>
    <n v="547"/>
    <s v="General Benito Juare"/>
    <d v="2022-05-24T20:38:17"/>
    <s v="GMedina"/>
    <s v=""/>
    <s v=""/>
    <s v="Abandonado por usuario"/>
    <s v="messenger"/>
    <s v="8. Conversación abandonada"/>
    <x v="2"/>
    <s v="Medina Palacios Gerardo"/>
    <s v="martes"/>
    <n v="3"/>
    <s v="mayo"/>
    <n v="5"/>
    <n v="2022"/>
  </r>
  <r>
    <n v="63295"/>
    <n v="18763573"/>
    <n v="87681501"/>
    <n v="51780642"/>
    <n v="722"/>
    <n v="7222521148"/>
    <n v="15"/>
    <n v="547"/>
    <s v="General Benito Juare"/>
    <d v="2022-05-24T20:43:14"/>
    <s v="GMedina"/>
    <s v=""/>
    <s v=""/>
    <s v="Agente"/>
    <s v="messenger"/>
    <s v="1.1. SOLICITUDES DE INFORMACIÓN,1.1.1. Información"/>
    <x v="7"/>
    <s v="Medina Palacios Gerardo"/>
    <s v="martes"/>
    <n v="3"/>
    <s v="mayo"/>
    <n v="5"/>
    <n v="2022"/>
  </r>
  <r>
    <n v="63296"/>
    <n v="18763693"/>
    <n v="87682137"/>
    <n v="51780978"/>
    <n v="665"/>
    <n v="6659832324"/>
    <n v="2"/>
    <n v="547"/>
    <s v="General Benito Juare"/>
    <d v="2022-05-24T20:50:38"/>
    <s v="GMedina"/>
    <s v=""/>
    <s v=""/>
    <s v="Agente"/>
    <s v="messenger"/>
    <s v="2. BECA BIENESTAR DE EDUCACIÓN MEDIA SUPERIOR,2.1."/>
    <x v="25"/>
    <s v="Medina Palacios Gerardo"/>
    <s v="martes"/>
    <n v="3"/>
    <s v="mayo"/>
    <n v="5"/>
    <n v="2022"/>
  </r>
  <r>
    <n v="63304"/>
    <n v="18763972"/>
    <n v="87683803"/>
    <n v="51779987"/>
    <n v="656"/>
    <n v="6569924854"/>
    <n v="8"/>
    <n v="547"/>
    <s v="General Benito Juare"/>
    <d v="2022-05-24T21:06:37"/>
    <s v="GMedina"/>
    <s v=""/>
    <s v=""/>
    <s v="Agente"/>
    <s v="messenger"/>
    <s v="1. BECA BIENESTAR DE EDUCACIÓN BÁSICA,1.1.1. Infor"/>
    <x v="16"/>
    <s v="Medina Palacios Gerardo"/>
    <s v="martes"/>
    <n v="3"/>
    <s v="mayo"/>
    <n v="5"/>
    <n v="2022"/>
  </r>
  <r>
    <n v="63307"/>
    <n v="18764051"/>
    <n v="87684053"/>
    <n v="51781971"/>
    <n v="721"/>
    <n v="7216777676"/>
    <n v="15"/>
    <n v="547"/>
    <s v="General Benito Juare"/>
    <d v="2022-05-24T21:10:35"/>
    <s v="GMedina"/>
    <s v=""/>
    <s v=""/>
    <s v="Agente"/>
    <s v="messenger"/>
    <s v="1. BECA BIENESTAR DE EDUCACIÓN BÁSICA,1.1.1. Infor"/>
    <x v="7"/>
    <s v="Medina Palacios Gerardo"/>
    <s v="martes"/>
    <n v="3"/>
    <s v="mayo"/>
    <n v="5"/>
    <n v="2022"/>
  </r>
  <r>
    <n v="61656"/>
    <n v="18273555"/>
    <n v="85685578"/>
    <n v="50738982"/>
    <n v="845"/>
    <n v="8457688001"/>
    <n v="24"/>
    <n v="547"/>
    <s v="General Benito Juare"/>
    <d v="2022-05-11T15:31:37"/>
    <s v="sjuarez"/>
    <s v=""/>
    <s v=""/>
    <s v="Abandonado por usuario"/>
    <s v="messenger"/>
    <s v="3. BECA BIENESTAR JEF,8. Conversación abandonada"/>
    <x v="24"/>
    <s v="Juárez Díaz Claudia Sofia"/>
    <s v="miércoles"/>
    <n v="4"/>
    <s v="mayo"/>
    <n v="5"/>
    <n v="2022"/>
  </r>
  <r>
    <n v="61658"/>
    <n v="18274852"/>
    <n v="85691093"/>
    <n v="50741506"/>
    <n v="354"/>
    <n v="3548882539"/>
    <n v="14"/>
    <n v="547"/>
    <s v="General Benito Juare"/>
    <d v="2022-05-11T15:54:29"/>
    <s v="sjuarez"/>
    <s v=""/>
    <s v=""/>
    <s v="Agente"/>
    <s v="messenger"/>
    <s v="1. BECA BIENESTAR DE EDUCACIÓN BÁSICA,1.1.1. Infor"/>
    <x v="10"/>
    <s v="Juárez Díaz Claudia Sofia"/>
    <s v="miércoles"/>
    <n v="4"/>
    <s v="mayo"/>
    <n v="5"/>
    <n v="2022"/>
  </r>
  <r>
    <n v="61659"/>
    <n v="18274937"/>
    <n v="85691037"/>
    <n v="49280440"/>
    <n v="187"/>
    <n v="1870882416"/>
    <n v="9"/>
    <n v="547"/>
    <s v="General Benito Juare"/>
    <d v="2022-05-11T15:56:05"/>
    <s v="sjuarez"/>
    <s v=""/>
    <s v=""/>
    <s v="Agente"/>
    <s v="messenger"/>
    <s v="1. BECA BIENESTAR DE EDUCACIÓN BÁSICA,1.1.1. Infor"/>
    <x v="3"/>
    <s v="Juárez Díaz Claudia Sofia"/>
    <s v="miércoles"/>
    <n v="4"/>
    <s v="mayo"/>
    <n v="5"/>
    <n v="2022"/>
  </r>
  <r>
    <n v="61663"/>
    <n v="18275921"/>
    <n v="85695643"/>
    <n v="50214376"/>
    <n v="781"/>
    <n v="7814067046"/>
    <n v="12"/>
    <n v="547"/>
    <s v="General Benito Juare"/>
    <d v="2022-05-11T16:12:02"/>
    <s v="sjuarez"/>
    <s v=""/>
    <s v=""/>
    <s v="Abandonado por usuario"/>
    <s v="messenger"/>
    <s v="8. Conversación abandonada"/>
    <x v="4"/>
    <s v="Juárez Díaz Claudia Sofia"/>
    <s v="miércoles"/>
    <n v="4"/>
    <s v="mayo"/>
    <n v="5"/>
    <n v="2022"/>
  </r>
  <r>
    <n v="61670"/>
    <n v="18277869"/>
    <n v="85703827"/>
    <n v="50634813"/>
    <n v="803"/>
    <n v="8032012143"/>
    <n v="0"/>
    <n v="547"/>
    <s v="General Benito Juare"/>
    <d v="2022-05-11T16:50:13"/>
    <s v="sjuarez"/>
    <s v=""/>
    <s v=""/>
    <s v="Agente"/>
    <s v="messenger"/>
    <s v="1. BECA BIENESTAR DE EDUCACIÓN BÁSICA,1.1.2. Infor"/>
    <x v="2"/>
    <s v="Juárez Díaz Claudia Sofia"/>
    <s v="miércoles"/>
    <n v="4"/>
    <s v="mayo"/>
    <n v="5"/>
    <n v="2022"/>
  </r>
  <r>
    <n v="61671"/>
    <n v="18277991"/>
    <n v="85703718"/>
    <n v="50747682"/>
    <n v="766"/>
    <n v="7665476836"/>
    <n v="30"/>
    <n v="547"/>
    <s v="General Benito Juare"/>
    <d v="2022-05-11T16:52:11"/>
    <s v="sjuarez"/>
    <s v=""/>
    <s v=""/>
    <s v="Agente"/>
    <s v="messenger"/>
    <s v="1. BECA BIENESTAR DE EDUCACIÓN BÁSICA,1.1.2. Infor"/>
    <x v="0"/>
    <s v="Juárez Díaz Claudia Sofia"/>
    <s v="miércoles"/>
    <n v="4"/>
    <s v="mayo"/>
    <n v="5"/>
    <n v="2022"/>
  </r>
  <r>
    <n v="61672"/>
    <n v="18278013"/>
    <n v="85704459"/>
    <n v="50748022"/>
    <n v="860"/>
    <n v="8600321796"/>
    <n v="0"/>
    <n v="547"/>
    <s v="General Benito Juare"/>
    <d v="2022-05-11T16:52:41"/>
    <s v="sjuarez"/>
    <s v=""/>
    <s v=""/>
    <s v="Agente"/>
    <s v="messenger"/>
    <s v="1. BECA BIENESTAR DE EDUCACIÓN BÁSICA,1.1.1. Infor"/>
    <x v="2"/>
    <s v="Juárez Díaz Claudia Sofia"/>
    <s v="miércoles"/>
    <n v="4"/>
    <s v="mayo"/>
    <n v="5"/>
    <n v="2022"/>
  </r>
  <r>
    <n v="61675"/>
    <n v="18278239"/>
    <n v="85705076"/>
    <n v="50748311"/>
    <n v="780"/>
    <n v="7803464196"/>
    <n v="0"/>
    <n v="547"/>
    <s v="General Benito Juare"/>
    <d v="2022-05-11T16:56:37"/>
    <s v="sjuarez"/>
    <s v=""/>
    <s v=""/>
    <s v="Transferido a agente"/>
    <s v="messenger"/>
    <s v=""/>
    <x v="2"/>
    <s v="Juárez Díaz Claudia Sofia"/>
    <s v="miércoles"/>
    <n v="4"/>
    <s v="mayo"/>
    <n v="5"/>
    <n v="2022"/>
  </r>
  <r>
    <n v="61676"/>
    <n v="18278308"/>
    <n v="85705383"/>
    <n v="49978275"/>
    <n v="802"/>
    <n v="8027120215"/>
    <n v="0"/>
    <n v="547"/>
    <s v="General Benito Juare"/>
    <d v="2022-05-11T16:58:01"/>
    <s v="sjuarez"/>
    <s v=""/>
    <s v=""/>
    <s v="Abandonado por usuario"/>
    <s v="messenger"/>
    <s v="8. Conversación abandonada"/>
    <x v="2"/>
    <s v="Juárez Díaz Claudia Sofia"/>
    <s v="miércoles"/>
    <n v="4"/>
    <s v="mayo"/>
    <n v="5"/>
    <n v="2022"/>
  </r>
  <r>
    <n v="61685"/>
    <n v="18279271"/>
    <n v="85709218"/>
    <n v="46008020"/>
    <n v="93"/>
    <n v="930453329"/>
    <n v="0"/>
    <n v="547"/>
    <s v="General Benito Juare"/>
    <d v="2022-05-11T17:17:44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1714"/>
    <n v="18282609"/>
    <n v="85726610"/>
    <n v="46832601"/>
    <n v="92"/>
    <n v="927675590"/>
    <n v="0"/>
    <n v="547"/>
    <s v="General Benito Juare"/>
    <d v="2022-05-11T19:22:54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1715"/>
    <n v="18282671"/>
    <n v="85726926"/>
    <n v="50758085"/>
    <n v="420"/>
    <n v="4204404432"/>
    <n v="0"/>
    <n v="547"/>
    <s v="General Benito Juare"/>
    <d v="2022-05-11T19:26:09"/>
    <s v="sjuarez"/>
    <s v=""/>
    <s v=""/>
    <s v="Abandonado por usuario"/>
    <s v="messenger"/>
    <s v="1. BECA BIENESTAR DE EDUCACIÓN BÁSICA,1.1.2. Infor"/>
    <x v="2"/>
    <s v="Juárez Díaz Claudia Sofia"/>
    <s v="miércoles"/>
    <n v="4"/>
    <s v="mayo"/>
    <n v="5"/>
    <n v="2022"/>
  </r>
  <r>
    <n v="61718"/>
    <n v="18282895"/>
    <n v="85727917"/>
    <n v="50758504"/>
    <n v="303"/>
    <n v="3036533213"/>
    <n v="0"/>
    <n v="547"/>
    <s v="General Benito Juare"/>
    <d v="2022-05-11T19:38:03"/>
    <s v="sjuarez"/>
    <s v=""/>
    <s v=""/>
    <s v="Agente"/>
    <s v="messenger"/>
    <s v="4. BECA ELISA ACUÑA"/>
    <x v="2"/>
    <s v="Juárez Díaz Claudia Sofia"/>
    <s v="miércoles"/>
    <n v="4"/>
    <s v="mayo"/>
    <n v="5"/>
    <n v="2022"/>
  </r>
  <r>
    <n v="61722"/>
    <n v="18283268"/>
    <n v="85729662"/>
    <n v="47957335"/>
    <n v="848"/>
    <n v="8485387972"/>
    <n v="0"/>
    <n v="547"/>
    <s v="General Benito Juare"/>
    <d v="2022-05-11T19:56:02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1729"/>
    <n v="18283604"/>
    <n v="85731707"/>
    <n v="50760228"/>
    <n v="664"/>
    <n v="6645979870"/>
    <n v="2"/>
    <n v="547"/>
    <s v="General Benito Juare"/>
    <d v="2022-05-11T20:12:48"/>
    <s v="sjuarez"/>
    <s v=""/>
    <s v=""/>
    <s v="Abandonado por usuario"/>
    <s v="messenger"/>
    <s v="1. BECA BIENESTAR DE EDUCACIÓN BÁSICA,1.1.1. Infor"/>
    <x v="25"/>
    <s v="Juárez Díaz Claudia Sofia"/>
    <s v="miércoles"/>
    <n v="4"/>
    <s v="mayo"/>
    <n v="5"/>
    <n v="2022"/>
  </r>
  <r>
    <n v="61730"/>
    <n v="18283717"/>
    <n v="85732415"/>
    <n v="50603720"/>
    <n v="65"/>
    <n v="650601959"/>
    <n v="0"/>
    <n v="547"/>
    <s v="General Benito Juare"/>
    <d v="2022-05-11T20:19:19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1734"/>
    <n v="18283802"/>
    <n v="85732821"/>
    <n v="43868592"/>
    <n v="304"/>
    <n v="3044102572"/>
    <n v="0"/>
    <n v="547"/>
    <s v="General Benito Juare"/>
    <d v="2022-05-11T20:23:40"/>
    <s v="sjuarez"/>
    <s v=""/>
    <s v=""/>
    <s v="Agente"/>
    <s v="messenger"/>
    <s v="1. BECA BIENESTAR DE EDUCACIÓN BÁSICA,1.1.3. Infor"/>
    <x v="2"/>
    <s v="Juárez Díaz Claudia Sofia"/>
    <s v="miércoles"/>
    <n v="4"/>
    <s v="mayo"/>
    <n v="5"/>
    <n v="2022"/>
  </r>
  <r>
    <n v="61839"/>
    <n v="18310437"/>
    <n v="85857133"/>
    <n v="48813398"/>
    <n v="957"/>
    <n v="9579620414"/>
    <n v="0"/>
    <n v="547"/>
    <s v="General Benito Juare"/>
    <d v="2022-05-12T15:28:55"/>
    <s v="sjuarez"/>
    <s v=""/>
    <s v=""/>
    <s v="Agente"/>
    <s v="messenger"/>
    <s v="2. BECA BIENESTAR DE EDUCACIÓN MEDIA SUPERIOR,2.1."/>
    <x v="2"/>
    <s v="Juárez Díaz Claudia Sofia"/>
    <s v="jueves"/>
    <n v="5"/>
    <s v="mayo"/>
    <n v="5"/>
    <n v="2022"/>
  </r>
  <r>
    <n v="61843"/>
    <n v="18311713"/>
    <n v="85862225"/>
    <n v="50118078"/>
    <n v="290"/>
    <n v="2905697079"/>
    <n v="0"/>
    <n v="547"/>
    <s v="General Benito Juare"/>
    <d v="2022-05-12T15:53:01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1847"/>
    <n v="18313524"/>
    <n v="85869592"/>
    <n v="50822976"/>
    <n v="39"/>
    <n v="398125723"/>
    <n v="0"/>
    <n v="547"/>
    <s v="General Benito Juare"/>
    <d v="2022-05-12T16:27:17"/>
    <s v="sjuarez"/>
    <s v=""/>
    <s v=""/>
    <s v="Agente"/>
    <s v="messenger"/>
    <s v="2. BECA BIENESTAR DE EDUCACIÓN MEDIA SUPERIOR,2.1."/>
    <x v="2"/>
    <s v="Juárez Díaz Claudia Sofia"/>
    <s v="jueves"/>
    <n v="5"/>
    <s v="mayo"/>
    <n v="5"/>
    <n v="2022"/>
  </r>
  <r>
    <n v="61850"/>
    <n v="18313912"/>
    <n v="85870919"/>
    <n v="50820004"/>
    <n v="335"/>
    <n v="3358850302"/>
    <n v="14"/>
    <n v="547"/>
    <s v="General Benito Juare"/>
    <d v="2022-05-12T16:34:35"/>
    <s v="sjuarez"/>
    <s v=""/>
    <s v=""/>
    <s v="Agente"/>
    <s v="messenger"/>
    <s v="8. Conversación abandonada"/>
    <x v="10"/>
    <s v="Juárez Díaz Claudia Sofia"/>
    <s v="jueves"/>
    <n v="5"/>
    <s v="mayo"/>
    <n v="5"/>
    <n v="2022"/>
  </r>
  <r>
    <n v="61855"/>
    <n v="18315060"/>
    <n v="85875511"/>
    <n v="39457519"/>
    <n v="358"/>
    <n v="3582473992"/>
    <n v="14"/>
    <n v="547"/>
    <s v="General Benito Juare"/>
    <d v="2022-05-12T17:00:20"/>
    <s v="sjuarez"/>
    <s v=""/>
    <s v=""/>
    <s v="Agente"/>
    <s v="messenger"/>
    <s v="1. BECA BIENESTAR DE EDUCACIÓN BÁSICA,1.1.1. Infor"/>
    <x v="10"/>
    <s v="Juárez Díaz Claudia Sofia"/>
    <s v="jueves"/>
    <n v="5"/>
    <s v="mayo"/>
    <n v="5"/>
    <n v="2022"/>
  </r>
  <r>
    <n v="61856"/>
    <n v="18315243"/>
    <n v="85876501"/>
    <n v="50820004"/>
    <n v="335"/>
    <n v="3358850302"/>
    <n v="14"/>
    <n v="547"/>
    <s v="General Benito Juare"/>
    <d v="2022-05-12T17:05:01"/>
    <s v="sjuarez"/>
    <s v=""/>
    <s v=""/>
    <s v="Agente"/>
    <s v="messenger"/>
    <s v="1. BECA BIENESTAR DE EDUCACIÓN BÁSICA,1.1.1. Infor"/>
    <x v="10"/>
    <s v="Juárez Díaz Claudia Sofia"/>
    <s v="jueves"/>
    <n v="5"/>
    <s v="mayo"/>
    <n v="5"/>
    <n v="2022"/>
  </r>
  <r>
    <n v="61862"/>
    <n v="18316498"/>
    <n v="85881724"/>
    <n v="42459978"/>
    <n v="730"/>
    <n v="7308225087"/>
    <n v="0"/>
    <n v="547"/>
    <s v="General Benito Juare"/>
    <d v="2022-05-12T17:37:35"/>
    <s v="sjuarez"/>
    <s v=""/>
    <s v=""/>
    <s v="Agente"/>
    <s v="messenger"/>
    <s v="1. BECA BIENESTAR DE EDUCACIÓN BÁSICA,1.1.1. Infor"/>
    <x v="2"/>
    <s v="Juárez Díaz Claudia Sofia"/>
    <s v="jueves"/>
    <n v="5"/>
    <s v="mayo"/>
    <n v="5"/>
    <n v="2022"/>
  </r>
  <r>
    <n v="61870"/>
    <n v="18318628"/>
    <n v="85893246"/>
    <n v="50837101"/>
    <n v="784"/>
    <n v="7842246410"/>
    <n v="30"/>
    <n v="547"/>
    <s v="General Benito Juare"/>
    <d v="2022-05-12T19:10:25"/>
    <s v="sjuarez"/>
    <s v=""/>
    <s v=""/>
    <s v="Agente"/>
    <s v="messenger"/>
    <s v="2. BECA BIENESTAR DE EDUCACIÓN MEDIA SUPERIOR,2.1."/>
    <x v="0"/>
    <s v="Juárez Díaz Claudia Sofia"/>
    <s v="jueves"/>
    <n v="5"/>
    <s v="mayo"/>
    <n v="5"/>
    <n v="2022"/>
  </r>
  <r>
    <n v="61873"/>
    <n v="18318842"/>
    <n v="85894574"/>
    <n v="50837751"/>
    <n v="663"/>
    <n v="6632742248"/>
    <n v="2"/>
    <n v="547"/>
    <s v="General Benito Juare"/>
    <d v="2022-05-12T19:22:49"/>
    <s v="sjuarez"/>
    <s v=""/>
    <s v=""/>
    <s v="Agente"/>
    <s v="messenger"/>
    <s v="7.1 Otros programs"/>
    <x v="25"/>
    <s v="Juárez Díaz Claudia Sofia"/>
    <s v="jueves"/>
    <n v="5"/>
    <s v="mayo"/>
    <n v="5"/>
    <n v="2022"/>
  </r>
  <r>
    <n v="61877"/>
    <n v="18319451"/>
    <n v="85898493"/>
    <n v="47203599"/>
    <n v="119"/>
    <n v="1192051696"/>
    <n v="0"/>
    <n v="547"/>
    <s v="General Benito Juare"/>
    <d v="2022-05-12T20:00:20"/>
    <s v="sjuarez"/>
    <s v=""/>
    <s v=""/>
    <s v="Agente"/>
    <s v="messenger"/>
    <s v="2. BECA BIENESTAR DE EDUCACIÓN MEDIA SUPERIOR,2.1."/>
    <x v="2"/>
    <s v="Juárez Díaz Claudia Sofia"/>
    <s v="jueves"/>
    <n v="5"/>
    <s v="mayo"/>
    <n v="5"/>
    <n v="2022"/>
  </r>
  <r>
    <n v="61878"/>
    <n v="18319469"/>
    <n v="85898578"/>
    <n v="40468834"/>
    <n v="601"/>
    <n v="6012073509"/>
    <n v="0"/>
    <n v="547"/>
    <s v="General Benito Juare"/>
    <d v="2022-05-12T20:01:04"/>
    <s v="sjuarez"/>
    <s v=""/>
    <s v=""/>
    <s v="Agente"/>
    <s v="messenger"/>
    <s v="2. BECA BIENESTAR DE EDUCACIÓN MEDIA SUPERIOR,2.1."/>
    <x v="2"/>
    <s v="Juárez Díaz Claudia Sofia"/>
    <s v="jueves"/>
    <n v="5"/>
    <s v="mayo"/>
    <n v="5"/>
    <n v="2022"/>
  </r>
  <r>
    <n v="61881"/>
    <n v="18319953"/>
    <n v="85901318"/>
    <n v="41056034"/>
    <n v="728"/>
    <n v="7284234017"/>
    <n v="15"/>
    <n v="547"/>
    <s v="General Benito Juare"/>
    <d v="2022-05-12T20:31:06"/>
    <s v="sjuarez"/>
    <s v=""/>
    <s v=""/>
    <s v="Agente"/>
    <s v="messenger"/>
    <s v="2. BECA BIENESTAR DE EDUCACIÓN MEDIA SUPERIOR,2.1."/>
    <x v="7"/>
    <s v="Juárez Díaz Claudia Sofia"/>
    <s v="jueves"/>
    <n v="5"/>
    <s v="mayo"/>
    <n v="5"/>
    <n v="2022"/>
  </r>
  <r>
    <n v="61883"/>
    <n v="18320031"/>
    <n v="85901687"/>
    <n v="50841845"/>
    <n v="579"/>
    <n v="5793553824"/>
    <n v="0"/>
    <n v="547"/>
    <s v="General Benito Juare"/>
    <d v="2022-05-12T20:36:19"/>
    <s v="sjuarez"/>
    <s v=""/>
    <s v=""/>
    <s v="Agente"/>
    <s v="messenger"/>
    <s v="3. BECA BIENESTAR JEF,3.1.1. Información del progr"/>
    <x v="2"/>
    <s v="Juárez Díaz Claudia Sofia"/>
    <s v="jueves"/>
    <n v="5"/>
    <s v="mayo"/>
    <n v="5"/>
    <n v="2022"/>
  </r>
  <r>
    <n v="61972"/>
    <n v="18345776"/>
    <n v="86009574"/>
    <n v="50891716"/>
    <n v="588"/>
    <n v="5880956891"/>
    <n v="15"/>
    <n v="547"/>
    <s v="General Benito Juare"/>
    <d v="2022-05-13T15:08:29"/>
    <s v="sjuarez"/>
    <s v=""/>
    <s v=""/>
    <s v="Agente"/>
    <s v="messenger"/>
    <s v="7.1 Otros programs"/>
    <x v="7"/>
    <s v="Juárez Díaz Claudia Sofia"/>
    <s v="viernes"/>
    <n v="6"/>
    <s v="mayo"/>
    <n v="5"/>
    <n v="2022"/>
  </r>
  <r>
    <n v="61973"/>
    <n v="18345888"/>
    <n v="86010025"/>
    <n v="44445594"/>
    <n v="454"/>
    <n v="4544087927"/>
    <n v="16"/>
    <n v="547"/>
    <s v="General Benito Juare"/>
    <d v="2022-05-13T15:10:59"/>
    <s v="sjuarez"/>
    <s v=""/>
    <s v=""/>
    <s v="Agente"/>
    <s v="messenger"/>
    <s v="1. BECA BIENESTAR DE EDUCACIÓN BÁSICA,1.1.2. Infor"/>
    <x v="12"/>
    <s v="Juárez Díaz Claudia Sofia"/>
    <s v="viernes"/>
    <n v="6"/>
    <s v="mayo"/>
    <n v="5"/>
    <n v="2022"/>
  </r>
  <r>
    <n v="61974"/>
    <n v="18346295"/>
    <n v="86011174"/>
    <n v="47432743"/>
    <n v="888"/>
    <n v="8885970947"/>
    <n v="0"/>
    <n v="547"/>
    <s v="General Benito Juare"/>
    <d v="2022-05-13T15:18:11"/>
    <s v="sjuarez"/>
    <s v=""/>
    <s v=""/>
    <s v="Abandonado por usuario"/>
    <s v="messenger"/>
    <s v="2. BECA BIENESTAR DE EDUCACIÓN MEDIA SUPERIOR,8. C"/>
    <x v="2"/>
    <s v="Juárez Díaz Claudia Sofia"/>
    <s v="viernes"/>
    <n v="6"/>
    <s v="mayo"/>
    <n v="5"/>
    <n v="2022"/>
  </r>
  <r>
    <n v="61976"/>
    <n v="18346368"/>
    <n v="86008766"/>
    <n v="43523353"/>
    <n v="469"/>
    <n v="4694584496"/>
    <n v="11"/>
    <n v="547"/>
    <s v="Pruebas capacitacion"/>
    <d v="2022-05-13T15:19:32"/>
    <s v="sjuarez"/>
    <s v="fsilva"/>
    <s v="sjuarez"/>
    <s v="Agente"/>
    <s v="messenger"/>
    <s v="2. BECA BIENESTAR DE EDUCACIÓN MEDIA SUPERIOR,8. C"/>
    <x v="1"/>
    <s v="Juárez Díaz Claudia Sofia"/>
    <s v="viernes"/>
    <n v="6"/>
    <s v="mayo"/>
    <n v="5"/>
    <n v="2022"/>
  </r>
  <r>
    <n v="61991"/>
    <n v="18349899"/>
    <n v="86024817"/>
    <n v="43217886"/>
    <n v="209"/>
    <n v="2098802071"/>
    <n v="0"/>
    <n v="547"/>
    <s v="General Benito Juare"/>
    <d v="2022-05-13T16:24:35"/>
    <s v="sjuarez"/>
    <s v=""/>
    <s v=""/>
    <s v="Abandonado por usuario"/>
    <s v="messenger"/>
    <s v="2. BECA BIENESTAR DE EDUCACIÓN MEDIA SUPERIOR,8. C"/>
    <x v="2"/>
    <s v="Juárez Díaz Claudia Sofia"/>
    <s v="viernes"/>
    <n v="6"/>
    <s v="mayo"/>
    <n v="5"/>
    <n v="2022"/>
  </r>
  <r>
    <n v="61992"/>
    <n v="18350291"/>
    <n v="86026528"/>
    <n v="43905771"/>
    <n v="526"/>
    <n v="5261614624"/>
    <n v="0"/>
    <n v="547"/>
    <s v="General Benito Juare"/>
    <d v="2022-05-13T16:32:28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1993"/>
    <n v="18350338"/>
    <n v="86026814"/>
    <n v="50900816"/>
    <n v="638"/>
    <n v="6384266021"/>
    <n v="26"/>
    <n v="547"/>
    <s v="General Benito Juare"/>
    <d v="2022-05-13T16:33:17"/>
    <s v="sjuarez"/>
    <s v=""/>
    <s v=""/>
    <s v="Abandonado por usuario"/>
    <s v="messenger"/>
    <s v="3. BECA BIENESTAR JEF,3.1. SOLICITUDES DE INFORMAC"/>
    <x v="26"/>
    <s v="Juárez Díaz Claudia Sofia"/>
    <s v="viernes"/>
    <n v="6"/>
    <s v="mayo"/>
    <n v="5"/>
    <n v="2022"/>
  </r>
  <r>
    <n v="62000"/>
    <n v="18351134"/>
    <n v="86029662"/>
    <n v="50902206"/>
    <n v="195"/>
    <n v="1953593924"/>
    <n v="9"/>
    <n v="547"/>
    <s v="General Benito Juare"/>
    <d v="2022-05-13T16:50:06"/>
    <s v="sjuarez"/>
    <s v=""/>
    <s v=""/>
    <s v="Abandonado por usuario"/>
    <s v="messenger"/>
    <s v="3. BECA BIENESTAR JEF,3.1. SOLICITUDES DE INFORMAC"/>
    <x v="3"/>
    <s v="Juárez Díaz Claudia Sofia"/>
    <s v="viernes"/>
    <n v="6"/>
    <s v="mayo"/>
    <n v="5"/>
    <n v="2022"/>
  </r>
  <r>
    <n v="62001"/>
    <n v="18351148"/>
    <n v="86029219"/>
    <n v="43905771"/>
    <n v="526"/>
    <n v="5261614624"/>
    <n v="0"/>
    <n v="547"/>
    <s v="General Benito Juare"/>
    <d v="2022-05-13T16:50:25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2009"/>
    <n v="18352528"/>
    <n v="86035059"/>
    <n v="50902206"/>
    <n v="195"/>
    <n v="1953593924"/>
    <n v="9"/>
    <n v="547"/>
    <s v="General Benito Juare"/>
    <d v="2022-05-13T17:27:58"/>
    <s v="sjuarez"/>
    <s v=""/>
    <s v=""/>
    <s v="Abandonado por usuario"/>
    <s v="messenger"/>
    <s v="3. BECA BIENESTAR JEF,3.1. SOLICITUDES DE INFORMAC"/>
    <x v="3"/>
    <s v="Juárez Díaz Claudia Sofia"/>
    <s v="viernes"/>
    <n v="6"/>
    <s v="mayo"/>
    <n v="5"/>
    <n v="2022"/>
  </r>
  <r>
    <n v="62010"/>
    <n v="18352672"/>
    <n v="86035936"/>
    <n v="50905326"/>
    <n v="59"/>
    <n v="598540897"/>
    <n v="0"/>
    <n v="547"/>
    <s v="General Benito Juare"/>
    <d v="2022-05-13T17:32:12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2011"/>
    <n v="18352752"/>
    <n v="86036593"/>
    <n v="50829196"/>
    <n v="884"/>
    <n v="8849065248"/>
    <n v="0"/>
    <n v="547"/>
    <s v="General Benito Juare"/>
    <d v="2022-05-13T17:34:37"/>
    <s v="sjuarez"/>
    <s v=""/>
    <s v=""/>
    <s v="Abandonado por usuario"/>
    <s v="messenger"/>
    <s v="2. BECA BIENESTAR DE EDUCACIÓN MEDIA SUPERIOR,2.1."/>
    <x v="2"/>
    <s v="Juárez Díaz Claudia Sofia"/>
    <s v="viernes"/>
    <n v="6"/>
    <s v="mayo"/>
    <n v="5"/>
    <n v="2022"/>
  </r>
  <r>
    <n v="62032"/>
    <n v="18354797"/>
    <n v="86046906"/>
    <n v="50903695"/>
    <n v="579"/>
    <n v="5797413982"/>
    <n v="0"/>
    <n v="547"/>
    <s v="General Benito Juare"/>
    <d v="2022-05-13T18:57:57"/>
    <s v="sjuarez"/>
    <s v=""/>
    <s v=""/>
    <s v="Abandonado por usuario"/>
    <s v="messenger"/>
    <s v="1. BECA BIENESTAR DE EDUCACIÓN BÁSICA,1.1.2. Infor"/>
    <x v="2"/>
    <s v="Juárez Díaz Claudia Sofia"/>
    <s v="viernes"/>
    <n v="6"/>
    <s v="mayo"/>
    <n v="5"/>
    <n v="2022"/>
  </r>
  <r>
    <n v="62035"/>
    <n v="18355077"/>
    <n v="86048693"/>
    <n v="40969747"/>
    <n v="321"/>
    <n v="3212183580"/>
    <n v="14"/>
    <n v="547"/>
    <s v="General Benito Juare"/>
    <d v="2022-05-13T19:16:44"/>
    <s v="sjuarez"/>
    <s v=""/>
    <s v=""/>
    <s v="Abandonado por usuario"/>
    <s v="messenger"/>
    <s v="1. BECA BIENESTAR DE EDUCACIÓN BÁSICA,1.1.1. Infor"/>
    <x v="10"/>
    <s v="Juárez Díaz Claudia Sofia"/>
    <s v="viernes"/>
    <n v="6"/>
    <s v="mayo"/>
    <n v="5"/>
    <n v="2022"/>
  </r>
  <r>
    <n v="62038"/>
    <n v="18355350"/>
    <n v="86050179"/>
    <n v="50913611"/>
    <n v="18"/>
    <n v="188489470"/>
    <n v="0"/>
    <n v="547"/>
    <s v="General Benito Juare"/>
    <d v="2022-05-13T19:31:11"/>
    <s v="sjuarez"/>
    <s v=""/>
    <s v=""/>
    <s v="Abandonado por usuario"/>
    <s v="messenger"/>
    <s v="3. BECA BIENESTAR JEF,3.1.1. Información del progr"/>
    <x v="2"/>
    <s v="Juárez Díaz Claudia Sofia"/>
    <s v="viernes"/>
    <n v="6"/>
    <s v="mayo"/>
    <n v="5"/>
    <n v="2022"/>
  </r>
  <r>
    <n v="62042"/>
    <n v="18355667"/>
    <n v="86051834"/>
    <n v="43401440"/>
    <n v="885"/>
    <n v="8857578125"/>
    <n v="0"/>
    <n v="547"/>
    <s v="General Benito Juare"/>
    <d v="2022-05-13T19:49:35"/>
    <s v="sjuarez"/>
    <s v=""/>
    <s v=""/>
    <s v="Abandonado por usuario"/>
    <s v="messenger"/>
    <s v="3. BECA BIENESTAR JEF,3.1. SOLICITUDES DE INFORMAC"/>
    <x v="2"/>
    <s v="Juárez Díaz Claudia Sofia"/>
    <s v="viernes"/>
    <n v="6"/>
    <s v="mayo"/>
    <n v="5"/>
    <n v="2022"/>
  </r>
  <r>
    <n v="62241"/>
    <n v="18414065"/>
    <n v="86333804"/>
    <n v="46348255"/>
    <n v="25"/>
    <n v="250531224"/>
    <n v="0"/>
    <n v="547"/>
    <s v="General Benito Juare"/>
    <d v="2022-05-16T15:10:28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2242"/>
    <n v="18414157"/>
    <n v="86334288"/>
    <n v="50956664"/>
    <n v="922"/>
    <n v="9225320187"/>
    <n v="30"/>
    <n v="547"/>
    <s v="General Benito Juare"/>
    <d v="2022-05-16T15:11:53"/>
    <s v="sjuarez"/>
    <s v=""/>
    <s v=""/>
    <s v="Abandonado por usuario"/>
    <s v="messenger"/>
    <s v="8. Conversación abandonada"/>
    <x v="0"/>
    <s v="Juárez Díaz Claudia Sofia"/>
    <s v="lunes"/>
    <n v="2"/>
    <s v="mayo"/>
    <n v="5"/>
    <n v="2022"/>
  </r>
  <r>
    <n v="62249"/>
    <n v="18415370"/>
    <n v="86335792"/>
    <n v="51098331"/>
    <n v="256"/>
    <n v="2569601371"/>
    <n v="0"/>
    <n v="547"/>
    <s v="Pruebas capacitacion"/>
    <d v="2022-05-16T15:30:41"/>
    <s v="sjuarez"/>
    <s v="GMedina"/>
    <s v="sjuarez"/>
    <s v="Agente"/>
    <s v="messenger"/>
    <s v="1. BECA BIENESTAR DE EDUCACIÓN BÁSICA,1.1.1. Infor"/>
    <x v="2"/>
    <s v="Juárez Díaz Claudia Sofia"/>
    <s v="lunes"/>
    <n v="2"/>
    <s v="mayo"/>
    <n v="5"/>
    <n v="2022"/>
  </r>
  <r>
    <n v="62262"/>
    <n v="18417273"/>
    <n v="86346288"/>
    <n v="39556342"/>
    <n v="802"/>
    <n v="8024540342"/>
    <n v="0"/>
    <n v="547"/>
    <s v="General Benito Juare"/>
    <d v="2022-05-16T16:00:33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2263"/>
    <n v="18417719"/>
    <n v="86347571"/>
    <n v="51105902"/>
    <n v="351"/>
    <n v="3516121299"/>
    <n v="16"/>
    <n v="547"/>
    <s v="General Benito Juare"/>
    <d v="2022-05-16T16:07:34"/>
    <s v="sjuarez"/>
    <s v=""/>
    <s v=""/>
    <s v="Agente"/>
    <s v="messenger"/>
    <s v="1. BECA BIENESTAR DE EDUCACIÓN BÁSICA,1.1.1. Infor"/>
    <x v="12"/>
    <s v="Juárez Díaz Claudia Sofia"/>
    <s v="lunes"/>
    <n v="2"/>
    <s v="mayo"/>
    <n v="5"/>
    <n v="2022"/>
  </r>
  <r>
    <n v="62264"/>
    <n v="18417772"/>
    <n v="86348449"/>
    <n v="51106306"/>
    <n v="987"/>
    <n v="9878530237"/>
    <n v="23"/>
    <n v="547"/>
    <s v="General Benito Juare"/>
    <d v="2022-05-16T16:08:32"/>
    <s v="sjuarez"/>
    <s v=""/>
    <s v=""/>
    <s v="Agente"/>
    <s v="messenger"/>
    <s v="1. BECA BIENESTAR DE EDUCACIÓN BÁSICA,1.1.1. Infor"/>
    <x v="29"/>
    <s v="Juárez Díaz Claudia Sofia"/>
    <s v="lunes"/>
    <n v="2"/>
    <s v="mayo"/>
    <n v="5"/>
    <n v="2022"/>
  </r>
  <r>
    <n v="62274"/>
    <n v="18418973"/>
    <n v="86353322"/>
    <n v="46211213"/>
    <n v="637"/>
    <n v="6379979302"/>
    <n v="26"/>
    <n v="547"/>
    <s v="General Benito Juare"/>
    <d v="2022-05-16T16:27:57"/>
    <s v="sjuarez"/>
    <s v=""/>
    <s v=""/>
    <s v="Abandonado por usuario"/>
    <s v="messenger"/>
    <s v="2. BECA BIENESTAR DE EDUCACIÓN MEDIA SUPERIOR,2.1."/>
    <x v="26"/>
    <s v="Juárez Díaz Claudia Sofia"/>
    <s v="lunes"/>
    <n v="2"/>
    <s v="mayo"/>
    <n v="5"/>
    <n v="2022"/>
  </r>
  <r>
    <n v="62278"/>
    <n v="18419722"/>
    <n v="86356422"/>
    <n v="51019145"/>
    <n v="814"/>
    <n v="8141976277"/>
    <n v="19"/>
    <n v="547"/>
    <s v="General Benito Juare"/>
    <d v="2022-05-16T16:39:54"/>
    <s v="sjuarez"/>
    <s v=""/>
    <s v=""/>
    <s v="Abandonado por usuario"/>
    <s v="messenger"/>
    <s v="1. BECA BIENESTAR DE EDUCACIÓN BÁSICA,1.1.1. Infor"/>
    <x v="9"/>
    <s v="Juárez Díaz Claudia Sofia"/>
    <s v="lunes"/>
    <n v="2"/>
    <s v="mayo"/>
    <n v="5"/>
    <n v="2022"/>
  </r>
  <r>
    <n v="62279"/>
    <n v="18419814"/>
    <n v="86356319"/>
    <n v="51110680"/>
    <n v="762"/>
    <n v="7626917651"/>
    <n v="12"/>
    <n v="547"/>
    <s v="General Benito Juare"/>
    <d v="2022-05-16T16:41:20"/>
    <s v="sjuarez"/>
    <s v=""/>
    <s v=""/>
    <s v="Agente"/>
    <s v="messenger"/>
    <s v="2. BECA BIENESTAR DE EDUCACIÓN MEDIA SUPERIOR,2.1."/>
    <x v="4"/>
    <s v="Juárez Díaz Claudia Sofia"/>
    <s v="lunes"/>
    <n v="2"/>
    <s v="mayo"/>
    <n v="5"/>
    <n v="2022"/>
  </r>
  <r>
    <n v="62290"/>
    <n v="18422273"/>
    <n v="86367103"/>
    <n v="49155866"/>
    <n v="823"/>
    <n v="8230677436"/>
    <n v="19"/>
    <n v="547"/>
    <s v="General Benito Juare"/>
    <d v="2022-05-16T17:30:01"/>
    <s v="sjuarez"/>
    <s v=""/>
    <s v=""/>
    <s v="Abandonado por usuario"/>
    <s v="messenger"/>
    <s v="3. BECA BIENESTAR JEF,3.1.1. Información del progr"/>
    <x v="9"/>
    <s v="Juárez Díaz Claudia Sofia"/>
    <s v="lunes"/>
    <n v="2"/>
    <s v="mayo"/>
    <n v="5"/>
    <n v="2022"/>
  </r>
  <r>
    <n v="62291"/>
    <n v="18422666"/>
    <n v="86368523"/>
    <n v="46211213"/>
    <n v="637"/>
    <n v="6379979302"/>
    <n v="26"/>
    <n v="547"/>
    <s v="General Benito Juare"/>
    <d v="2022-05-16T17:39:01"/>
    <s v="sjuarez"/>
    <s v=""/>
    <s v=""/>
    <s v="Transferido a agente"/>
    <s v="messenger"/>
    <s v=""/>
    <x v="26"/>
    <s v="Juárez Díaz Claudia Sofia"/>
    <s v="lunes"/>
    <n v="2"/>
    <s v="mayo"/>
    <n v="5"/>
    <n v="2022"/>
  </r>
  <r>
    <n v="62292"/>
    <n v="18422676"/>
    <n v="86368274"/>
    <n v="47422896"/>
    <n v="408"/>
    <n v="4080228463"/>
    <n v="0"/>
    <n v="547"/>
    <s v="General Benito Juare"/>
    <d v="2022-05-16T17:39:11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2319"/>
    <n v="18425307"/>
    <n v="86380805"/>
    <n v="51122449"/>
    <n v="258"/>
    <n v="2587781072"/>
    <n v="0"/>
    <n v="547"/>
    <s v="General Benito Juare"/>
    <d v="2022-05-16T19:00:20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2322"/>
    <n v="18425506"/>
    <n v="86377739"/>
    <n v="50851401"/>
    <n v="578"/>
    <n v="5787252277"/>
    <n v="0"/>
    <n v="547"/>
    <s v="General Benito Juare"/>
    <d v="2022-05-16T19:08:54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2329"/>
    <n v="18426135"/>
    <n v="86385432"/>
    <n v="44502457"/>
    <n v="747"/>
    <n v="7476552950"/>
    <n v="12"/>
    <n v="547"/>
    <s v="General Benito Juare"/>
    <d v="2022-05-16T19:38:35"/>
    <s v="sjuarez"/>
    <s v=""/>
    <s v=""/>
    <s v="Agente"/>
    <s v="messenger"/>
    <s v="2. BECA BIENESTAR DE EDUCACIÓN MEDIA SUPERIOR"/>
    <x v="4"/>
    <s v="Juárez Díaz Claudia Sofia"/>
    <s v="lunes"/>
    <n v="2"/>
    <s v="mayo"/>
    <n v="5"/>
    <n v="2022"/>
  </r>
  <r>
    <n v="62413"/>
    <n v="18456391"/>
    <n v="86520638"/>
    <n v="51191099"/>
    <n v="952"/>
    <n v="9529437224"/>
    <n v="0"/>
    <n v="547"/>
    <s v="General Benito Juare"/>
    <d v="2022-05-17T15:06:40"/>
    <s v="sjuarez"/>
    <s v=""/>
    <s v=""/>
    <s v="Abandonado por usuario"/>
    <s v="messenger"/>
    <s v="1. BECA BIENESTAR DE EDUCACIÓN BÁSICA,1.1.1. Infor"/>
    <x v="2"/>
    <s v="Juárez Díaz Claudia Sofia"/>
    <s v="martes"/>
    <n v="3"/>
    <s v="mayo"/>
    <n v="5"/>
    <n v="2022"/>
  </r>
  <r>
    <n v="62417"/>
    <n v="18458202"/>
    <n v="86527386"/>
    <n v="51194818"/>
    <n v="214"/>
    <n v="2140436259"/>
    <n v="0"/>
    <n v="547"/>
    <s v="General Benito Juare"/>
    <d v="2022-05-17T15:32:31"/>
    <s v="sjuarez"/>
    <s v=""/>
    <s v=""/>
    <s v="Abandonado por usuario"/>
    <s v="messenger"/>
    <s v="8. Conversación abandonada"/>
    <x v="2"/>
    <s v="Juárez Díaz Claudia Sofia"/>
    <s v="martes"/>
    <n v="3"/>
    <s v="mayo"/>
    <n v="5"/>
    <n v="2022"/>
  </r>
  <r>
    <n v="62425"/>
    <n v="18463723"/>
    <n v="86546557"/>
    <n v="51157853"/>
    <n v="672"/>
    <n v="6721132072"/>
    <n v="25"/>
    <n v="547"/>
    <s v="General Benito Juare"/>
    <d v="2022-05-17T16:45:26"/>
    <s v="sjuarez"/>
    <s v=""/>
    <s v=""/>
    <s v="Agente"/>
    <s v="messenger"/>
    <s v="3. BECA BIENESTAR JEF,3.1.5. Información situación"/>
    <x v="20"/>
    <s v="Juárez Díaz Claudia Sofia"/>
    <s v="martes"/>
    <n v="3"/>
    <s v="mayo"/>
    <n v="5"/>
    <n v="2022"/>
  </r>
  <r>
    <n v="62428"/>
    <n v="18463885"/>
    <n v="86546996"/>
    <n v="50345937"/>
    <n v="326"/>
    <n v="3267532514"/>
    <n v="14"/>
    <n v="547"/>
    <s v="General Benito Juare"/>
    <d v="2022-05-17T16:46:48"/>
    <s v="sjuarez"/>
    <s v=""/>
    <s v=""/>
    <s v="Abandonado por usuario"/>
    <s v="messenger"/>
    <s v=""/>
    <x v="10"/>
    <s v="Juárez Díaz Claudia Sofia"/>
    <s v="martes"/>
    <n v="3"/>
    <s v="mayo"/>
    <n v="5"/>
    <n v="2022"/>
  </r>
  <r>
    <n v="62468"/>
    <n v="18471347"/>
    <n v="86577478"/>
    <n v="51220952"/>
    <n v="228"/>
    <n v="2288821727"/>
    <n v="30"/>
    <n v="547"/>
    <s v="General Benito Juare"/>
    <d v="2022-05-17T20:08:27"/>
    <s v="sjuarez"/>
    <s v=""/>
    <s v=""/>
    <s v="Abandonado por usuario"/>
    <s v="messenger"/>
    <s v="1. BECA BIENESTAR DE EDUCACIÓN BÁSICA,3. BECA BIEN"/>
    <x v="0"/>
    <s v="Juárez Díaz Claudia Sofia"/>
    <s v="martes"/>
    <n v="3"/>
    <s v="mayo"/>
    <n v="5"/>
    <n v="2022"/>
  </r>
  <r>
    <n v="62562"/>
    <n v="18556151"/>
    <n v="86897834"/>
    <n v="51367869"/>
    <n v="648"/>
    <n v="6488116007"/>
    <n v="8"/>
    <n v="547"/>
    <s v="General Benito Juare"/>
    <d v="2022-05-19T15:14:08"/>
    <s v="sjuarez"/>
    <s v=""/>
    <s v=""/>
    <s v="Abandonado por usuario"/>
    <s v="messenger"/>
    <s v="1. BECA BIENESTAR DE EDUCACIÓN BÁSICA,1.1.1. Infor"/>
    <x v="16"/>
    <s v="Juárez Díaz Claudia Sofia"/>
    <s v="jueves"/>
    <n v="5"/>
    <s v="mayo"/>
    <n v="5"/>
    <n v="2022"/>
  </r>
  <r>
    <n v="62565"/>
    <n v="18557144"/>
    <n v="86901448"/>
    <n v="50782581"/>
    <n v="335"/>
    <n v="3350968356"/>
    <n v="14"/>
    <n v="547"/>
    <s v="General Benito Juare"/>
    <d v="2022-05-19T15:26:40"/>
    <s v="sjuarez"/>
    <s v=""/>
    <s v=""/>
    <s v="Abandonado por usuario"/>
    <s v="messenger"/>
    <s v="8. Conversación abandonada"/>
    <x v="10"/>
    <s v="Juárez Díaz Claudia Sofia"/>
    <s v="jueves"/>
    <n v="5"/>
    <s v="mayo"/>
    <n v="5"/>
    <n v="2022"/>
  </r>
  <r>
    <n v="62570"/>
    <n v="18558848"/>
    <n v="86904511"/>
    <n v="51366740"/>
    <n v="960"/>
    <n v="9607050637"/>
    <n v="0"/>
    <n v="547"/>
    <s v="General Benito Juare"/>
    <d v="2022-05-19T15:47:44"/>
    <s v="sjuarez"/>
    <s v=""/>
    <s v=""/>
    <s v="Abandonado por usuario"/>
    <s v="messenger"/>
    <s v="7. Otros,8. Conversación abandonada"/>
    <x v="2"/>
    <s v="Juárez Díaz Claudia Sofia"/>
    <s v="jueves"/>
    <n v="5"/>
    <s v="mayo"/>
    <n v="5"/>
    <n v="2022"/>
  </r>
  <r>
    <n v="62575"/>
    <n v="18559411"/>
    <n v="86907366"/>
    <n v="51366538"/>
    <n v="836"/>
    <n v="8361389741"/>
    <n v="28"/>
    <n v="547"/>
    <s v="Pruebas capacitacion"/>
    <d v="2022-05-19T15:55:00"/>
    <s v="sjuarez"/>
    <s v="Jangonzalez"/>
    <s v="sjuarez"/>
    <s v="Abandonado por usuario"/>
    <s v="messenger"/>
    <s v="1. BECA BIENESTAR DE EDUCACIÓN BÁSICA,1.1.1. Infor"/>
    <x v="14"/>
    <s v="Juárez Díaz Claudia Sofia"/>
    <s v="jueves"/>
    <n v="5"/>
    <s v="mayo"/>
    <n v="5"/>
    <n v="2022"/>
  </r>
  <r>
    <n v="62577"/>
    <n v="18559684"/>
    <n v="86908999"/>
    <n v="42323702"/>
    <n v="54"/>
    <n v="547113541"/>
    <n v="0"/>
    <n v="547"/>
    <s v="General Benito Juare"/>
    <d v="2022-05-19T15:58:28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2585"/>
    <n v="18560842"/>
    <n v="86913076"/>
    <n v="51372525"/>
    <n v="540"/>
    <n v="5404854766"/>
    <n v="0"/>
    <n v="547"/>
    <s v="General Benito Juare"/>
    <d v="2022-05-19T16:14:04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2586"/>
    <n v="18560858"/>
    <n v="86913105"/>
    <n v="45050708"/>
    <n v="203"/>
    <n v="2030883071"/>
    <n v="0"/>
    <n v="547"/>
    <s v="General Benito Juare"/>
    <d v="2022-05-19T16:14:13"/>
    <s v="sjuarez"/>
    <s v=""/>
    <s v=""/>
    <s v="Abandonado por usuario"/>
    <s v="messenger"/>
    <s v="7.1 Otros programs"/>
    <x v="2"/>
    <s v="Juárez Díaz Claudia Sofia"/>
    <s v="jueves"/>
    <n v="5"/>
    <s v="mayo"/>
    <n v="5"/>
    <n v="2022"/>
  </r>
  <r>
    <n v="62587"/>
    <n v="18561137"/>
    <n v="86913876"/>
    <n v="51353826"/>
    <n v="320"/>
    <n v="3209833029"/>
    <n v="0"/>
    <n v="547"/>
    <s v="General Benito Juare"/>
    <d v="2022-05-19T16:17:24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2593"/>
    <n v="18562857"/>
    <n v="86918905"/>
    <n v="51358090"/>
    <n v="599"/>
    <n v="5991369212"/>
    <n v="15"/>
    <n v="547"/>
    <s v="General Benito Juare"/>
    <d v="2022-05-19T16:39:37"/>
    <s v="sjuarez"/>
    <s v=""/>
    <s v=""/>
    <s v="Agente"/>
    <s v="messenger"/>
    <s v="3. BECA BIENESTAR JEF,3.1.5. Información situación"/>
    <x v="7"/>
    <s v="Juárez Díaz Claudia Sofia"/>
    <s v="jueves"/>
    <n v="5"/>
    <s v="mayo"/>
    <n v="5"/>
    <n v="2022"/>
  </r>
  <r>
    <n v="62620"/>
    <n v="18569816"/>
    <n v="86946563"/>
    <n v="50669342"/>
    <n v="102"/>
    <n v="1029902837"/>
    <n v="9"/>
    <n v="547"/>
    <s v="General Benito Juare"/>
    <d v="2022-05-19T19:42:15"/>
    <s v="sjuarez"/>
    <s v=""/>
    <s v=""/>
    <s v="Abandonado por usuario"/>
    <s v="messenger"/>
    <s v="1. BECA BIENESTAR DE EDUCACIÓN BÁSICA,1.1.1. Infor"/>
    <x v="3"/>
    <s v="Juárez Díaz Claudia Sofia"/>
    <s v="jueves"/>
    <n v="5"/>
    <s v="mayo"/>
    <n v="5"/>
    <n v="2022"/>
  </r>
  <r>
    <n v="62625"/>
    <n v="18570462"/>
    <n v="86948955"/>
    <n v="51391342"/>
    <n v="849"/>
    <n v="8495766496"/>
    <n v="0"/>
    <n v="547"/>
    <s v="General Benito Juare"/>
    <d v="2022-05-19T20:13:59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2632"/>
    <n v="18570807"/>
    <n v="86951575"/>
    <n v="51392521"/>
    <n v="465"/>
    <n v="4656185754"/>
    <n v="1"/>
    <n v="547"/>
    <s v="General Benito Juare"/>
    <d v="2022-05-19T20:32:18"/>
    <s v="sjuarez"/>
    <s v=""/>
    <s v=""/>
    <s v="Abandonado por usuario"/>
    <s v="messenger"/>
    <s v="1. BECA BIENESTAR DE EDUCACIÓN BÁSICA,1.1.1. Infor"/>
    <x v="30"/>
    <s v="Juárez Díaz Claudia Sofia"/>
    <s v="jueves"/>
    <n v="5"/>
    <s v="mayo"/>
    <n v="5"/>
    <n v="2022"/>
  </r>
  <r>
    <n v="62637"/>
    <n v="18570971"/>
    <n v="86952680"/>
    <n v="51382889"/>
    <n v="806"/>
    <n v="8063599960"/>
    <n v="0"/>
    <n v="547"/>
    <s v="General Benito Juare"/>
    <d v="2022-05-19T20:42:12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2744"/>
    <n v="18606018"/>
    <n v="87075330"/>
    <n v="45442179"/>
    <n v="346"/>
    <n v="3467500671"/>
    <n v="14"/>
    <n v="547"/>
    <s v="General Benito Juare"/>
    <d v="2022-05-20T15:13:31"/>
    <s v="sjuarez"/>
    <s v=""/>
    <s v=""/>
    <s v="Abandonado por usuario"/>
    <s v="messenger"/>
    <s v="2. BECA BIENESTAR DE EDUCACIÓN MEDIA SUPERIOR,2.1."/>
    <x v="10"/>
    <s v="Juárez Díaz Claudia Sofia"/>
    <s v="viernes"/>
    <n v="6"/>
    <s v="mayo"/>
    <n v="5"/>
    <n v="2022"/>
  </r>
  <r>
    <n v="62745"/>
    <n v="18606168"/>
    <n v="87075519"/>
    <n v="51440662"/>
    <n v="268"/>
    <n v="2683441986"/>
    <n v="0"/>
    <n v="547"/>
    <s v="General Benito Juare"/>
    <d v="2022-05-20T15:15:04"/>
    <s v="sjuarez"/>
    <s v=""/>
    <s v=""/>
    <s v="Abandonado por usuario"/>
    <s v="messenger"/>
    <s v="2. BECA BIENESTAR DE EDUCACIÓN MEDIA SUPERIOR,2.1."/>
    <x v="2"/>
    <s v="Juárez Díaz Claudia Sofia"/>
    <s v="viernes"/>
    <n v="6"/>
    <s v="mayo"/>
    <n v="5"/>
    <n v="2022"/>
  </r>
  <r>
    <n v="62746"/>
    <n v="18606357"/>
    <n v="87075895"/>
    <n v="47065582"/>
    <n v="701"/>
    <n v="7017475595"/>
    <n v="0"/>
    <n v="547"/>
    <s v="General Benito Juare"/>
    <d v="2022-05-20T15:17:33"/>
    <s v="sjuarez"/>
    <s v=""/>
    <s v=""/>
    <s v="Abandonado por usuario"/>
    <s v="messenger"/>
    <s v="1. BECA BIENESTAR DE EDUCACIÓN BÁSICA,1.1.4. Infor"/>
    <x v="2"/>
    <s v="Juárez Díaz Claudia Sofia"/>
    <s v="viernes"/>
    <n v="6"/>
    <s v="mayo"/>
    <n v="5"/>
    <n v="2022"/>
  </r>
  <r>
    <n v="62759"/>
    <n v="18608823"/>
    <n v="87082780"/>
    <n v="51451961"/>
    <n v="569"/>
    <n v="5693545449"/>
    <n v="0"/>
    <n v="547"/>
    <s v="General Benito Juare"/>
    <d v="2022-05-20T15:50:57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2760"/>
    <n v="18609021"/>
    <n v="87083059"/>
    <n v="51442653"/>
    <n v="578"/>
    <n v="5782806143"/>
    <n v="0"/>
    <n v="547"/>
    <s v="General Benito Juare"/>
    <d v="2022-05-20T15:53:12"/>
    <s v="sjuarez"/>
    <s v=""/>
    <s v=""/>
    <s v="Abandonado por usuario"/>
    <s v="messenger"/>
    <s v="2. BECA BIENESTAR DE EDUCACIÓN MEDIA SUPERIOR,2.1."/>
    <x v="2"/>
    <s v="Juárez Díaz Claudia Sofia"/>
    <s v="viernes"/>
    <n v="6"/>
    <s v="mayo"/>
    <n v="5"/>
    <n v="2022"/>
  </r>
  <r>
    <n v="62776"/>
    <n v="18612738"/>
    <n v="87094833"/>
    <n v="51441736"/>
    <n v="564"/>
    <n v="5647234852"/>
    <n v="0"/>
    <n v="547"/>
    <s v="General Benito Juare"/>
    <d v="2022-05-20T16:49:42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2777"/>
    <n v="18612996"/>
    <n v="87095730"/>
    <n v="51317165"/>
    <n v="293"/>
    <n v="2934858510"/>
    <n v="0"/>
    <n v="547"/>
    <s v="General Benito Juare"/>
    <d v="2022-05-20T16:53:54"/>
    <s v="sjuarez"/>
    <s v=""/>
    <s v=""/>
    <s v="Abandonado por usuario"/>
    <s v="messenger"/>
    <s v="1. BECA BIENESTAR DE EDUCACIÓN BÁSICA,1.1.1. Infor"/>
    <x v="2"/>
    <s v="Juárez Díaz Claudia Sofia"/>
    <s v="viernes"/>
    <n v="6"/>
    <s v="mayo"/>
    <n v="5"/>
    <n v="2022"/>
  </r>
  <r>
    <n v="62795"/>
    <n v="18615970"/>
    <n v="87105585"/>
    <n v="51460665"/>
    <n v="550"/>
    <n v="5502568227"/>
    <n v="0"/>
    <n v="547"/>
    <s v="General Benito Juare"/>
    <d v="2022-05-20T17:59:27"/>
    <s v="sjuarez"/>
    <s v=""/>
    <s v=""/>
    <s v="Transferido a agente"/>
    <s v="messenger"/>
    <s v=""/>
    <x v="2"/>
    <s v="Juárez Díaz Claudia Sofia"/>
    <s v="viernes"/>
    <n v="6"/>
    <s v="mayo"/>
    <n v="5"/>
    <n v="2022"/>
  </r>
  <r>
    <n v="62807"/>
    <n v="18617278"/>
    <n v="87113627"/>
    <n v="46832601"/>
    <n v="92"/>
    <n v="927675590"/>
    <n v="0"/>
    <n v="547"/>
    <s v="General Benito Juare"/>
    <d v="2022-05-20T19:10:28"/>
    <s v="sjuarez"/>
    <s v=""/>
    <s v=""/>
    <s v="Abandonado por usuario"/>
    <s v="messenger"/>
    <s v="2. BECA BIENESTAR DE EDUCACIÓN MEDIA SUPERIOR,2.1."/>
    <x v="2"/>
    <s v="Juárez Díaz Claudia Sofia"/>
    <s v="viernes"/>
    <n v="6"/>
    <s v="mayo"/>
    <n v="5"/>
    <n v="2022"/>
  </r>
  <r>
    <n v="62811"/>
    <n v="18617867"/>
    <n v="87117855"/>
    <n v="51467977"/>
    <n v="633"/>
    <n v="6337765757"/>
    <n v="26"/>
    <n v="547"/>
    <s v="General Benito Juare"/>
    <d v="2022-05-20T19:50:10"/>
    <s v="sjuarez"/>
    <s v=""/>
    <s v=""/>
    <s v="Abandonado por usuario"/>
    <s v="messenger"/>
    <s v="1. BECA BIENESTAR DE EDUCACIÓN BÁSICA,1.1.1. Infor"/>
    <x v="26"/>
    <s v="Juárez Díaz Claudia Sofia"/>
    <s v="viernes"/>
    <n v="6"/>
    <s v="mayo"/>
    <n v="5"/>
    <n v="2022"/>
  </r>
  <r>
    <n v="62817"/>
    <n v="18618179"/>
    <n v="87119654"/>
    <n v="51468600"/>
    <n v="53"/>
    <n v="531559676"/>
    <n v="0"/>
    <n v="547"/>
    <s v="Pruebas capacitacion"/>
    <d v="2022-05-20T20:13:06"/>
    <s v="sjuarez"/>
    <s v="fcampos "/>
    <s v="sjuarez"/>
    <s v="Abandonado por usuario"/>
    <s v="messenger"/>
    <s v="2. BECA BIENESTAR DE EDUCACIÓN MEDIA SUPERIOR,2.1."/>
    <x v="2"/>
    <s v="Juárez Díaz Claudia Sofia"/>
    <s v="viernes"/>
    <n v="6"/>
    <s v="mayo"/>
    <n v="5"/>
    <n v="2022"/>
  </r>
  <r>
    <n v="62820"/>
    <n v="18618482"/>
    <n v="87122062"/>
    <n v="51469743"/>
    <n v="122"/>
    <n v="122883641"/>
    <n v="9"/>
    <n v="547"/>
    <s v="General Benito Juare"/>
    <d v="2022-05-20T20:37:38"/>
    <s v="sjuarez"/>
    <s v=""/>
    <s v=""/>
    <s v="Abandonado por usuario"/>
    <s v="web"/>
    <s v="1. BECA BIENESTAR DE EDUCACIÓN BÁSICA,1.1.1. Infor"/>
    <x v="3"/>
    <s v="Juárez Díaz Claudia Sofia"/>
    <s v="viernes"/>
    <n v="6"/>
    <s v="mayo"/>
    <n v="5"/>
    <n v="2022"/>
  </r>
  <r>
    <n v="62918"/>
    <n v="18689617"/>
    <n v="87421865"/>
    <n v="45130307"/>
    <n v="470"/>
    <n v="4703297416"/>
    <n v="0"/>
    <n v="547"/>
    <s v="General Benito Juare"/>
    <d v="2022-05-23T15:07:49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2923"/>
    <n v="18692137"/>
    <n v="87430255"/>
    <n v="39891050"/>
    <n v="88"/>
    <n v="888986979"/>
    <n v="0"/>
    <n v="547"/>
    <s v="General Benito Juare"/>
    <d v="2022-05-23T15:36:35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2931"/>
    <n v="18695772"/>
    <n v="87441958"/>
    <n v="44193583"/>
    <n v="480"/>
    <n v="4807399185"/>
    <n v="0"/>
    <n v="547"/>
    <s v="General Benito Juare"/>
    <d v="2022-05-23T16:18:45"/>
    <s v="sjuarez"/>
    <s v=""/>
    <s v=""/>
    <s v="Abandonado por usuario"/>
    <s v="messenger"/>
    <s v="1. BECA BIENESTAR DE EDUCACIÓN BÁSICA,1.1. SOLICIT"/>
    <x v="2"/>
    <s v="Juárez Díaz Claudia Sofia"/>
    <s v="lunes"/>
    <n v="2"/>
    <s v="mayo"/>
    <n v="5"/>
    <n v="2022"/>
  </r>
  <r>
    <n v="62944"/>
    <n v="18700898"/>
    <n v="87458149"/>
    <n v="51624309"/>
    <n v="863"/>
    <n v="8633493433"/>
    <n v="0"/>
    <n v="547"/>
    <s v="General Benito Juare"/>
    <d v="2022-05-23T17:26:58"/>
    <s v="sjuarez"/>
    <s v=""/>
    <s v=""/>
    <s v="Agente"/>
    <s v="messenger"/>
    <s v="1. BECA BIENESTAR DE EDUCACIÓN BÁSICA,1.1. SOLICIT"/>
    <x v="2"/>
    <s v="Juárez Díaz Claudia Sofia"/>
    <s v="lunes"/>
    <n v="2"/>
    <s v="mayo"/>
    <n v="5"/>
    <n v="2022"/>
  </r>
  <r>
    <n v="62945"/>
    <n v="18700925"/>
    <n v="87458217"/>
    <n v="43336387"/>
    <n v="823"/>
    <n v="8235535923"/>
    <n v="19"/>
    <n v="547"/>
    <s v="General Benito Juare"/>
    <d v="2022-05-23T17:27:17"/>
    <s v="sjuarez"/>
    <s v=""/>
    <s v=""/>
    <s v="Agente"/>
    <s v="messenger"/>
    <s v="1. BECA BIENESTAR DE EDUCACIÓN BÁSICA,1.1.1. Infor"/>
    <x v="9"/>
    <s v="Juárez Díaz Claudia Sofia"/>
    <s v="lunes"/>
    <n v="2"/>
    <s v="mayo"/>
    <n v="5"/>
    <n v="2022"/>
  </r>
  <r>
    <n v="62974"/>
    <n v="18704705"/>
    <n v="87473247"/>
    <n v="48325338"/>
    <n v="441"/>
    <n v="4416749154"/>
    <n v="13"/>
    <n v="547"/>
    <s v="General Benito Juare"/>
    <d v="2022-05-23T19:02:54"/>
    <s v="sjuarez"/>
    <s v=""/>
    <s v=""/>
    <s v="Abandonado por usuario"/>
    <s v="messenger"/>
    <s v="1. BECA BIENESTAR DE EDUCACIÓN BÁSICA,1.1.1. Infor"/>
    <x v="17"/>
    <s v="Juárez Díaz Claudia Sofia"/>
    <s v="lunes"/>
    <n v="2"/>
    <s v="mayo"/>
    <n v="5"/>
    <n v="2022"/>
  </r>
  <r>
    <n v="62975"/>
    <n v="18704822"/>
    <n v="87473437"/>
    <n v="51679545"/>
    <n v="322"/>
    <n v="3225776675"/>
    <n v="14"/>
    <n v="547"/>
    <s v="General Benito Juare"/>
    <d v="2022-05-23T19:07:31"/>
    <s v="sjuarez"/>
    <s v=""/>
    <s v=""/>
    <s v="Agente"/>
    <s v="messenger"/>
    <s v="1. BECA BIENESTAR DE EDUCACIÓN BÁSICA,1.1.1. Infor"/>
    <x v="10"/>
    <s v="Juárez Díaz Claudia Sofia"/>
    <s v="lunes"/>
    <n v="2"/>
    <s v="mayo"/>
    <n v="5"/>
    <n v="2022"/>
  </r>
  <r>
    <n v="62977"/>
    <n v="18705023"/>
    <n v="87475556"/>
    <n v="51680619"/>
    <n v="857"/>
    <n v="8577849434"/>
    <n v="0"/>
    <n v="547"/>
    <s v="General Benito Juare"/>
    <d v="2022-05-23T19:15:27"/>
    <s v="sjuarez"/>
    <s v=""/>
    <s v=""/>
    <s v="Abandonado por usuario"/>
    <s v="messenger"/>
    <s v="1. BECA BIENESTAR DE EDUCACIÓN BÁSICA,8. Conversac"/>
    <x v="2"/>
    <s v="Juárez Díaz Claudia Sofia"/>
    <s v="lunes"/>
    <n v="2"/>
    <s v="mayo"/>
    <n v="5"/>
    <n v="2022"/>
  </r>
  <r>
    <n v="62981"/>
    <n v="18705420"/>
    <n v="87477437"/>
    <n v="51681541"/>
    <n v="994"/>
    <n v="994629401"/>
    <n v="7"/>
    <n v="547"/>
    <s v="General Benito Juare"/>
    <d v="2022-05-23T19:30:45"/>
    <s v="sjuarez"/>
    <s v=""/>
    <s v=""/>
    <s v="Abandonado por usuario"/>
    <s v="APP"/>
    <s v="1. BECA BIENESTAR DE EDUCACIÓN BÁSICA,1.1.1. Infor"/>
    <x v="18"/>
    <s v="Juárez Díaz Claudia Sofia"/>
    <s v="lunes"/>
    <n v="2"/>
    <s v="mayo"/>
    <n v="5"/>
    <n v="2022"/>
  </r>
  <r>
    <n v="62984"/>
    <n v="18705632"/>
    <n v="87478666"/>
    <n v="51551892"/>
    <n v="832"/>
    <n v="8329468717"/>
    <n v="28"/>
    <n v="547"/>
    <s v="General Benito Juare"/>
    <d v="2022-05-23T19:40:15"/>
    <s v="sjuarez"/>
    <s v=""/>
    <s v=""/>
    <s v="Abandonado por usuario"/>
    <s v="messenger"/>
    <s v="1. BECA BIENESTAR DE EDUCACIÓN BÁSICA,1.1.1. Infor"/>
    <x v="14"/>
    <s v="Juárez Díaz Claudia Sofia"/>
    <s v="lunes"/>
    <n v="2"/>
    <s v="mayo"/>
    <n v="5"/>
    <n v="2022"/>
  </r>
  <r>
    <n v="62988"/>
    <n v="18705774"/>
    <n v="87479533"/>
    <n v="51682652"/>
    <n v="475"/>
    <n v="4754249823"/>
    <n v="14"/>
    <n v="547"/>
    <s v="General Benito Juare"/>
    <d v="2022-05-23T19:46:02"/>
    <s v="sjuarez"/>
    <s v=""/>
    <s v=""/>
    <s v="Abandonado por usuario"/>
    <s v="messenger"/>
    <s v="1. BECA BIENESTAR DE EDUCACIÓN BÁSICA,1.1.1. Infor"/>
    <x v="10"/>
    <s v="Juárez Díaz Claudia Sofia"/>
    <s v="lunes"/>
    <n v="2"/>
    <s v="mayo"/>
    <n v="5"/>
    <n v="2022"/>
  </r>
  <r>
    <n v="62992"/>
    <n v="18705926"/>
    <n v="87480424"/>
    <n v="49614024"/>
    <n v="916"/>
    <n v="9166880971"/>
    <n v="7"/>
    <n v="547"/>
    <s v="General Benito Juare"/>
    <d v="2022-05-23T19:52:32"/>
    <s v="sjuarez"/>
    <s v=""/>
    <s v=""/>
    <s v="Abandonado por usuario"/>
    <s v="messenger"/>
    <s v="1. BECA BIENESTAR DE EDUCACIÓN BÁSICA,1.1.1. Infor"/>
    <x v="18"/>
    <s v="Juárez Díaz Claudia Sofia"/>
    <s v="lunes"/>
    <n v="2"/>
    <s v="mayo"/>
    <n v="5"/>
    <n v="2022"/>
  </r>
  <r>
    <n v="63004"/>
    <n v="18706686"/>
    <n v="87484543"/>
    <n v="43020932"/>
    <n v="121"/>
    <n v="1214818691"/>
    <n v="9"/>
    <n v="547"/>
    <s v="General Benito Juare"/>
    <d v="2022-05-23T20:28:16"/>
    <s v="sjuarez"/>
    <s v=""/>
    <s v=""/>
    <s v="Abandonado por usuario"/>
    <s v="messenger"/>
    <s v="1. BECA BIENESTAR DE EDUCACIÓN BÁSICA,1.1.1. Infor"/>
    <x v="3"/>
    <s v="Juárez Díaz Claudia Sofia"/>
    <s v="lunes"/>
    <n v="2"/>
    <s v="mayo"/>
    <n v="5"/>
    <n v="2022"/>
  </r>
  <r>
    <n v="63005"/>
    <n v="18706750"/>
    <n v="87484766"/>
    <n v="51685177"/>
    <n v="895"/>
    <n v="8954731526"/>
    <n v="0"/>
    <n v="547"/>
    <s v="General Benito Juare"/>
    <d v="2022-05-23T20:31:08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3006"/>
    <n v="18706817"/>
    <n v="87485244"/>
    <n v="51685437"/>
    <n v="502"/>
    <n v="5026919647"/>
    <n v="0"/>
    <n v="547"/>
    <s v="General Benito Juare"/>
    <d v="2022-05-23T20:34:45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3015"/>
    <n v="18707457"/>
    <n v="87488365"/>
    <n v="51559120"/>
    <n v="314"/>
    <n v="3144963505"/>
    <n v="6"/>
    <n v="547"/>
    <s v="General Benito Juare"/>
    <d v="2022-05-23T21:11:45"/>
    <s v="sjuarez"/>
    <s v=""/>
    <s v=""/>
    <s v="Abandonado por usuario"/>
    <s v="messenger"/>
    <s v="1. BECA BIENESTAR DE EDUCACIÓN BÁSICA,8. Conversac"/>
    <x v="31"/>
    <s v="Juárez Díaz Claudia Sofia"/>
    <s v="lunes"/>
    <n v="2"/>
    <s v="mayo"/>
    <n v="5"/>
    <n v="2022"/>
  </r>
  <r>
    <n v="63176"/>
    <n v="18746711"/>
    <n v="87620727"/>
    <n v="51750618"/>
    <n v="338"/>
    <n v="3385717593"/>
    <n v="14"/>
    <n v="547"/>
    <s v="General Benito Juare"/>
    <d v="2022-05-24T15:02:44"/>
    <s v="sjuarez"/>
    <s v=""/>
    <s v=""/>
    <s v="Abandonado por usuario"/>
    <s v="messenger"/>
    <s v="1. BECA BIENESTAR DE EDUCACIÓN BÁSICA,1.1.1. Infor"/>
    <x v="10"/>
    <s v="Juárez Díaz Claudia Sofia"/>
    <s v="martes"/>
    <n v="3"/>
    <s v="mayo"/>
    <n v="5"/>
    <n v="2022"/>
  </r>
  <r>
    <n v="63177"/>
    <n v="18746772"/>
    <n v="87621249"/>
    <n v="50121924"/>
    <n v="152"/>
    <n v="1528882855"/>
    <n v="9"/>
    <n v="547"/>
    <s v="General Benito Juare"/>
    <d v="2022-05-24T15:03:22"/>
    <s v="sjuarez"/>
    <s v=""/>
    <s v=""/>
    <s v="Agente"/>
    <s v="messenger"/>
    <s v="1. BECA BIENESTAR DE EDUCACIÓN BÁSICA,1.1.1. Infor"/>
    <x v="3"/>
    <s v="Juárez Díaz Claudia Sofia"/>
    <s v="martes"/>
    <n v="3"/>
    <s v="mayo"/>
    <n v="5"/>
    <n v="2022"/>
  </r>
  <r>
    <n v="63178"/>
    <n v="18746799"/>
    <n v="87621785"/>
    <n v="51751072"/>
    <n v="925"/>
    <n v="9253801002"/>
    <n v="0"/>
    <n v="547"/>
    <s v="General Benito Juare"/>
    <d v="2022-05-24T15:03:42"/>
    <s v="sjuarez"/>
    <s v=""/>
    <s v=""/>
    <s v="Abandonado por usuario"/>
    <s v="messenger"/>
    <s v="1. BECA BIENESTAR DE EDUCACIÓN BÁSICA,1.1.1. Infor"/>
    <x v="2"/>
    <s v="Juárez Díaz Claudia Sofia"/>
    <s v="martes"/>
    <n v="3"/>
    <s v="mayo"/>
    <n v="5"/>
    <n v="2022"/>
  </r>
  <r>
    <n v="63186"/>
    <n v="18748068"/>
    <n v="87625267"/>
    <n v="51578701"/>
    <n v="49"/>
    <n v="491392701"/>
    <n v="0"/>
    <n v="547"/>
    <s v="General Benito Juare"/>
    <d v="2022-05-24T15:18:33"/>
    <s v="sjuarez"/>
    <s v=""/>
    <s v=""/>
    <s v="Transferido a agente"/>
    <s v="messenger"/>
    <s v=""/>
    <x v="2"/>
    <s v="Juárez Díaz Claudia Sofia"/>
    <s v="martes"/>
    <n v="3"/>
    <s v="mayo"/>
    <n v="5"/>
    <n v="2022"/>
  </r>
  <r>
    <n v="63187"/>
    <n v="18748322"/>
    <n v="87626202"/>
    <n v="51750026"/>
    <n v="477"/>
    <n v="4776678527"/>
    <n v="11"/>
    <n v="547"/>
    <s v="General Benito Juare"/>
    <d v="2022-05-24T15:21:12"/>
    <s v="sjuarez"/>
    <s v=""/>
    <s v=""/>
    <s v="Abandonado por usuario"/>
    <s v="messenger"/>
    <s v="3. BECA BIENESTAR JEF,3.1.1. Información del progr"/>
    <x v="1"/>
    <s v="Juárez Díaz Claudia Sofia"/>
    <s v="martes"/>
    <n v="3"/>
    <s v="mayo"/>
    <n v="5"/>
    <n v="2022"/>
  </r>
  <r>
    <n v="63188"/>
    <n v="18748825"/>
    <n v="87626856"/>
    <n v="51753441"/>
    <n v="42"/>
    <n v="423342048"/>
    <n v="0"/>
    <n v="547"/>
    <s v="General Benito Juare"/>
    <d v="2022-05-24T15:27:05"/>
    <s v="sjuarez"/>
    <s v=""/>
    <s v=""/>
    <s v="Agente"/>
    <s v="messenger"/>
    <s v="2. BECA BIENESTAR DE EDUCACIÓN MEDIA SUPERIOR,7.1 "/>
    <x v="2"/>
    <s v="Juárez Díaz Claudia Sofia"/>
    <s v="martes"/>
    <n v="3"/>
    <s v="mayo"/>
    <n v="5"/>
    <n v="2022"/>
  </r>
  <r>
    <n v="63202"/>
    <n v="18751379"/>
    <n v="87634889"/>
    <n v="48087166"/>
    <n v="230"/>
    <n v="2308760673"/>
    <n v="0"/>
    <n v="547"/>
    <s v="General Benito Juare"/>
    <d v="2022-05-24T15:56:18"/>
    <s v="sjuarez"/>
    <s v=""/>
    <s v=""/>
    <s v="Abandonado por usuario"/>
    <s v="messenger"/>
    <s v="8. Conversación abandonada"/>
    <x v="2"/>
    <s v="Juárez Díaz Claudia Sofia"/>
    <s v="martes"/>
    <n v="3"/>
    <s v="mayo"/>
    <n v="5"/>
    <n v="2022"/>
  </r>
  <r>
    <n v="63203"/>
    <n v="18751431"/>
    <n v="87634923"/>
    <n v="51664212"/>
    <n v="703"/>
    <n v="7033674511"/>
    <n v="0"/>
    <n v="547"/>
    <s v="General Benito Juare"/>
    <d v="2022-05-24T15:57:01"/>
    <s v="sjuarez"/>
    <s v=""/>
    <s v=""/>
    <s v="Abandonado por usuario"/>
    <s v="messenger"/>
    <s v="2. BECA BIENESTAR DE EDUCACIÓN MEDIA SUPERIOR,2.1."/>
    <x v="2"/>
    <s v="Juárez Díaz Claudia Sofia"/>
    <s v="martes"/>
    <n v="3"/>
    <s v="mayo"/>
    <n v="5"/>
    <n v="2022"/>
  </r>
  <r>
    <n v="63210"/>
    <n v="18753274"/>
    <n v="87640745"/>
    <n v="51761273"/>
    <n v="475"/>
    <n v="4753123798"/>
    <n v="14"/>
    <n v="547"/>
    <s v="General Benito Juare"/>
    <d v="2022-05-24T16:19:10"/>
    <s v="sjuarez"/>
    <s v=""/>
    <s v=""/>
    <s v="Agente"/>
    <s v="messenger"/>
    <s v="1. BECA BIENESTAR DE EDUCACIÓN BÁSICA,1.1.1. Infor"/>
    <x v="10"/>
    <s v="Juárez Díaz Claudia Sofia"/>
    <s v="martes"/>
    <n v="3"/>
    <s v="mayo"/>
    <n v="5"/>
    <n v="2022"/>
  </r>
  <r>
    <n v="63212"/>
    <n v="18753427"/>
    <n v="87641241"/>
    <n v="51761512"/>
    <n v="635"/>
    <n v="6354128021"/>
    <n v="8"/>
    <n v="547"/>
    <s v="General Benito Juare"/>
    <d v="2022-05-24T16:21:01"/>
    <s v="sjuarez"/>
    <s v=""/>
    <s v=""/>
    <s v="Abandonado por usuario"/>
    <s v="messenger"/>
    <s v="1. BECA BIENESTAR DE EDUCACIÓN BÁSICA,1.1.1. Infor"/>
    <x v="16"/>
    <s v="Juárez Díaz Claudia Sofia"/>
    <s v="martes"/>
    <n v="3"/>
    <s v="mayo"/>
    <n v="5"/>
    <n v="2022"/>
  </r>
  <r>
    <n v="63215"/>
    <n v="18753717"/>
    <n v="87641041"/>
    <n v="51761415"/>
    <n v="864"/>
    <n v="8641721515"/>
    <n v="5"/>
    <n v="547"/>
    <s v="General Benito Juare"/>
    <d v="2022-05-24T16:24:27"/>
    <s v="sjuarez"/>
    <s v=""/>
    <s v=""/>
    <s v="Abandonado por usuario"/>
    <s v="messenger"/>
    <s v="1. BECA BIENESTAR DE EDUCACIÓN BÁSICA,1.1.1. Infor"/>
    <x v="19"/>
    <s v="Juárez Díaz Claudia Sofia"/>
    <s v="martes"/>
    <n v="3"/>
    <s v="mayo"/>
    <n v="5"/>
    <n v="2022"/>
  </r>
  <r>
    <n v="63219"/>
    <n v="18755583"/>
    <n v="87647461"/>
    <n v="51764545"/>
    <n v="875"/>
    <n v="8754393549"/>
    <n v="0"/>
    <n v="547"/>
    <s v="General Benito Juare"/>
    <d v="2022-05-24T16:48:53"/>
    <s v="sjuarez"/>
    <s v=""/>
    <s v=""/>
    <s v="Abandonado por usuario"/>
    <s v="messenger"/>
    <s v="1. BECA BIENESTAR DE EDUCACIÓN BÁSICA,8. Conversac"/>
    <x v="2"/>
    <s v="Juárez Díaz Claudia Sofia"/>
    <s v="martes"/>
    <n v="3"/>
    <s v="mayo"/>
    <n v="5"/>
    <n v="2022"/>
  </r>
  <r>
    <n v="63226"/>
    <n v="18756555"/>
    <n v="87650571"/>
    <n v="51766033"/>
    <n v="205"/>
    <n v="2052623174"/>
    <n v="0"/>
    <n v="547"/>
    <s v="General Benito Juare"/>
    <d v="2022-05-24T17:02:05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3228"/>
    <n v="18756596"/>
    <n v="87649776"/>
    <n v="51765645"/>
    <n v="770"/>
    <n v="770344977"/>
    <n v="0"/>
    <n v="547"/>
    <s v="General Benito Juare"/>
    <d v="2022-05-24T17:02:44"/>
    <s v="sjuarez"/>
    <s v=""/>
    <s v=""/>
    <s v="Abandonado por usuario"/>
    <s v="APP"/>
    <s v="1. BECA BIENESTAR DE EDUCACIÓN BÁSICA,1.1.1. Infor"/>
    <x v="2"/>
    <s v="Juárez Díaz Claudia Sofia"/>
    <s v="martes"/>
    <n v="3"/>
    <s v="mayo"/>
    <n v="5"/>
    <n v="2022"/>
  </r>
  <r>
    <n v="63230"/>
    <n v="18756855"/>
    <n v="87651213"/>
    <n v="51766345"/>
    <n v="981"/>
    <n v="9818107859"/>
    <n v="4"/>
    <n v="547"/>
    <s v="General Benito Juare"/>
    <d v="2022-05-24T17:06:52"/>
    <s v="sjuarez"/>
    <s v=""/>
    <s v=""/>
    <s v="Abandonado por usuario"/>
    <s v="messenger"/>
    <s v="1. BECA BIENESTAR DE EDUCACIÓN BÁSICA,8. Conversac"/>
    <x v="23"/>
    <s v="Juárez Díaz Claudia Sofia"/>
    <s v="martes"/>
    <n v="3"/>
    <s v="mayo"/>
    <n v="5"/>
    <n v="2022"/>
  </r>
  <r>
    <n v="63235"/>
    <n v="18757879"/>
    <n v="87654589"/>
    <n v="51767960"/>
    <n v="567"/>
    <n v="5675134186"/>
    <n v="0"/>
    <n v="547"/>
    <s v="General Benito Juare"/>
    <d v="2022-05-24T17:23:23"/>
    <s v="sjuarez"/>
    <s v=""/>
    <s v=""/>
    <s v="Agente"/>
    <s v="messenger"/>
    <s v="2.1. SOLICITUDES DE INFORMACIÓN,2.1.2. Información"/>
    <x v="2"/>
    <s v="Juárez Díaz Claudia Sofia"/>
    <s v="martes"/>
    <n v="3"/>
    <s v="mayo"/>
    <n v="5"/>
    <n v="2022"/>
  </r>
  <r>
    <n v="63236"/>
    <n v="18757913"/>
    <n v="87654392"/>
    <n v="51767864"/>
    <n v="359"/>
    <n v="3594291477"/>
    <n v="16"/>
    <n v="547"/>
    <s v="General Benito Juare"/>
    <d v="2022-05-24T17:23:53"/>
    <s v="sjuarez"/>
    <s v=""/>
    <s v=""/>
    <s v="Agente"/>
    <s v="messenger"/>
    <s v="1. BECA BIENESTAR DE EDUCACIÓN BÁSICA,1.1.1. Infor"/>
    <x v="12"/>
    <s v="Juárez Díaz Claudia Sofia"/>
    <s v="martes"/>
    <n v="3"/>
    <s v="mayo"/>
    <n v="5"/>
    <n v="2022"/>
  </r>
  <r>
    <n v="63260"/>
    <n v="18760807"/>
    <n v="87667009"/>
    <n v="51773892"/>
    <n v="889"/>
    <n v="8892445629"/>
    <n v="0"/>
    <n v="547"/>
    <s v="General Benito Juare"/>
    <d v="2022-05-24T18:38:48"/>
    <s v="sjuarez"/>
    <s v=""/>
    <s v=""/>
    <s v="Abandonado por usuario"/>
    <s v="messenger"/>
    <s v="1. BECA BIENESTAR DE EDUCACIÓN BÁSICA,1.1.4. Infor"/>
    <x v="2"/>
    <s v="Juárez Díaz Claudia Sofia"/>
    <s v="martes"/>
    <n v="3"/>
    <s v="mayo"/>
    <n v="5"/>
    <n v="2022"/>
  </r>
  <r>
    <n v="63261"/>
    <n v="18760811"/>
    <n v="87666529"/>
    <n v="51773672"/>
    <n v="332"/>
    <n v="3326115715"/>
    <n v="14"/>
    <n v="547"/>
    <s v="General Benito Juare"/>
    <d v="2022-05-24T18:38:58"/>
    <s v="sjuarez"/>
    <s v=""/>
    <s v=""/>
    <s v="Agente"/>
    <s v="messenger"/>
    <s v="1. BECA BIENESTAR DE EDUCACIÓN BÁSICA,1.1.1. Infor"/>
    <x v="10"/>
    <s v="Juárez Díaz Claudia Sofia"/>
    <s v="martes"/>
    <n v="3"/>
    <s v="mayo"/>
    <n v="5"/>
    <n v="2022"/>
  </r>
  <r>
    <n v="63262"/>
    <n v="18760933"/>
    <n v="87667633"/>
    <n v="45695347"/>
    <n v="996"/>
    <n v="9969808716"/>
    <n v="4"/>
    <n v="547"/>
    <s v="General Benito Juare"/>
    <d v="2022-05-24T18:43:16"/>
    <s v="sjuarez"/>
    <s v=""/>
    <s v=""/>
    <s v="Abandonado por usuario"/>
    <s v="messenger"/>
    <s v="2. BECA BIENESTAR DE EDUCACIÓN MEDIA SUPERIOR,8. C"/>
    <x v="23"/>
    <s v="Juárez Díaz Claudia Sofia"/>
    <s v="martes"/>
    <n v="3"/>
    <s v="mayo"/>
    <n v="5"/>
    <n v="2022"/>
  </r>
  <r>
    <n v="63268"/>
    <n v="18761360"/>
    <n v="87669764"/>
    <n v="51775151"/>
    <n v="802"/>
    <n v="8021523011"/>
    <n v="0"/>
    <n v="547"/>
    <s v="General Benito Juare"/>
    <d v="2022-05-24T18:58:46"/>
    <s v="sjuarez"/>
    <s v=""/>
    <s v=""/>
    <s v="Abandonado por usuario"/>
    <s v="messenger"/>
    <s v="8. Conversación abandonada"/>
    <x v="2"/>
    <s v="Juárez Díaz Claudia Sofia"/>
    <s v="martes"/>
    <n v="3"/>
    <s v="mayo"/>
    <n v="5"/>
    <n v="2022"/>
  </r>
  <r>
    <n v="63269"/>
    <n v="18761403"/>
    <n v="87669930"/>
    <n v="51772788"/>
    <n v="520"/>
    <n v="5202628200"/>
    <n v="0"/>
    <n v="547"/>
    <s v="General Benito Juare"/>
    <d v="2022-05-24T19:00:43"/>
    <s v="sjuarez"/>
    <s v=""/>
    <s v=""/>
    <s v="Abandonado por usuario"/>
    <s v="messenger"/>
    <s v="1. BECA BIENESTAR DE EDUCACIÓN BÁSICA,1.1.1. Infor"/>
    <x v="2"/>
    <s v="Juárez Díaz Claudia Sofia"/>
    <s v="martes"/>
    <n v="3"/>
    <s v="mayo"/>
    <n v="5"/>
    <n v="2022"/>
  </r>
  <r>
    <n v="63274"/>
    <n v="18761889"/>
    <n v="87672122"/>
    <n v="51773715"/>
    <n v="845"/>
    <n v="8456851469"/>
    <n v="24"/>
    <n v="547"/>
    <s v="General Benito Juare"/>
    <d v="2022-05-24T19:21:41"/>
    <s v="sjuarez"/>
    <s v=""/>
    <s v=""/>
    <s v="Abandonado por usuario"/>
    <s v="messenger"/>
    <s v="2. BECA BIENESTAR DE EDUCACIÓN MEDIA SUPERIOR,2.1."/>
    <x v="24"/>
    <s v="Juárez Díaz Claudia Sofia"/>
    <s v="martes"/>
    <n v="3"/>
    <s v="mayo"/>
    <n v="5"/>
    <n v="2022"/>
  </r>
  <r>
    <n v="63275"/>
    <n v="18762099"/>
    <n v="87673581"/>
    <n v="51690381"/>
    <n v="41"/>
    <n v="416963674"/>
    <n v="0"/>
    <n v="547"/>
    <s v="General Benito Juare"/>
    <d v="2022-05-24T19:31:33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3277"/>
    <n v="18762218"/>
    <n v="87674416"/>
    <n v="51775173"/>
    <n v="679"/>
    <n v="6796410272"/>
    <n v="0"/>
    <n v="547"/>
    <s v="General Benito Juare"/>
    <d v="2022-05-24T19:37:21"/>
    <s v="sjuarez"/>
    <s v=""/>
    <s v=""/>
    <s v="Abandonado por usuario"/>
    <s v="messenger"/>
    <s v="1. BECA BIENESTAR DE EDUCACIÓN BÁSICA,8. Conversac"/>
    <x v="2"/>
    <s v="Juárez Díaz Claudia Sofia"/>
    <s v="martes"/>
    <n v="3"/>
    <s v="mayo"/>
    <n v="5"/>
    <n v="2022"/>
  </r>
  <r>
    <n v="63279"/>
    <n v="18762683"/>
    <n v="87677032"/>
    <n v="39915976"/>
    <n v="506"/>
    <n v="5069588698"/>
    <n v="0"/>
    <n v="547"/>
    <s v="General Benito Juare"/>
    <d v="2022-05-24T19:59:27"/>
    <s v="sjuarez"/>
    <s v=""/>
    <s v=""/>
    <s v="Agente"/>
    <s v="messenger"/>
    <s v="1. BECA BIENESTAR DE EDUCACIÓN BÁSICA,1.1.1. Infor"/>
    <x v="2"/>
    <s v="Juárez Díaz Claudia Sofia"/>
    <s v="martes"/>
    <n v="3"/>
    <s v="mayo"/>
    <n v="5"/>
    <n v="2022"/>
  </r>
  <r>
    <n v="63287"/>
    <n v="18763155"/>
    <n v="87679123"/>
    <n v="51779585"/>
    <n v="988"/>
    <n v="9886708567"/>
    <n v="31"/>
    <n v="547"/>
    <s v="General Benito Juare"/>
    <d v="2022-05-24T20:20:27"/>
    <s v="sjuarez"/>
    <s v=""/>
    <s v=""/>
    <s v="Abandonado por usuario"/>
    <s v="messenger"/>
    <s v="1. BECA BIENESTAR DE EDUCACIÓN BÁSICA,1.1.1. Infor"/>
    <x v="5"/>
    <s v="Juárez Díaz Claudia Sofia"/>
    <s v="martes"/>
    <n v="3"/>
    <s v="mayo"/>
    <n v="5"/>
    <n v="2022"/>
  </r>
  <r>
    <n v="63288"/>
    <n v="18763159"/>
    <n v="87679172"/>
    <n v="41063979"/>
    <n v="483"/>
    <n v="4832716426"/>
    <n v="13"/>
    <n v="547"/>
    <s v="General Benito Juare"/>
    <d v="2022-05-24T20:20:40"/>
    <s v="sjuarez"/>
    <s v=""/>
    <s v=""/>
    <s v="Agente"/>
    <s v="messenger"/>
    <s v="2. BECA BIENESTAR DE EDUCACIÓN MEDIA SUPERIOR,2.1."/>
    <x v="17"/>
    <s v="Juárez Díaz Claudia Sofia"/>
    <s v="martes"/>
    <n v="3"/>
    <s v="mayo"/>
    <n v="5"/>
    <n v="2022"/>
  </r>
  <r>
    <n v="63301"/>
    <n v="18763835"/>
    <n v="87682942"/>
    <n v="44393361"/>
    <n v="101"/>
    <n v="1019551760"/>
    <n v="9"/>
    <n v="547"/>
    <s v="General Benito Juare"/>
    <d v="2022-05-24T20:59:12"/>
    <s v="sjuarez"/>
    <s v=""/>
    <s v=""/>
    <s v="Abandonado por usuario"/>
    <s v="messenger"/>
    <s v="1. BECA BIENESTAR DE EDUCACIÓN BÁSICA,1.1.1. Infor"/>
    <x v="3"/>
    <s v="Juárez Díaz Claudia Sofia"/>
    <s v="martes"/>
    <n v="3"/>
    <s v="mayo"/>
    <n v="5"/>
    <n v="2022"/>
  </r>
  <r>
    <n v="63302"/>
    <n v="18763908"/>
    <n v="87683295"/>
    <n v="51781550"/>
    <n v="703"/>
    <n v="7036262942"/>
    <n v="0"/>
    <n v="547"/>
    <s v="General Benito Juare"/>
    <d v="2022-05-24T21:04:02"/>
    <s v="sjuarez"/>
    <s v=""/>
    <s v=""/>
    <s v="Abandonado por usuario"/>
    <s v="messenger"/>
    <s v="1. BECA BIENESTAR DE EDUCACIÓN BÁSICA,8. Conversac"/>
    <x v="2"/>
    <s v="Juárez Díaz Claudia Sofia"/>
    <s v="martes"/>
    <n v="3"/>
    <s v="mayo"/>
    <n v="5"/>
    <n v="2022"/>
  </r>
  <r>
    <n v="63303"/>
    <n v="18763921"/>
    <n v="87683383"/>
    <n v="45143910"/>
    <n v="128"/>
    <n v="1281098718"/>
    <n v="9"/>
    <n v="547"/>
    <s v="General Benito Juare"/>
    <d v="2022-05-24T21:04:42"/>
    <s v="sjuarez"/>
    <s v=""/>
    <s v=""/>
    <s v="Abandonado por usuario"/>
    <s v="messenger"/>
    <s v="1. BECA BIENESTAR DE EDUCACIÓN BÁSICA,1.1.2. Infor"/>
    <x v="3"/>
    <s v="Juárez Díaz Claudia Sofia"/>
    <s v="martes"/>
    <n v="3"/>
    <s v="mayo"/>
    <n v="5"/>
    <n v="2022"/>
  </r>
  <r>
    <n v="61756"/>
    <n v="18290408"/>
    <n v="85771287"/>
    <n v="50717887"/>
    <n v="623"/>
    <n v="6234213884"/>
    <n v="26"/>
    <n v="547"/>
    <s v="General Benito Juare"/>
    <d v="2022-05-12T09:00:40"/>
    <s v="Jangonzalez"/>
    <s v=""/>
    <s v=""/>
    <s v="Abandonado por usuario"/>
    <s v="messenger"/>
    <s v="1. BECA BIENESTAR DE EDUCACIÓN BÁSICA,1.1.1. Infor"/>
    <x v="26"/>
    <s v="González García Janeth"/>
    <s v="jueves"/>
    <n v="5"/>
    <s v="mayo"/>
    <n v="5"/>
    <n v="2022"/>
  </r>
  <r>
    <n v="61757"/>
    <n v="18290499"/>
    <n v="85771594"/>
    <n v="45679363"/>
    <n v="788"/>
    <n v="7886686802"/>
    <n v="0"/>
    <n v="547"/>
    <s v="General Benito Juare"/>
    <d v="2022-05-12T09:02:36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1758"/>
    <n v="18290937"/>
    <n v="85773599"/>
    <n v="50763923"/>
    <n v="365"/>
    <n v="3656546765"/>
    <n v="0"/>
    <n v="547"/>
    <s v="General Benito Juare"/>
    <d v="2022-05-12T09:11:31"/>
    <s v="Jangonzalez"/>
    <s v=""/>
    <s v=""/>
    <s v="Abandonado por usuario"/>
    <s v="messenger"/>
    <s v=""/>
    <x v="2"/>
    <s v="González García Janeth"/>
    <s v="jueves"/>
    <n v="5"/>
    <s v="mayo"/>
    <n v="5"/>
    <n v="2022"/>
  </r>
  <r>
    <n v="61771"/>
    <n v="18292914"/>
    <n v="85778149"/>
    <n v="50779021"/>
    <n v="531"/>
    <n v="531076076"/>
    <n v="0"/>
    <n v="547"/>
    <s v="General Benito Juare"/>
    <d v="2022-05-12T09:47:00"/>
    <s v="Jangonzalez"/>
    <s v=""/>
    <s v=""/>
    <s v="Abandonado por usuario"/>
    <s v="web"/>
    <s v="2. BECA BIENESTAR DE EDUCACIÓN MEDIA SUPERIOR,2.1."/>
    <x v="2"/>
    <s v="González García Janeth"/>
    <s v="jueves"/>
    <n v="5"/>
    <s v="mayo"/>
    <n v="5"/>
    <n v="2022"/>
  </r>
  <r>
    <n v="61772"/>
    <n v="18293059"/>
    <n v="85782554"/>
    <n v="50680361"/>
    <n v="534"/>
    <n v="5341062387"/>
    <n v="0"/>
    <n v="547"/>
    <s v="General Benito Juare"/>
    <d v="2022-05-12T09:50:07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1773"/>
    <n v="18293078"/>
    <n v="85781839"/>
    <n v="50780621"/>
    <n v="25"/>
    <n v="253639178"/>
    <n v="0"/>
    <n v="547"/>
    <s v="General Benito Juare"/>
    <d v="2022-05-12T09:50:33"/>
    <s v="Jangonzalez"/>
    <s v=""/>
    <s v=""/>
    <s v="Abandonado por usuario"/>
    <s v="messenger"/>
    <s v="1.1. SOLICITUDES DE INFORMACIÓN,8. Conversación ab"/>
    <x v="2"/>
    <s v="González García Janeth"/>
    <s v="jueves"/>
    <n v="5"/>
    <s v="mayo"/>
    <n v="5"/>
    <n v="2022"/>
  </r>
  <r>
    <n v="61790"/>
    <n v="18297861"/>
    <n v="85803071"/>
    <n v="50406776"/>
    <n v="469"/>
    <n v="4692110092"/>
    <n v="11"/>
    <n v="547"/>
    <s v="General Benito Juare"/>
    <d v="2022-05-12T11:17:00"/>
    <s v="Jangonzalez"/>
    <s v=""/>
    <s v=""/>
    <s v="Abandonado por usuario"/>
    <s v="messenger"/>
    <s v="1.1. SOLICITUDES DE INFORMACIÓN,8. Conversación ab"/>
    <x v="1"/>
    <s v="González García Janeth"/>
    <s v="jueves"/>
    <n v="5"/>
    <s v="mayo"/>
    <n v="5"/>
    <n v="2022"/>
  </r>
  <r>
    <n v="61791"/>
    <n v="18297944"/>
    <n v="85802591"/>
    <n v="50790057"/>
    <n v="254"/>
    <n v="2549008014"/>
    <n v="0"/>
    <n v="547"/>
    <s v="General Benito Juare"/>
    <d v="2022-05-12T11:18:28"/>
    <s v="Jangonzalez"/>
    <s v=""/>
    <s v=""/>
    <s v="Agente"/>
    <s v="messenger"/>
    <s v="1. BECA BIENESTAR DE EDUCACIÓN BÁSICA,1.1.1. Infor"/>
    <x v="2"/>
    <s v="González García Janeth"/>
    <s v="jueves"/>
    <n v="5"/>
    <s v="mayo"/>
    <n v="5"/>
    <n v="2022"/>
  </r>
  <r>
    <n v="61792"/>
    <n v="18297979"/>
    <n v="85802759"/>
    <n v="50790149"/>
    <n v="613"/>
    <n v="6135375379"/>
    <n v="3"/>
    <n v="547"/>
    <s v="General Benito Juare"/>
    <d v="2022-05-12T11:19:07"/>
    <s v="Jangonzalez"/>
    <s v=""/>
    <s v=""/>
    <s v="Abandonado por usuario"/>
    <s v="messenger"/>
    <s v="2. BECA BIENESTAR DE EDUCACIÓN MEDIA SUPERIOR,2.1."/>
    <x v="32"/>
    <s v="González García Janeth"/>
    <s v="jueves"/>
    <n v="5"/>
    <s v="mayo"/>
    <n v="5"/>
    <n v="2022"/>
  </r>
  <r>
    <n v="61797"/>
    <n v="18298285"/>
    <n v="85805096"/>
    <n v="50592344"/>
    <n v="125"/>
    <n v="1258752049"/>
    <n v="9"/>
    <n v="547"/>
    <s v="General Benito Juare"/>
    <d v="2022-05-12T11:25:11"/>
    <s v="Jangonzalez"/>
    <s v=""/>
    <s v=""/>
    <s v="Abandonado por usuario"/>
    <s v="messenger"/>
    <s v="2. BECA BIENESTAR DE EDUCACIÓN MEDIA SUPERIOR,2.1."/>
    <x v="3"/>
    <s v="González García Janeth"/>
    <s v="jueves"/>
    <n v="5"/>
    <s v="mayo"/>
    <n v="5"/>
    <n v="2022"/>
  </r>
  <r>
    <n v="61800"/>
    <n v="18298596"/>
    <n v="85806369"/>
    <n v="46947344"/>
    <n v="600"/>
    <n v="6003211239"/>
    <n v="0"/>
    <n v="547"/>
    <s v="General Benito Juare"/>
    <d v="2022-05-12T11:30:23"/>
    <s v="Jangonzalez"/>
    <s v=""/>
    <s v=""/>
    <s v="Abandonado por usuario"/>
    <s v="messenger"/>
    <s v="1.1. SOLICITUDES DE INFORMACIÓN,8. Conversación ab"/>
    <x v="2"/>
    <s v="González García Janeth"/>
    <s v="jueves"/>
    <n v="5"/>
    <s v="mayo"/>
    <n v="5"/>
    <n v="2022"/>
  </r>
  <r>
    <n v="61823"/>
    <n v="18303756"/>
    <n v="85829107"/>
    <n v="50323871"/>
    <n v="89"/>
    <n v="899679203"/>
    <n v="0"/>
    <n v="547"/>
    <s v="General Benito Juare"/>
    <d v="2022-05-12T13:10:38"/>
    <s v="Jangonzalez"/>
    <s v=""/>
    <s v=""/>
    <s v="Abandonado por usuario"/>
    <s v="messenger"/>
    <s v="2. BECA BIENESTAR DE EDUCACIÓN MEDIA SUPERIOR,2.1."/>
    <x v="2"/>
    <s v="González García Janeth"/>
    <s v="jueves"/>
    <n v="5"/>
    <s v="mayo"/>
    <n v="5"/>
    <n v="2022"/>
  </r>
  <r>
    <n v="61825"/>
    <n v="18304106"/>
    <n v="85830893"/>
    <n v="50216506"/>
    <n v="433"/>
    <n v="4335631346"/>
    <n v="32"/>
    <n v="547"/>
    <s v="General Benito Juare"/>
    <d v="2022-05-12T13:19:49"/>
    <s v="Jangonzalez"/>
    <s v=""/>
    <s v=""/>
    <s v="Abandonado por usuario"/>
    <s v="messenger"/>
    <s v="3. BECA BIENESTAR JEF,3.1.1. Información del progr"/>
    <x v="13"/>
    <s v="González García Janeth"/>
    <s v="jueves"/>
    <n v="5"/>
    <s v="mayo"/>
    <n v="5"/>
    <n v="2022"/>
  </r>
  <r>
    <n v="61829"/>
    <n v="18307085"/>
    <n v="85843552"/>
    <n v="50439229"/>
    <n v="3"/>
    <n v="31515855"/>
    <n v="0"/>
    <n v="547"/>
    <s v="General Benito Juare"/>
    <d v="2022-05-12T14:23:39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1830"/>
    <n v="18307205"/>
    <n v="85844038"/>
    <n v="50809349"/>
    <n v="429"/>
    <n v="4296008906"/>
    <n v="11"/>
    <n v="547"/>
    <s v="General Benito Juare"/>
    <d v="2022-05-12T14:26:01"/>
    <s v="Jangonzalez"/>
    <s v=""/>
    <s v=""/>
    <s v="Agente"/>
    <s v="messenger"/>
    <s v="1. BECA BIENESTAR DE EDUCACIÓN BÁSICA,1.1.1. Infor"/>
    <x v="1"/>
    <s v="González García Janeth"/>
    <s v="jueves"/>
    <n v="5"/>
    <s v="mayo"/>
    <n v="5"/>
    <n v="2022"/>
  </r>
  <r>
    <n v="61833"/>
    <n v="18308185"/>
    <n v="85847658"/>
    <n v="50813259"/>
    <n v="641"/>
    <n v="6417426119"/>
    <n v="26"/>
    <n v="547"/>
    <s v="General Benito Juare"/>
    <d v="2022-05-12T14:45:36"/>
    <s v="Jangonzalez"/>
    <s v=""/>
    <s v=""/>
    <s v="Agente"/>
    <s v="messenger"/>
    <s v="1. BECA BIENESTAR DE EDUCACIÓN BÁSICA,1.1.1. Infor"/>
    <x v="26"/>
    <s v="González García Janeth"/>
    <s v="jueves"/>
    <n v="5"/>
    <s v="mayo"/>
    <n v="5"/>
    <n v="2022"/>
  </r>
  <r>
    <n v="61835"/>
    <n v="18308766"/>
    <n v="85850649"/>
    <n v="47288566"/>
    <n v="569"/>
    <n v="5692920221"/>
    <n v="0"/>
    <n v="547"/>
    <s v="General Benito Juare"/>
    <d v="2022-05-12T14:56:57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1836"/>
    <n v="18309231"/>
    <n v="85852272"/>
    <n v="50459352"/>
    <n v="831"/>
    <n v="8313642961"/>
    <n v="28"/>
    <n v="547"/>
    <s v="General Benito Juare"/>
    <d v="2022-05-12T15:06:53"/>
    <s v="Jangonzalez"/>
    <s v=""/>
    <s v=""/>
    <s v="Abandonado por usuario"/>
    <s v="messenger"/>
    <s v="3. BECA BIENESTAR JEF,3.1.1. Información del progr"/>
    <x v="14"/>
    <s v="González García Janeth"/>
    <s v="jueves"/>
    <n v="5"/>
    <s v="mayo"/>
    <n v="5"/>
    <n v="2022"/>
  </r>
  <r>
    <n v="61891"/>
    <n v="18325082"/>
    <n v="85930090"/>
    <n v="50774269"/>
    <n v="664"/>
    <n v="6648550285"/>
    <n v="2"/>
    <n v="547"/>
    <s v="General Benito Juare"/>
    <d v="2022-05-13T08:22:15"/>
    <s v="Jangonzalez"/>
    <s v=""/>
    <s v=""/>
    <s v="Abandonado por usuario"/>
    <s v="messenger"/>
    <s v="1. BECA BIENESTAR DE EDUCACIÓN BÁSICA,1.1.1. Infor"/>
    <x v="25"/>
    <s v="González García Janeth"/>
    <s v="viernes"/>
    <n v="6"/>
    <s v="mayo"/>
    <n v="5"/>
    <n v="2022"/>
  </r>
  <r>
    <n v="61895"/>
    <n v="18327073"/>
    <n v="85938804"/>
    <n v="40379195"/>
    <n v="706"/>
    <n v="7060115559"/>
    <n v="0"/>
    <n v="547"/>
    <s v="General Benito Juare"/>
    <d v="2022-05-13T09:07:50"/>
    <s v="Jangonzalez"/>
    <s v=""/>
    <s v=""/>
    <s v="Abandonado por usuario"/>
    <s v="messenger"/>
    <s v="2. BECA BIENESTAR DE EDUCACIÓN MEDIA SUPERIOR,2.1."/>
    <x v="2"/>
    <s v="González García Janeth"/>
    <s v="viernes"/>
    <n v="6"/>
    <s v="mayo"/>
    <n v="5"/>
    <n v="2022"/>
  </r>
  <r>
    <n v="61898"/>
    <n v="18328264"/>
    <n v="85943598"/>
    <n v="50844144"/>
    <n v="985"/>
    <n v="9853586931"/>
    <n v="31"/>
    <n v="547"/>
    <s v="General Benito Juare"/>
    <d v="2022-05-13T09:31:21"/>
    <s v="Jangonzalez"/>
    <s v=""/>
    <s v=""/>
    <s v="Abandonado por usuario"/>
    <s v="messenger"/>
    <s v="1.1. SOLICITUDES DE INFORMACIÓN,8. Conversación ab"/>
    <x v="5"/>
    <s v="González García Janeth"/>
    <s v="viernes"/>
    <n v="6"/>
    <s v="mayo"/>
    <n v="5"/>
    <n v="2022"/>
  </r>
  <r>
    <n v="61903"/>
    <n v="18329332"/>
    <n v="85947877"/>
    <n v="43599147"/>
    <n v="603"/>
    <n v="6034527612"/>
    <n v="0"/>
    <n v="547"/>
    <s v="General Benito Juare"/>
    <d v="2022-05-13T09:50:42"/>
    <s v="Jangonzalez"/>
    <s v=""/>
    <s v=""/>
    <s v="Usuario cancela"/>
    <s v="messenger"/>
    <s v="1.1. SOLICITUDES DE INFORMACIÓN,8. Conversación ab"/>
    <x v="2"/>
    <s v="González García Janeth"/>
    <s v="viernes"/>
    <n v="6"/>
    <s v="mayo"/>
    <n v="5"/>
    <n v="2022"/>
  </r>
  <r>
    <n v="61909"/>
    <n v="18330974"/>
    <n v="85954261"/>
    <n v="50864669"/>
    <n v="393"/>
    <n v="3930342632"/>
    <n v="14"/>
    <n v="547"/>
    <s v="General Benito Juare"/>
    <d v="2022-05-13T10:19:18"/>
    <s v="Jangonzalez"/>
    <s v=""/>
    <s v=""/>
    <s v="Agente"/>
    <s v="messenger"/>
    <s v="4. BECA ELISA ACUÑA,4.1.2. Publicación convocatori"/>
    <x v="10"/>
    <s v="González García Janeth"/>
    <s v="viernes"/>
    <n v="6"/>
    <s v="mayo"/>
    <n v="5"/>
    <n v="2022"/>
  </r>
  <r>
    <n v="61910"/>
    <n v="18331143"/>
    <n v="85954956"/>
    <n v="50846191"/>
    <n v="793"/>
    <n v="7939682948"/>
    <n v="0"/>
    <n v="547"/>
    <s v="General Benito Juare"/>
    <d v="2022-05-13T10:21:45"/>
    <s v="Jangonzalez"/>
    <s v=""/>
    <s v=""/>
    <s v="Abandonado por usuario"/>
    <s v="messenger"/>
    <s v="1.1. SOLICITUDES DE INFORMACIÓN,8. Conversación ab"/>
    <x v="2"/>
    <s v="González García Janeth"/>
    <s v="viernes"/>
    <n v="6"/>
    <s v="mayo"/>
    <n v="5"/>
    <n v="2022"/>
  </r>
  <r>
    <n v="61913"/>
    <n v="18331929"/>
    <n v="85957512"/>
    <n v="50866165"/>
    <n v="744"/>
    <n v="7441793321"/>
    <n v="12"/>
    <n v="547"/>
    <s v="General Benito Juare"/>
    <d v="2022-05-13T10:36:07"/>
    <s v="Jangonzalez"/>
    <s v=""/>
    <s v=""/>
    <s v="Abandonado por usuario"/>
    <s v="messenger"/>
    <s v="1. BECA BIENESTAR DE EDUCACIÓN BÁSICA,1.1.1. Infor"/>
    <x v="4"/>
    <s v="González García Janeth"/>
    <s v="viernes"/>
    <n v="6"/>
    <s v="mayo"/>
    <n v="5"/>
    <n v="2022"/>
  </r>
  <r>
    <n v="61916"/>
    <n v="18332894"/>
    <n v="85961358"/>
    <n v="42721273"/>
    <n v="43"/>
    <n v="438996721"/>
    <n v="0"/>
    <n v="547"/>
    <s v="General Benito Juare"/>
    <d v="2022-05-13T10:52:35"/>
    <s v="Jangonzalez"/>
    <s v=""/>
    <s v=""/>
    <s v="Abandonado por usuario"/>
    <s v="messenger"/>
    <s v="3. BECA BIENESTAR JEF,3.1.2. Información escuelas "/>
    <x v="2"/>
    <s v="González García Janeth"/>
    <s v="viernes"/>
    <n v="6"/>
    <s v="mayo"/>
    <n v="5"/>
    <n v="2022"/>
  </r>
  <r>
    <n v="61919"/>
    <n v="18333839"/>
    <n v="85965312"/>
    <n v="50847642"/>
    <n v="850"/>
    <n v="8500422438"/>
    <n v="0"/>
    <n v="547"/>
    <s v="General Benito Juare"/>
    <d v="2022-05-13T11:09:31"/>
    <s v="Jangonzalez"/>
    <s v=""/>
    <s v=""/>
    <s v="Abandonado por usuario"/>
    <s v="messenger"/>
    <s v="1.1. SOLICITUDES DE INFORMACIÓN,8. Conversación ab"/>
    <x v="2"/>
    <s v="González García Janeth"/>
    <s v="viernes"/>
    <n v="6"/>
    <s v="mayo"/>
    <n v="5"/>
    <n v="2022"/>
  </r>
  <r>
    <n v="61920"/>
    <n v="18334082"/>
    <n v="85966297"/>
    <n v="50845860"/>
    <n v="393"/>
    <n v="3939085603"/>
    <n v="14"/>
    <n v="547"/>
    <s v="General Benito Juare"/>
    <d v="2022-05-13T11:13:54"/>
    <s v="Jangonzalez"/>
    <s v=""/>
    <s v=""/>
    <s v="Agente"/>
    <s v="messenger"/>
    <s v="1. BECA BIENESTAR DE EDUCACIÓN BÁSICA,1.1.1. Infor"/>
    <x v="10"/>
    <s v="González García Janeth"/>
    <s v="viernes"/>
    <n v="6"/>
    <s v="mayo"/>
    <n v="5"/>
    <n v="2022"/>
  </r>
  <r>
    <n v="61921"/>
    <n v="18334103"/>
    <n v="85966407"/>
    <n v="50849975"/>
    <n v="394"/>
    <n v="3943366168"/>
    <n v="16"/>
    <n v="547"/>
    <s v="General Benito Juare"/>
    <d v="2022-05-13T11:14:23"/>
    <s v="Jangonzalez"/>
    <s v=""/>
    <s v=""/>
    <s v="Abandonado por usuario"/>
    <s v="messenger"/>
    <s v="1.1. SOLICITUDES DE INFORMACIÓN,8. Conversación ab"/>
    <x v="12"/>
    <s v="González García Janeth"/>
    <s v="viernes"/>
    <n v="6"/>
    <s v="mayo"/>
    <n v="5"/>
    <n v="2022"/>
  </r>
  <r>
    <n v="61923"/>
    <n v="18334392"/>
    <n v="85966903"/>
    <n v="50870798"/>
    <n v="768"/>
    <n v="7685009926"/>
    <n v="30"/>
    <n v="547"/>
    <s v="General Benito Juare"/>
    <d v="2022-05-13T11:18:40"/>
    <s v="Jangonzalez"/>
    <s v=""/>
    <s v=""/>
    <s v="Agente"/>
    <s v="messenger"/>
    <s v="3. BECA BIENESTAR JEF,3.1.5. Información situación"/>
    <x v="0"/>
    <s v="González García Janeth"/>
    <s v="viernes"/>
    <n v="6"/>
    <s v="mayo"/>
    <n v="5"/>
    <n v="2022"/>
  </r>
  <r>
    <n v="61924"/>
    <n v="18335862"/>
    <n v="85972572"/>
    <n v="48331108"/>
    <n v="532"/>
    <n v="5324281895"/>
    <n v="0"/>
    <n v="547"/>
    <s v="General Benito Juare"/>
    <d v="2022-05-13T11:44:09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1925"/>
    <n v="18335880"/>
    <n v="85972776"/>
    <n v="50848232"/>
    <n v="382"/>
    <n v="3827020979"/>
    <n v="14"/>
    <n v="547"/>
    <s v="General Benito Juare"/>
    <d v="2022-05-13T11:44:26"/>
    <s v="Jangonzalez"/>
    <s v=""/>
    <s v=""/>
    <s v="Agente"/>
    <s v="messenger"/>
    <s v="3. BECA BIENESTAR JEF,3.1.5. Información situación"/>
    <x v="10"/>
    <s v="González García Janeth"/>
    <s v="viernes"/>
    <n v="6"/>
    <s v="mayo"/>
    <n v="5"/>
    <n v="2022"/>
  </r>
  <r>
    <n v="61926"/>
    <n v="18336156"/>
    <n v="85973863"/>
    <n v="44913843"/>
    <n v="585"/>
    <n v="5850689388"/>
    <n v="0"/>
    <n v="547"/>
    <s v="General Benito Juare"/>
    <d v="2022-05-13T11:49:48"/>
    <s v="Jangonzalez"/>
    <s v=""/>
    <s v=""/>
    <s v="Transferido a agente"/>
    <s v="messenger"/>
    <s v=""/>
    <x v="2"/>
    <s v="González García Janeth"/>
    <s v="viernes"/>
    <n v="6"/>
    <s v="mayo"/>
    <n v="5"/>
    <n v="2022"/>
  </r>
  <r>
    <n v="61937"/>
    <n v="18339333"/>
    <n v="85985506"/>
    <n v="50879728"/>
    <n v="626"/>
    <n v="626687434"/>
    <n v="8"/>
    <n v="547"/>
    <s v="General Benito Juare"/>
    <d v="2022-05-13T12:52:31"/>
    <s v="Jangonzalez"/>
    <s v=""/>
    <s v=""/>
    <s v="Abandonado por usuario"/>
    <s v="APP"/>
    <s v="1.1. SOLICITUDES DE INFORMACIÓN,8. Conversación ab"/>
    <x v="16"/>
    <s v="González García Janeth"/>
    <s v="viernes"/>
    <n v="6"/>
    <s v="mayo"/>
    <n v="5"/>
    <n v="2022"/>
  </r>
  <r>
    <n v="61939"/>
    <n v="18339954"/>
    <n v="85986881"/>
    <n v="50777759"/>
    <n v="666"/>
    <n v="6669887678"/>
    <n v="0"/>
    <n v="547"/>
    <s v="General Benito Juare"/>
    <d v="2022-05-13T13:06:26"/>
    <s v="Jangonzalez"/>
    <s v=""/>
    <s v=""/>
    <s v="Abandonado por usuario"/>
    <s v="messenger"/>
    <s v="1. BECA BIENESTAR DE EDUCACIÓN BÁSICA,1.1.1. Infor"/>
    <x v="2"/>
    <s v="González García Janeth"/>
    <s v="viernes"/>
    <n v="6"/>
    <s v="mayo"/>
    <n v="5"/>
    <n v="2022"/>
  </r>
  <r>
    <n v="61941"/>
    <n v="18340374"/>
    <n v="85989677"/>
    <n v="50881808"/>
    <n v="470"/>
    <n v="470617147"/>
    <n v="0"/>
    <n v="1048"/>
    <s v="General Benito Juare"/>
    <d v="2022-05-13T13:17:14"/>
    <s v="Jangonzalez"/>
    <s v=""/>
    <s v=""/>
    <s v="Usuario cancela"/>
    <s v="web"/>
    <s v="1.1. SOLICITUDES DE INFORMACIÓN,8. Conversación ab"/>
    <x v="2"/>
    <s v="González García Janeth"/>
    <s v="viernes"/>
    <n v="6"/>
    <s v="mayo"/>
    <n v="5"/>
    <n v="2022"/>
  </r>
  <r>
    <n v="61948"/>
    <n v="18341583"/>
    <n v="85994196"/>
    <n v="50749228"/>
    <n v="24"/>
    <n v="248195002"/>
    <n v="0"/>
    <n v="547"/>
    <s v="General Benito Juare"/>
    <d v="2022-05-13T13:43:55"/>
    <s v="Jangonzalez"/>
    <s v=""/>
    <s v=""/>
    <s v="Abandonado por usuario"/>
    <s v="messenger"/>
    <s v="1.1. SOLICITUDES DE INFORMACIÓN,8. Conversación ab"/>
    <x v="2"/>
    <s v="González García Janeth"/>
    <s v="viernes"/>
    <n v="6"/>
    <s v="mayo"/>
    <n v="5"/>
    <n v="2022"/>
  </r>
  <r>
    <n v="61949"/>
    <n v="18342370"/>
    <n v="85997030"/>
    <n v="50847642"/>
    <n v="850"/>
    <n v="8500422438"/>
    <n v="0"/>
    <n v="547"/>
    <s v="General Benito Juare"/>
    <d v="2022-05-13T14:01:37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1950"/>
    <n v="18342555"/>
    <n v="85997780"/>
    <n v="50848461"/>
    <n v="550"/>
    <n v="5507710616"/>
    <n v="0"/>
    <n v="547"/>
    <s v="General Benito Juare"/>
    <d v="2022-05-13T14:05:32"/>
    <s v="Jangonzalez"/>
    <s v=""/>
    <s v=""/>
    <s v="Abandonado por usuario"/>
    <s v="messenger"/>
    <s v="1.1. SOLICITUDES DE INFORMACIÓN,8. Conversación ab"/>
    <x v="2"/>
    <s v="González García Janeth"/>
    <s v="viernes"/>
    <n v="6"/>
    <s v="mayo"/>
    <n v="5"/>
    <n v="2022"/>
  </r>
  <r>
    <n v="61953"/>
    <n v="18343023"/>
    <n v="85999292"/>
    <n v="50886513"/>
    <n v="820"/>
    <n v="820037293"/>
    <n v="0"/>
    <n v="547"/>
    <s v="General Benito Juare"/>
    <d v="2022-05-13T14:14:46"/>
    <s v="Jangonzalez"/>
    <s v=""/>
    <s v=""/>
    <s v="Agente"/>
    <s v="APP"/>
    <s v="2. BECA BIENESTAR DE EDUCACIÓN MEDIA SUPERIOR,2.1."/>
    <x v="2"/>
    <s v="González García Janeth"/>
    <s v="viernes"/>
    <n v="6"/>
    <s v="mayo"/>
    <n v="5"/>
    <n v="2022"/>
  </r>
  <r>
    <n v="61962"/>
    <n v="18344315"/>
    <n v="86004379"/>
    <n v="47590596"/>
    <n v="672"/>
    <n v="6726029913"/>
    <n v="25"/>
    <n v="547"/>
    <s v="General Benito Juare"/>
    <d v="2022-05-13T14:41:18"/>
    <s v="Jangonzalez"/>
    <s v=""/>
    <s v=""/>
    <s v="Agente"/>
    <s v="messenger"/>
    <s v=""/>
    <x v="20"/>
    <s v="González García Janeth"/>
    <s v="viernes"/>
    <n v="6"/>
    <s v="mayo"/>
    <n v="5"/>
    <n v="2022"/>
  </r>
  <r>
    <n v="61963"/>
    <n v="18344541"/>
    <n v="86004785"/>
    <n v="50889341"/>
    <n v="750"/>
    <n v="7503634683"/>
    <n v="0"/>
    <n v="547"/>
    <s v="General Benito Juare"/>
    <d v="2022-05-13T14:45:30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2222"/>
    <n v="18410165"/>
    <n v="86316762"/>
    <n v="51087423"/>
    <n v="434"/>
    <n v="4344247827"/>
    <n v="16"/>
    <n v="547"/>
    <s v="General Benito Juare"/>
    <d v="2022-05-16T14:05:47"/>
    <s v="Jangonzalez"/>
    <s v=""/>
    <s v=""/>
    <s v="Agente"/>
    <s v="messenger"/>
    <s v="2. BECA BIENESTAR DE EDUCACIÓN MEDIA SUPERIOR,2.1."/>
    <x v="12"/>
    <s v="González García Janeth"/>
    <s v="lunes"/>
    <n v="2"/>
    <s v="mayo"/>
    <n v="5"/>
    <n v="2022"/>
  </r>
  <r>
    <n v="62223"/>
    <n v="18410248"/>
    <n v="86316929"/>
    <n v="48115893"/>
    <n v="50"/>
    <n v="509420355"/>
    <n v="0"/>
    <n v="547"/>
    <s v="General Benito Juare"/>
    <d v="2022-05-16T14:07:51"/>
    <s v="Jangonzalez"/>
    <s v=""/>
    <s v=""/>
    <s v="Abandonado por usuario"/>
    <s v="messenger"/>
    <s v="2. BECA BIENESTAR DE EDUCACIÓN MEDIA SUPERIOR,2.1."/>
    <x v="2"/>
    <s v="González García Janeth"/>
    <s v="lunes"/>
    <n v="2"/>
    <s v="mayo"/>
    <n v="5"/>
    <n v="2022"/>
  </r>
  <r>
    <n v="62224"/>
    <n v="18410373"/>
    <n v="86318141"/>
    <n v="49255494"/>
    <n v="188"/>
    <n v="1883320685"/>
    <n v="9"/>
    <n v="547"/>
    <s v="General Benito Juare"/>
    <d v="2022-05-16T14:10:14"/>
    <s v="Jangonzalez"/>
    <s v=""/>
    <s v=""/>
    <s v="Abandonado por usuario"/>
    <s v="messenger"/>
    <s v="2. BECA BIENESTAR DE EDUCACIÓN MEDIA SUPERIOR,2.1."/>
    <x v="3"/>
    <s v="González García Janeth"/>
    <s v="lunes"/>
    <n v="2"/>
    <s v="mayo"/>
    <n v="5"/>
    <n v="2022"/>
  </r>
  <r>
    <n v="62234"/>
    <n v="18412318"/>
    <n v="86326858"/>
    <n v="46341331"/>
    <n v="534"/>
    <n v="5348843059"/>
    <n v="0"/>
    <n v="547"/>
    <s v="General Benito Juare"/>
    <d v="2022-05-16T14:42:27"/>
    <s v="Jangonzalez"/>
    <s v=""/>
    <s v=""/>
    <s v="Abandonado por usuario"/>
    <s v="messenger"/>
    <s v="1.1. SOLICITUDES DE INFORMACIÓN,8. Conversación ab"/>
    <x v="2"/>
    <s v="González García Janeth"/>
    <s v="lunes"/>
    <n v="2"/>
    <s v="mayo"/>
    <n v="5"/>
    <n v="2022"/>
  </r>
  <r>
    <n v="62235"/>
    <n v="18412386"/>
    <n v="86327105"/>
    <n v="48854631"/>
    <n v="522"/>
    <n v="5220611210"/>
    <n v="0"/>
    <n v="547"/>
    <s v="General Benito Juare"/>
    <d v="2022-05-16T14:43:39"/>
    <s v="Jangonzalez"/>
    <s v=""/>
    <s v=""/>
    <s v="Abandonado por usuario"/>
    <s v="messenger"/>
    <s v="1.1. SOLICITUDES DE INFORMACIÓN,8. Conversación ab"/>
    <x v="2"/>
    <s v="González García Janeth"/>
    <s v="lunes"/>
    <n v="2"/>
    <s v="mayo"/>
    <n v="5"/>
    <n v="2022"/>
  </r>
  <r>
    <n v="62236"/>
    <n v="18412402"/>
    <n v="86327190"/>
    <n v="51036883"/>
    <n v="761"/>
    <n v="7612897982"/>
    <n v="15"/>
    <n v="547"/>
    <s v="General Benito Juare"/>
    <d v="2022-05-16T14:44:01"/>
    <s v="Jangonzalez"/>
    <s v=""/>
    <s v=""/>
    <s v="Abandonado por usuario"/>
    <s v="messenger"/>
    <s v="1.1. SOLICITUDES DE INFORMACIÓN,8. Conversación ab"/>
    <x v="7"/>
    <s v="González García Janeth"/>
    <s v="lunes"/>
    <n v="2"/>
    <s v="mayo"/>
    <n v="5"/>
    <n v="2022"/>
  </r>
  <r>
    <n v="62246"/>
    <n v="18414582"/>
    <n v="86335692"/>
    <n v="51098275"/>
    <n v="51"/>
    <n v="513102009"/>
    <n v="0"/>
    <n v="547"/>
    <s v="General Benito Juare"/>
    <d v="2022-05-16T15:18:24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247"/>
    <n v="18414583"/>
    <n v="86335912"/>
    <n v="51098388"/>
    <n v="974"/>
    <n v="9740388427"/>
    <n v="0"/>
    <n v="547"/>
    <s v="General Benito Juare"/>
    <d v="2022-05-16T15:18:27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2259"/>
    <n v="18417112"/>
    <n v="86345470"/>
    <n v="50921035"/>
    <n v="288"/>
    <n v="2882471723"/>
    <n v="30"/>
    <n v="547"/>
    <s v="General Benito Juare"/>
    <d v="2022-05-16T15:58:06"/>
    <s v="Jangonzalez"/>
    <s v=""/>
    <s v=""/>
    <s v="Abandonado por usuario"/>
    <s v="messenger"/>
    <s v="1.1. SOLICITUDES DE INFORMACIÓN,8. Conversación ab"/>
    <x v="0"/>
    <s v="González García Janeth"/>
    <s v="lunes"/>
    <n v="2"/>
    <s v="mayo"/>
    <n v="5"/>
    <n v="2022"/>
  </r>
  <r>
    <n v="62260"/>
    <n v="18417191"/>
    <n v="86346044"/>
    <n v="51036883"/>
    <n v="761"/>
    <n v="7612897982"/>
    <n v="15"/>
    <n v="547"/>
    <s v="General Benito Juare"/>
    <d v="2022-05-16T15:59:19"/>
    <s v="Jangonzalez"/>
    <s v=""/>
    <s v=""/>
    <s v="Agente"/>
    <s v="messenger"/>
    <s v="2. BECA BIENESTAR DE EDUCACIÓN MEDIA SUPERIOR,2.1."/>
    <x v="7"/>
    <s v="González García Janeth"/>
    <s v="lunes"/>
    <n v="2"/>
    <s v="mayo"/>
    <n v="5"/>
    <n v="2022"/>
  </r>
  <r>
    <n v="62261"/>
    <n v="18417211"/>
    <n v="86345867"/>
    <n v="51104496"/>
    <n v="303"/>
    <n v="303003186"/>
    <n v="0"/>
    <n v="547"/>
    <s v="General Benito Juare"/>
    <d v="2022-05-16T15:59:36"/>
    <s v="Jangonzalez"/>
    <s v=""/>
    <s v=""/>
    <s v="Usuario cancela"/>
    <s v="APP"/>
    <s v="1.1. SOLICITUDES DE INFORMACIÓN,8. Conversación ab"/>
    <x v="2"/>
    <s v="González García Janeth"/>
    <s v="lunes"/>
    <n v="2"/>
    <s v="mayo"/>
    <n v="5"/>
    <n v="2022"/>
  </r>
  <r>
    <n v="62271"/>
    <n v="18418631"/>
    <n v="86351909"/>
    <n v="40707868"/>
    <n v="936"/>
    <n v="9362864073"/>
    <n v="27"/>
    <n v="547"/>
    <s v="General Benito Juare"/>
    <d v="2022-05-16T16:22:43"/>
    <s v="Jangonzalez"/>
    <s v=""/>
    <s v=""/>
    <s v="Abandonado por usuario"/>
    <s v="messenger"/>
    <s v="2. BECA BIENESTAR DE EDUCACIÓN MEDIA SUPERIOR,2.1."/>
    <x v="22"/>
    <s v="González García Janeth"/>
    <s v="lunes"/>
    <n v="2"/>
    <s v="mayo"/>
    <n v="5"/>
    <n v="2022"/>
  </r>
  <r>
    <n v="62272"/>
    <n v="18418802"/>
    <n v="86351382"/>
    <n v="51107599"/>
    <n v="479"/>
    <n v="4793466860"/>
    <n v="11"/>
    <n v="547"/>
    <s v="General Benito Juare"/>
    <d v="2022-05-16T16:25:12"/>
    <s v="Jangonzalez"/>
    <s v=""/>
    <s v=""/>
    <s v="Abandonado por usuario"/>
    <s v="messenger"/>
    <s v="1. BECA BIENESTAR DE EDUCACIÓN BÁSICA,1.1.1. Infor"/>
    <x v="1"/>
    <s v="González García Janeth"/>
    <s v="lunes"/>
    <n v="2"/>
    <s v="mayo"/>
    <n v="5"/>
    <n v="2022"/>
  </r>
  <r>
    <n v="62273"/>
    <n v="18418860"/>
    <n v="86352810"/>
    <n v="50921035"/>
    <n v="288"/>
    <n v="2882471723"/>
    <n v="30"/>
    <n v="547"/>
    <s v="General Benito Juare"/>
    <d v="2022-05-16T16:26:03"/>
    <s v="Jangonzalez"/>
    <s v=""/>
    <s v=""/>
    <s v="Agente"/>
    <s v="messenger"/>
    <s v="3. BECA BIENESTAR JEF,3.1.5. Información situación"/>
    <x v="0"/>
    <s v="González García Janeth"/>
    <s v="lunes"/>
    <n v="2"/>
    <s v="mayo"/>
    <n v="5"/>
    <n v="2022"/>
  </r>
  <r>
    <n v="62283"/>
    <n v="18420486"/>
    <n v="86359467"/>
    <n v="50919595"/>
    <n v="69"/>
    <n v="698283737"/>
    <n v="0"/>
    <n v="547"/>
    <s v="General Benito Juare"/>
    <d v="2022-05-16T16:53:03"/>
    <s v="Jangonzalez"/>
    <s v=""/>
    <s v=""/>
    <s v="Abandonado por usuario"/>
    <s v="messenger"/>
    <s v="2. BECA BIENESTAR DE EDUCACIÓN MEDIA SUPERIOR,2.1."/>
    <x v="2"/>
    <s v="González García Janeth"/>
    <s v="lunes"/>
    <n v="2"/>
    <s v="mayo"/>
    <n v="5"/>
    <n v="2022"/>
  </r>
  <r>
    <n v="62299"/>
    <n v="18423413"/>
    <n v="86371800"/>
    <n v="50927738"/>
    <n v="284"/>
    <n v="2840129548"/>
    <n v="30"/>
    <n v="547"/>
    <s v="General Benito Juare"/>
    <d v="2022-05-16T17:56:24"/>
    <s v="Jangonzalez"/>
    <s v=""/>
    <s v=""/>
    <s v="Abandonado por usuario"/>
    <s v="messenger"/>
    <s v="1. BECA BIENESTAR DE EDUCACIÓN BÁSICA,1.1.2. Infor"/>
    <x v="0"/>
    <s v="González García Janeth"/>
    <s v="lunes"/>
    <n v="2"/>
    <s v="mayo"/>
    <n v="5"/>
    <n v="2022"/>
  </r>
  <r>
    <n v="62300"/>
    <n v="18423420"/>
    <n v="86371695"/>
    <n v="51118452"/>
    <n v="557"/>
    <n v="5577213046"/>
    <n v="9"/>
    <n v="547"/>
    <s v="General Benito Juare"/>
    <d v="2022-05-16T17:56:35"/>
    <s v="Jangonzalez"/>
    <s v=""/>
    <s v=""/>
    <s v="Agente"/>
    <s v="messenger"/>
    <s v="1. BECA BIENESTAR DE EDUCACIÓN BÁSICA,1.1. SOLICIT"/>
    <x v="3"/>
    <s v="González García Janeth"/>
    <s v="lunes"/>
    <n v="2"/>
    <s v="mayo"/>
    <n v="5"/>
    <n v="2022"/>
  </r>
  <r>
    <n v="62301"/>
    <n v="18423450"/>
    <n v="86371787"/>
    <n v="49900361"/>
    <n v="21"/>
    <n v="211816458"/>
    <n v="0"/>
    <n v="547"/>
    <s v="General Benito Juare"/>
    <d v="2022-05-16T17:57:29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309"/>
    <n v="18423997"/>
    <n v="86370451"/>
    <n v="51117873"/>
    <n v="733"/>
    <n v="7330312604"/>
    <n v="12"/>
    <n v="547"/>
    <s v="Pruebas capacitacion"/>
    <d v="2022-05-16T18:12:06"/>
    <s v="Jangonzalez"/>
    <s v="amaldonado"/>
    <s v="Jangonzalez"/>
    <s v="Abandonado por usuario"/>
    <s v="messenger"/>
    <s v="1. BECA BIENESTAR DE EDUCACIÓN BÁSICA,1.1.1. Infor"/>
    <x v="4"/>
    <s v="González García Janeth"/>
    <s v="lunes"/>
    <n v="2"/>
    <s v="mayo"/>
    <n v="5"/>
    <n v="2022"/>
  </r>
  <r>
    <n v="62310"/>
    <n v="18424000"/>
    <n v="86368523"/>
    <n v="46211213"/>
    <n v="637"/>
    <n v="6379979302"/>
    <n v="26"/>
    <n v="547"/>
    <s v="Pruebas capacitacion"/>
    <d v="2022-05-16T18:12:13"/>
    <s v="Jangonzalez"/>
    <s v="amaldonado"/>
    <s v="Jangonzalez"/>
    <s v="Abandonado por usuario"/>
    <s v="messenger"/>
    <s v="2. BECA BIENESTAR DE EDUCACIÓN MEDIA SUPERIOR,8. C"/>
    <x v="26"/>
    <s v="González García Janeth"/>
    <s v="lunes"/>
    <n v="2"/>
    <s v="mayo"/>
    <n v="5"/>
    <n v="2022"/>
  </r>
  <r>
    <n v="62314"/>
    <n v="18424508"/>
    <n v="86376943"/>
    <n v="40643194"/>
    <n v="964"/>
    <n v="9648610701"/>
    <n v="7"/>
    <n v="547"/>
    <s v="General Benito Juare"/>
    <d v="2022-05-16T18:29:31"/>
    <s v="Jangonzalez"/>
    <s v=""/>
    <s v=""/>
    <s v="Abandonado por usuario"/>
    <s v="messenger"/>
    <s v="1.1. SOLICITUDES DE INFORMACIÓN,8. Conversación ab"/>
    <x v="18"/>
    <s v="González García Janeth"/>
    <s v="lunes"/>
    <n v="2"/>
    <s v="mayo"/>
    <n v="5"/>
    <n v="2022"/>
  </r>
  <r>
    <n v="62317"/>
    <n v="18424783"/>
    <n v="86378346"/>
    <n v="42361495"/>
    <n v="364"/>
    <n v="3647501297"/>
    <n v="0"/>
    <n v="547"/>
    <s v="General Benito Juare"/>
    <d v="2022-05-16T18:40:39"/>
    <s v="Jangonzalez"/>
    <s v=""/>
    <s v=""/>
    <s v="Agente"/>
    <s v="messenger"/>
    <s v="3. BECA BIENESTAR JEF,3.1.4. Proceso de registro e"/>
    <x v="2"/>
    <s v="González García Janeth"/>
    <s v="lunes"/>
    <n v="2"/>
    <s v="mayo"/>
    <n v="5"/>
    <n v="2022"/>
  </r>
  <r>
    <n v="62318"/>
    <n v="18424971"/>
    <n v="86379080"/>
    <n v="40643194"/>
    <n v="964"/>
    <n v="9648610701"/>
    <n v="7"/>
    <n v="547"/>
    <s v="General Benito Juare"/>
    <d v="2022-05-16T18:46:43"/>
    <s v="Jangonzalez"/>
    <s v=""/>
    <s v=""/>
    <s v="Abandonado por usuario"/>
    <s v="messenger"/>
    <s v="2. BECA BIENESTAR DE EDUCACIÓN MEDIA SUPERIOR,2.1."/>
    <x v="18"/>
    <s v="González García Janeth"/>
    <s v="lunes"/>
    <n v="2"/>
    <s v="mayo"/>
    <n v="5"/>
    <n v="2022"/>
  </r>
  <r>
    <n v="62339"/>
    <n v="18427499"/>
    <n v="86391796"/>
    <n v="51127335"/>
    <n v="48"/>
    <n v="484801393"/>
    <n v="0"/>
    <n v="547"/>
    <s v="General Benito Juare"/>
    <d v="2022-05-16T20:36:30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340"/>
    <n v="18427560"/>
    <n v="86392179"/>
    <n v="51126699"/>
    <n v="561"/>
    <n v="5618351966"/>
    <n v="9"/>
    <n v="547"/>
    <s v="General Benito Juare"/>
    <d v="2022-05-16T20:39:39"/>
    <s v="Jangonzalez"/>
    <s v=""/>
    <s v=""/>
    <s v="Usuario cancela"/>
    <s v="messenger"/>
    <s v="1.1. SOLICITUDES DE INFORMACIÓN,8. Conversación ab"/>
    <x v="3"/>
    <s v="González García Janeth"/>
    <s v="lunes"/>
    <n v="2"/>
    <s v="mayo"/>
    <n v="5"/>
    <n v="2022"/>
  </r>
  <r>
    <n v="62341"/>
    <n v="18427622"/>
    <n v="86392732"/>
    <n v="51126699"/>
    <n v="561"/>
    <n v="5618351966"/>
    <n v="9"/>
    <n v="547"/>
    <s v="General Benito Juare"/>
    <d v="2022-05-16T20:42:50"/>
    <s v="Jangonzalez"/>
    <s v=""/>
    <s v=""/>
    <s v="Transferido a agente"/>
    <s v="messenger"/>
    <s v=""/>
    <x v="3"/>
    <s v="González García Janeth"/>
    <s v="lunes"/>
    <n v="2"/>
    <s v="mayo"/>
    <n v="5"/>
    <n v="2022"/>
  </r>
  <r>
    <n v="62342"/>
    <n v="18427644"/>
    <n v="86392912"/>
    <n v="44723388"/>
    <n v="755"/>
    <n v="7559863917"/>
    <n v="12"/>
    <n v="547"/>
    <s v="General Benito Juare"/>
    <d v="2022-05-16T20:43:47"/>
    <s v="Jangonzalez"/>
    <s v=""/>
    <s v=""/>
    <s v="Abandonado por usuario"/>
    <s v="messenger"/>
    <s v="1. BECA BIENESTAR DE EDUCACIÓN BÁSICA,1.1.1. Infor"/>
    <x v="4"/>
    <s v="González García Janeth"/>
    <s v="lunes"/>
    <n v="2"/>
    <s v="mayo"/>
    <n v="5"/>
    <n v="2022"/>
  </r>
  <r>
    <n v="62354"/>
    <n v="18435647"/>
    <n v="86436146"/>
    <n v="51129752"/>
    <n v="543"/>
    <n v="5438571763"/>
    <n v="0"/>
    <n v="547"/>
    <s v="General Benito Juare"/>
    <d v="2022-05-17T09:21:27"/>
    <s v="Jangonzalez"/>
    <s v=""/>
    <s v=""/>
    <s v="Abandonado por usuario"/>
    <s v="messenger"/>
    <s v="2. BECA BIENESTAR DE EDUCACIÓN MEDIA SUPERIOR,2.1."/>
    <x v="2"/>
    <s v="González García Janeth"/>
    <s v="martes"/>
    <n v="3"/>
    <s v="mayo"/>
    <n v="5"/>
    <n v="2022"/>
  </r>
  <r>
    <n v="62358"/>
    <n v="18438009"/>
    <n v="86447100"/>
    <n v="42139952"/>
    <n v="695"/>
    <n v="6958963983"/>
    <n v="25"/>
    <n v="547"/>
    <s v="General Benito Juare"/>
    <d v="2022-05-17T10:03:33"/>
    <s v="Jangonzalez"/>
    <s v=""/>
    <s v=""/>
    <s v="Agente"/>
    <s v="messenger"/>
    <s v="1. BECA BIENESTAR DE EDUCACIÓN BÁSICA,1.1.1. Infor"/>
    <x v="20"/>
    <s v="González García Janeth"/>
    <s v="martes"/>
    <n v="3"/>
    <s v="mayo"/>
    <n v="5"/>
    <n v="2022"/>
  </r>
  <r>
    <n v="62381"/>
    <n v="18448175"/>
    <n v="86488960"/>
    <n v="51169546"/>
    <n v="25"/>
    <n v="256914198"/>
    <n v="0"/>
    <n v="547"/>
    <s v="General Benito Juare"/>
    <d v="2022-05-17T12:46:35"/>
    <s v="Jangonzalez"/>
    <s v=""/>
    <s v=""/>
    <s v="Abandonado por usuario"/>
    <s v="messenger"/>
    <s v="1. BECA BIENESTAR DE EDUCACIÓN BÁSICA,1.1.1. Infor"/>
    <x v="2"/>
    <s v="González García Janeth"/>
    <s v="martes"/>
    <n v="3"/>
    <s v="mayo"/>
    <n v="5"/>
    <n v="2022"/>
  </r>
  <r>
    <n v="62382"/>
    <n v="18448186"/>
    <n v="86489301"/>
    <n v="51166879"/>
    <n v="834"/>
    <n v="8345429213"/>
    <n v="28"/>
    <n v="547"/>
    <s v="General Benito Juare"/>
    <d v="2022-05-17T12:46:48"/>
    <s v="Jangonzalez"/>
    <s v=""/>
    <s v=""/>
    <s v="Agente"/>
    <s v="messenger"/>
    <s v="2. BECA BIENESTAR DE EDUCACIÓN MEDIA SUPERIOR,2.1."/>
    <x v="14"/>
    <s v="González García Janeth"/>
    <s v="martes"/>
    <n v="3"/>
    <s v="mayo"/>
    <n v="5"/>
    <n v="2022"/>
  </r>
  <r>
    <n v="62383"/>
    <n v="18448265"/>
    <n v="86489505"/>
    <n v="39651722"/>
    <n v="755"/>
    <n v="7556198440"/>
    <n v="12"/>
    <n v="547"/>
    <s v="General Benito Juare"/>
    <d v="2022-05-17T12:48:14"/>
    <s v="Jangonzalez"/>
    <s v=""/>
    <s v=""/>
    <s v="Agente"/>
    <s v="messenger"/>
    <s v="2. BECA BIENESTAR DE EDUCACIÓN MEDIA SUPERIOR,2.1."/>
    <x v="4"/>
    <s v="González García Janeth"/>
    <s v="martes"/>
    <n v="3"/>
    <s v="mayo"/>
    <n v="5"/>
    <n v="2022"/>
  </r>
  <r>
    <n v="62386"/>
    <n v="18448649"/>
    <n v="86491003"/>
    <n v="47548163"/>
    <n v="808"/>
    <n v="8084876211"/>
    <n v="0"/>
    <n v="547"/>
    <s v="General Benito Juare"/>
    <d v="2022-05-17T12:55:05"/>
    <s v="Jangonzalez"/>
    <s v=""/>
    <s v=""/>
    <s v="Agente"/>
    <s v="messenger"/>
    <s v="1. BECA BIENESTAR DE EDUCACIÓN BÁSICA,1.1.2. Infor"/>
    <x v="2"/>
    <s v="González García Janeth"/>
    <s v="martes"/>
    <n v="3"/>
    <s v="mayo"/>
    <n v="5"/>
    <n v="2022"/>
  </r>
  <r>
    <n v="62388"/>
    <n v="18449804"/>
    <n v="86495836"/>
    <n v="40136718"/>
    <n v="961"/>
    <n v="9616914260"/>
    <n v="7"/>
    <n v="547"/>
    <s v="General Benito Juare"/>
    <d v="2022-05-17T13:16:05"/>
    <s v="Jangonzalez"/>
    <s v=""/>
    <s v=""/>
    <s v="Transferido a agente"/>
    <s v="messenger"/>
    <s v=""/>
    <x v="18"/>
    <s v="González García Janeth"/>
    <s v="martes"/>
    <n v="3"/>
    <s v="mayo"/>
    <n v="5"/>
    <n v="2022"/>
  </r>
  <r>
    <n v="62389"/>
    <n v="18449878"/>
    <n v="86496076"/>
    <n v="51174181"/>
    <n v="486"/>
    <n v="4862306306"/>
    <n v="24"/>
    <n v="547"/>
    <s v="General Benito Juare"/>
    <d v="2022-05-17T13:17:16"/>
    <s v="Jangonzalez"/>
    <s v=""/>
    <s v=""/>
    <s v="Transferido a agente"/>
    <s v="messenger"/>
    <s v=""/>
    <x v="24"/>
    <s v="González García Janeth"/>
    <s v="martes"/>
    <n v="3"/>
    <s v="mayo"/>
    <n v="5"/>
    <n v="2022"/>
  </r>
  <r>
    <n v="62406"/>
    <n v="18452707"/>
    <n v="86508211"/>
    <n v="51031929"/>
    <n v="777"/>
    <n v="7773977513"/>
    <n v="17"/>
    <n v="547"/>
    <s v="General Benito Juare"/>
    <d v="2022-05-17T14:11:26"/>
    <s v="Jangonzalez"/>
    <s v=""/>
    <s v=""/>
    <s v="Abandonado por usuario"/>
    <s v="messenger"/>
    <s v="2. BECA BIENESTAR DE EDUCACIÓN MEDIA SUPERIOR,2.1."/>
    <x v="15"/>
    <s v="González García Janeth"/>
    <s v="martes"/>
    <n v="3"/>
    <s v="mayo"/>
    <n v="5"/>
    <n v="2022"/>
  </r>
  <r>
    <n v="62407"/>
    <n v="18453396"/>
    <n v="86510716"/>
    <n v="41969063"/>
    <n v="363"/>
    <n v="3634012784"/>
    <n v="0"/>
    <n v="547"/>
    <s v="General Benito Juare"/>
    <d v="2022-05-17T14:22:31"/>
    <s v="Jangonzalez"/>
    <s v=""/>
    <s v=""/>
    <s v="Abandonado por usuario"/>
    <s v="messenger"/>
    <s v="2. BECA BIENESTAR DE EDUCACIÓN MEDIA SUPERIOR,2.1."/>
    <x v="2"/>
    <s v="González García Janeth"/>
    <s v="martes"/>
    <n v="3"/>
    <s v="mayo"/>
    <n v="5"/>
    <n v="2022"/>
  </r>
  <r>
    <n v="62408"/>
    <n v="18454115"/>
    <n v="86513699"/>
    <n v="50759469"/>
    <n v="228"/>
    <n v="2287505517"/>
    <n v="30"/>
    <n v="547"/>
    <s v="General Benito Juare"/>
    <d v="2022-05-17T14:34:23"/>
    <s v="Jangonzalez"/>
    <s v=""/>
    <s v=""/>
    <s v="Abandonado por usuario"/>
    <s v="messenger"/>
    <s v="1. BECA BIENESTAR DE EDUCACIÓN BÁSICA,1.1.1. Infor"/>
    <x v="0"/>
    <s v="González García Janeth"/>
    <s v="martes"/>
    <n v="3"/>
    <s v="mayo"/>
    <n v="5"/>
    <n v="2022"/>
  </r>
  <r>
    <n v="62410"/>
    <n v="18455281"/>
    <n v="86518310"/>
    <n v="51183992"/>
    <n v="923"/>
    <n v="9231517371"/>
    <n v="27"/>
    <n v="547"/>
    <s v="General Benito Juare"/>
    <d v="2022-05-17T14:51:28"/>
    <s v="Jangonzalez"/>
    <s v=""/>
    <s v=""/>
    <s v="Abandonado por usuario"/>
    <s v="messenger"/>
    <s v="8. Conversación abandonada"/>
    <x v="22"/>
    <s v="González García Janeth"/>
    <s v="martes"/>
    <n v="3"/>
    <s v="mayo"/>
    <n v="5"/>
    <n v="2022"/>
  </r>
  <r>
    <n v="62411"/>
    <n v="18455284"/>
    <n v="86517260"/>
    <n v="51188492"/>
    <n v="349"/>
    <n v="3495471945"/>
    <n v="14"/>
    <n v="547"/>
    <s v="General Benito Juare"/>
    <d v="2022-05-17T14:51:32"/>
    <s v="Jangonzalez"/>
    <s v=""/>
    <s v=""/>
    <s v="Agente"/>
    <s v="messenger"/>
    <s v="2. BECA BIENESTAR DE EDUCACIÓN MEDIA SUPERIOR,2.1."/>
    <x v="10"/>
    <s v="González García Janeth"/>
    <s v="martes"/>
    <n v="3"/>
    <s v="mayo"/>
    <n v="5"/>
    <n v="2022"/>
  </r>
  <r>
    <n v="62477"/>
    <n v="18528959"/>
    <n v="86811837"/>
    <n v="51228878"/>
    <n v="164"/>
    <n v="1641830654"/>
    <n v="9"/>
    <n v="547"/>
    <s v="General Benito Juare"/>
    <d v="2022-05-19T09:12:18"/>
    <s v="Jangonzalez"/>
    <s v=""/>
    <s v=""/>
    <s v="Abandonado por usuario"/>
    <s v="messenger"/>
    <s v="2. BECA BIENESTAR DE EDUCACIÓN MEDIA SUPERIOR,2.1."/>
    <x v="3"/>
    <s v="González García Janeth"/>
    <s v="jueves"/>
    <n v="5"/>
    <s v="mayo"/>
    <n v="5"/>
    <n v="2022"/>
  </r>
  <r>
    <n v="62478"/>
    <n v="18528989"/>
    <n v="86802740"/>
    <n v="51321296"/>
    <n v="276"/>
    <n v="2763790218"/>
    <n v="21"/>
    <n v="547"/>
    <s v="Pruebas capacitacion"/>
    <d v="2022-05-19T09:12:46"/>
    <s v="Jangonzalez"/>
    <s v="gcastaneda"/>
    <s v="Jangonzalez"/>
    <s v="Agente"/>
    <s v="messenger"/>
    <s v="1. BECA BIENESTAR DE EDUCACIÓN BÁSICA,1.1.4. Infor"/>
    <x v="11"/>
    <s v="González García Janeth"/>
    <s v="jueves"/>
    <n v="5"/>
    <s v="mayo"/>
    <n v="5"/>
    <n v="2022"/>
  </r>
  <r>
    <n v="62479"/>
    <n v="18529016"/>
    <n v="86812049"/>
    <n v="49704807"/>
    <n v="28"/>
    <n v="288371251"/>
    <n v="0"/>
    <n v="547"/>
    <s v="General Benito Juare"/>
    <d v="2022-05-19T09:13:06"/>
    <s v="Jangonzalez"/>
    <s v=""/>
    <s v=""/>
    <s v="Agente"/>
    <s v="messenger"/>
    <s v="3. BECA BIENESTAR JEF,3.1.3. Publicación convocato"/>
    <x v="2"/>
    <s v="González García Janeth"/>
    <s v="jueves"/>
    <n v="5"/>
    <s v="mayo"/>
    <n v="5"/>
    <n v="2022"/>
  </r>
  <r>
    <n v="62480"/>
    <n v="18529475"/>
    <n v="86812956"/>
    <n v="51325647"/>
    <n v="258"/>
    <n v="2582013325"/>
    <n v="0"/>
    <n v="547"/>
    <s v="General Benito Juare"/>
    <d v="2022-05-19T09:19:11"/>
    <s v="Jangonzalez"/>
    <s v=""/>
    <s v=""/>
    <s v="Abandonado por usuario"/>
    <s v="messenger"/>
    <s v="1. BECA BIENESTAR DE EDUCACIÓN BÁSICA,8. Conversac"/>
    <x v="2"/>
    <s v="González García Janeth"/>
    <s v="jueves"/>
    <n v="5"/>
    <s v="mayo"/>
    <n v="5"/>
    <n v="2022"/>
  </r>
  <r>
    <n v="62481"/>
    <n v="18530550"/>
    <n v="86816562"/>
    <n v="50761796"/>
    <n v="180"/>
    <n v="1801641867"/>
    <n v="0"/>
    <n v="547"/>
    <s v="General Benito Juare"/>
    <d v="2022-05-19T09:31:48"/>
    <s v="Jangonzalez"/>
    <s v=""/>
    <s v=""/>
    <s v="Agente"/>
    <s v="messenger"/>
    <s v="3. BECA BIENESTAR JEF,3.1.5. Información situación"/>
    <x v="2"/>
    <s v="González García Janeth"/>
    <s v="jueves"/>
    <n v="5"/>
    <s v="mayo"/>
    <n v="5"/>
    <n v="2022"/>
  </r>
  <r>
    <n v="62482"/>
    <n v="18530650"/>
    <n v="86817006"/>
    <n v="40284037"/>
    <n v="309"/>
    <n v="3092602446"/>
    <n v="0"/>
    <n v="547"/>
    <s v="General Benito Juare"/>
    <d v="2022-05-19T09:32:51"/>
    <s v="Jangonzalez"/>
    <s v=""/>
    <s v=""/>
    <s v="Agente"/>
    <s v="messenger"/>
    <s v="3. BECA BIENESTAR JEF,3.1.5. Información situación"/>
    <x v="2"/>
    <s v="González García Janeth"/>
    <s v="jueves"/>
    <n v="5"/>
    <s v="mayo"/>
    <n v="5"/>
    <n v="2022"/>
  </r>
  <r>
    <n v="62483"/>
    <n v="18531511"/>
    <n v="86819502"/>
    <n v="46556339"/>
    <n v="746"/>
    <n v="7464449293"/>
    <n v="13"/>
    <n v="547"/>
    <s v="General Benito Juare"/>
    <d v="2022-05-19T09:43:34"/>
    <s v="Jangonzalez"/>
    <s v=""/>
    <s v=""/>
    <s v="Agente"/>
    <s v="messenger"/>
    <s v="2. BECA BIENESTAR DE EDUCACIÓN MEDIA SUPERIOR,2.1."/>
    <x v="17"/>
    <s v="González García Janeth"/>
    <s v="jueves"/>
    <n v="5"/>
    <s v="mayo"/>
    <n v="5"/>
    <n v="2022"/>
  </r>
  <r>
    <n v="62486"/>
    <n v="18533945"/>
    <n v="86826663"/>
    <n v="51331833"/>
    <n v="112"/>
    <n v="1126811925"/>
    <n v="9"/>
    <n v="547"/>
    <s v="General Benito Juare"/>
    <d v="2022-05-19T10:11:29"/>
    <s v="Jangonzalez"/>
    <s v=""/>
    <s v=""/>
    <s v="Abandonado por usuario"/>
    <s v="messenger"/>
    <s v="3.1. SOLICITUDES DE INFORMACIÓN,8. Conversación ab"/>
    <x v="3"/>
    <s v="González García Janeth"/>
    <s v="jueves"/>
    <n v="5"/>
    <s v="mayo"/>
    <n v="5"/>
    <n v="2022"/>
  </r>
  <r>
    <n v="62489"/>
    <n v="18538456"/>
    <n v="86841035"/>
    <n v="51328049"/>
    <n v="906"/>
    <n v="9060843692"/>
    <n v="0"/>
    <n v="547"/>
    <s v="General Benito Juare"/>
    <d v="2022-05-19T11:06:02"/>
    <s v="Jangonzalez"/>
    <s v=""/>
    <s v=""/>
    <s v="Abandonado por usuario"/>
    <s v="messenger"/>
    <s v="1. BECA BIENESTAR DE EDUCACIÓN BÁSICA,1.1.1. Infor"/>
    <x v="2"/>
    <s v="González García Janeth"/>
    <s v="jueves"/>
    <n v="5"/>
    <s v="mayo"/>
    <n v="5"/>
    <n v="2022"/>
  </r>
  <r>
    <n v="62491"/>
    <n v="18538645"/>
    <n v="86841142"/>
    <n v="51338632"/>
    <n v="842"/>
    <n v="8420669594"/>
    <n v="5"/>
    <n v="547"/>
    <s v="General Benito Juare"/>
    <d v="2022-05-19T11:08:01"/>
    <s v="Jangonzalez"/>
    <s v=""/>
    <s v=""/>
    <s v="Abandonado por usuario"/>
    <s v="messenger"/>
    <s v="1. BECA BIENESTAR DE EDUCACIÓN BÁSICA,1.1.1. Infor"/>
    <x v="19"/>
    <s v="González García Janeth"/>
    <s v="jueves"/>
    <n v="5"/>
    <s v="mayo"/>
    <n v="5"/>
    <n v="2022"/>
  </r>
  <r>
    <n v="62495"/>
    <n v="18540093"/>
    <n v="86846180"/>
    <n v="39861194"/>
    <n v="142"/>
    <n v="1423010594"/>
    <n v="9"/>
    <n v="547"/>
    <s v="General Benito Juare"/>
    <d v="2022-05-19T11:25:37"/>
    <s v="Jangonzalez"/>
    <s v=""/>
    <s v=""/>
    <s v="Abandonado por usuario"/>
    <s v="messenger"/>
    <s v="2. BECA BIENESTAR DE EDUCACIÓN MEDIA SUPERIOR,2.1."/>
    <x v="3"/>
    <s v="González García Janeth"/>
    <s v="jueves"/>
    <n v="5"/>
    <s v="mayo"/>
    <n v="5"/>
    <n v="2022"/>
  </r>
  <r>
    <n v="62498"/>
    <n v="18541097"/>
    <n v="86849389"/>
    <n v="51309140"/>
    <n v="363"/>
    <n v="3638625358"/>
    <n v="0"/>
    <n v="547"/>
    <s v="General Benito Juare"/>
    <d v="2022-05-19T11:38:07"/>
    <s v="Jangonzalez"/>
    <s v=""/>
    <s v=""/>
    <s v="Abandonado por usuario"/>
    <s v="messenger"/>
    <s v="1. BECA BIENESTAR DE EDUCACIÓN BÁSICA,1.1.1. Infor"/>
    <x v="2"/>
    <s v="González García Janeth"/>
    <s v="jueves"/>
    <n v="5"/>
    <s v="mayo"/>
    <n v="5"/>
    <n v="2022"/>
  </r>
  <r>
    <n v="62499"/>
    <n v="18541559"/>
    <n v="86850841"/>
    <n v="51071310"/>
    <n v="979"/>
    <n v="9796689403"/>
    <n v="0"/>
    <n v="547"/>
    <s v="General Benito Juare"/>
    <d v="2022-05-19T11:44:07"/>
    <s v="Jangonzalez"/>
    <s v=""/>
    <s v=""/>
    <s v="Abandonado por usuario"/>
    <s v="messenger"/>
    <s v="8. Conversación abandonada"/>
    <x v="2"/>
    <s v="González García Janeth"/>
    <s v="jueves"/>
    <n v="5"/>
    <s v="mayo"/>
    <n v="5"/>
    <n v="2022"/>
  </r>
  <r>
    <n v="62502"/>
    <n v="18541858"/>
    <n v="86851612"/>
    <n v="51302111"/>
    <n v="17"/>
    <n v="173562666"/>
    <n v="0"/>
    <n v="547"/>
    <s v="General Benito Juare"/>
    <d v="2022-05-19T11:47:50"/>
    <s v="Jangonzalez"/>
    <s v=""/>
    <s v=""/>
    <s v="Abandonado por usuario"/>
    <s v="messenger"/>
    <s v="8. Conversación abandonada"/>
    <x v="2"/>
    <s v="González García Janeth"/>
    <s v="jueves"/>
    <n v="5"/>
    <s v="mayo"/>
    <n v="5"/>
    <n v="2022"/>
  </r>
  <r>
    <n v="62503"/>
    <n v="18542313"/>
    <n v="86853384"/>
    <n v="51087423"/>
    <n v="434"/>
    <n v="4344247827"/>
    <n v="16"/>
    <n v="547"/>
    <s v="General Benito Juare"/>
    <d v="2022-05-19T11:53:50"/>
    <s v="Jangonzalez"/>
    <s v=""/>
    <s v=""/>
    <s v="Transferido a agente"/>
    <s v="messenger"/>
    <s v="1.1. SOLICITUDES DE INFORMACIÓN"/>
    <x v="12"/>
    <s v="González García Janeth"/>
    <s v="jueves"/>
    <n v="5"/>
    <s v="mayo"/>
    <n v="5"/>
    <n v="2022"/>
  </r>
  <r>
    <n v="62520"/>
    <n v="18548079"/>
    <n v="86871956"/>
    <n v="46510019"/>
    <n v="857"/>
    <n v="8576820689"/>
    <n v="0"/>
    <n v="547"/>
    <s v="General Benito Juare"/>
    <d v="2022-05-19T13:17:39"/>
    <s v="Jangonzalez"/>
    <s v=""/>
    <s v=""/>
    <s v="Usuario cancela"/>
    <s v="messenger"/>
    <s v="8. Conversación abandonada"/>
    <x v="2"/>
    <s v="González García Janeth"/>
    <s v="jueves"/>
    <n v="5"/>
    <s v="mayo"/>
    <n v="5"/>
    <n v="2022"/>
  </r>
  <r>
    <n v="62522"/>
    <n v="18548262"/>
    <n v="86871956"/>
    <n v="46510019"/>
    <n v="857"/>
    <n v="8576820689"/>
    <n v="0"/>
    <n v="547"/>
    <s v="General Benito Juare"/>
    <d v="2022-05-19T13:20:32"/>
    <s v="Jangonzalez"/>
    <s v=""/>
    <s v=""/>
    <s v="No atendido por agente"/>
    <s v="messenger"/>
    <s v="8. Conversación abandonada"/>
    <x v="2"/>
    <s v="González García Janeth"/>
    <s v="jueves"/>
    <n v="5"/>
    <s v="mayo"/>
    <n v="5"/>
    <n v="2022"/>
  </r>
  <r>
    <n v="62523"/>
    <n v="18548418"/>
    <n v="86873219"/>
    <n v="46510019"/>
    <n v="857"/>
    <n v="8576820689"/>
    <n v="0"/>
    <n v="547"/>
    <s v="General Benito Juare"/>
    <d v="2022-05-19T13:22:57"/>
    <s v="Jangonzalez"/>
    <s v=""/>
    <s v=""/>
    <s v="Abandonado por usuario"/>
    <s v="messenger"/>
    <s v="4. BECA ELISA ACUÑA,4.1.2. Publicación convocatori"/>
    <x v="2"/>
    <s v="González García Janeth"/>
    <s v="jueves"/>
    <n v="5"/>
    <s v="mayo"/>
    <n v="5"/>
    <n v="2022"/>
  </r>
  <r>
    <n v="62524"/>
    <n v="18548671"/>
    <n v="86874122"/>
    <n v="51354908"/>
    <n v="590"/>
    <n v="5903793357"/>
    <n v="0"/>
    <n v="547"/>
    <s v="General Benito Juare"/>
    <d v="2022-05-19T13:26:56"/>
    <s v="Jangonzalez"/>
    <s v=""/>
    <s v=""/>
    <s v="Abandonado por usuario"/>
    <s v="messenger"/>
    <s v="1. BECA BIENESTAR DE EDUCACIÓN BÁSICA,1.1.2. Infor"/>
    <x v="2"/>
    <s v="González García Janeth"/>
    <s v="jueves"/>
    <n v="5"/>
    <s v="mayo"/>
    <n v="5"/>
    <n v="2022"/>
  </r>
  <r>
    <n v="62528"/>
    <n v="18549322"/>
    <n v="86876423"/>
    <n v="51309297"/>
    <n v="924"/>
    <n v="9244240970"/>
    <n v="20"/>
    <n v="547"/>
    <s v="General Benito Juare"/>
    <d v="2022-05-19T13:36:31"/>
    <s v="Jangonzalez"/>
    <s v=""/>
    <s v=""/>
    <s v="Abandonado por usuario"/>
    <s v="messenger"/>
    <s v="1. BECA BIENESTAR DE EDUCACIÓN BÁSICA,8. Conversac"/>
    <x v="6"/>
    <s v="González García Janeth"/>
    <s v="jueves"/>
    <n v="5"/>
    <s v="mayo"/>
    <n v="5"/>
    <n v="2022"/>
  </r>
  <r>
    <n v="62535"/>
    <n v="18550074"/>
    <n v="86878735"/>
    <n v="51357173"/>
    <n v="534"/>
    <n v="5341827279"/>
    <n v="0"/>
    <n v="547"/>
    <s v="General Benito Juare"/>
    <d v="2022-05-19T13:48:02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2536"/>
    <n v="18550205"/>
    <n v="86879450"/>
    <n v="39502687"/>
    <n v="256"/>
    <n v="2560848938"/>
    <n v="0"/>
    <n v="547"/>
    <s v="General Benito Juare"/>
    <d v="2022-05-19T13:50:22"/>
    <s v="Jangonzalez"/>
    <s v=""/>
    <s v=""/>
    <s v="Agente"/>
    <s v="messenger"/>
    <s v="2. BECA BIENESTAR DE EDUCACIÓN MEDIA SUPERIOR,2.1."/>
    <x v="2"/>
    <s v="González García Janeth"/>
    <s v="jueves"/>
    <n v="5"/>
    <s v="mayo"/>
    <n v="5"/>
    <n v="2022"/>
  </r>
  <r>
    <n v="62541"/>
    <n v="18551417"/>
    <n v="86883250"/>
    <n v="51359463"/>
    <n v="661"/>
    <n v="6616890357"/>
    <n v="2"/>
    <n v="547"/>
    <s v="General Benito Juare"/>
    <d v="2022-05-19T14:08:22"/>
    <s v="Jangonzalez"/>
    <s v=""/>
    <s v=""/>
    <s v="Abandonado por usuario"/>
    <s v="messenger"/>
    <s v="8. Conversación abandonada"/>
    <x v="25"/>
    <s v="González García Janeth"/>
    <s v="jueves"/>
    <n v="5"/>
    <s v="mayo"/>
    <n v="5"/>
    <n v="2022"/>
  </r>
  <r>
    <n v="62553"/>
    <n v="18554034"/>
    <n v="86891299"/>
    <n v="51363697"/>
    <n v="721"/>
    <n v="7210954598"/>
    <n v="15"/>
    <n v="547"/>
    <s v="General Benito Juare"/>
    <d v="2022-05-19T14:44:52"/>
    <s v="Jangonzalez"/>
    <s v=""/>
    <s v=""/>
    <s v="Abandonado por usuario"/>
    <s v="messenger"/>
    <s v="1. BECA BIENESTAR DE EDUCACIÓN BÁSICA,1.1.1. Infor"/>
    <x v="7"/>
    <s v="González García Janeth"/>
    <s v="jueves"/>
    <n v="5"/>
    <s v="mayo"/>
    <n v="5"/>
    <n v="2022"/>
  </r>
  <r>
    <n v="62554"/>
    <n v="18554230"/>
    <n v="86892003"/>
    <n v="51354908"/>
    <n v="590"/>
    <n v="5903793357"/>
    <n v="0"/>
    <n v="547"/>
    <s v="General Benito Juare"/>
    <d v="2022-05-19T14:47:37"/>
    <s v="Jangonzalez"/>
    <s v=""/>
    <s v=""/>
    <s v="Abandonado por usuario"/>
    <s v="messenger"/>
    <s v="1. BECA BIENESTAR DE EDUCACIÓN BÁSICA,8. Conversac"/>
    <x v="2"/>
    <s v="González García Janeth"/>
    <s v="jueves"/>
    <n v="5"/>
    <s v="mayo"/>
    <n v="5"/>
    <n v="2022"/>
  </r>
  <r>
    <n v="62555"/>
    <n v="18554302"/>
    <n v="86892140"/>
    <n v="51304643"/>
    <n v="645"/>
    <n v="6455138094"/>
    <n v="26"/>
    <n v="547"/>
    <s v="General Benito Juare"/>
    <d v="2022-05-19T14:48:41"/>
    <s v="Jangonzalez"/>
    <s v=""/>
    <s v=""/>
    <s v="Abandonado por usuario"/>
    <s v="messenger"/>
    <s v="1. BECA BIENESTAR DE EDUCACIÓN BÁSICA,1.1.1. Infor"/>
    <x v="26"/>
    <s v="González García Janeth"/>
    <s v="jueves"/>
    <n v="5"/>
    <s v="mayo"/>
    <n v="5"/>
    <n v="2022"/>
  </r>
  <r>
    <n v="62559"/>
    <n v="18555324"/>
    <n v="86885883"/>
    <n v="50748311"/>
    <n v="780"/>
    <n v="7803464196"/>
    <n v="0"/>
    <n v="547"/>
    <s v="Pruebas capacitacion"/>
    <d v="2022-05-19T15:02:42"/>
    <s v="Jangonzalez"/>
    <s v="CeciliaMartinez"/>
    <s v="Jangonzalez"/>
    <s v="Agente"/>
    <s v="messenger"/>
    <s v="2. BECA BIENESTAR DE EDUCACIÓN MEDIA SUPERIOR,2.1."/>
    <x v="2"/>
    <s v="González García Janeth"/>
    <s v="jueves"/>
    <n v="5"/>
    <s v="mayo"/>
    <n v="5"/>
    <n v="2022"/>
  </r>
  <r>
    <n v="62569"/>
    <n v="18558370"/>
    <n v="86904672"/>
    <n v="51371063"/>
    <n v="42"/>
    <n v="422543061"/>
    <n v="0"/>
    <n v="547"/>
    <s v="General Benito Juare"/>
    <d v="2022-05-19T15:41:44"/>
    <s v="Jangonzalez"/>
    <s v=""/>
    <s v=""/>
    <s v="Agente"/>
    <s v="messenger"/>
    <s v="1. BECA BIENESTAR DE EDUCACIÓN BÁSICA,1.1.1. Infor"/>
    <x v="2"/>
    <s v="González García Janeth"/>
    <s v="jueves"/>
    <n v="5"/>
    <s v="mayo"/>
    <n v="5"/>
    <n v="2022"/>
  </r>
  <r>
    <n v="62574"/>
    <n v="18559142"/>
    <n v="86907366"/>
    <n v="51366538"/>
    <n v="836"/>
    <n v="8361389741"/>
    <n v="28"/>
    <n v="547"/>
    <s v="General Benito Juare"/>
    <d v="2022-05-19T15:51:24"/>
    <s v="Jangonzalez"/>
    <s v=""/>
    <s v=""/>
    <s v="Transferido a agente"/>
    <s v="messenger"/>
    <s v="1.1. SOLICITUDES DE INFORMACIÓN"/>
    <x v="14"/>
    <s v="González García Janeth"/>
    <s v="jueves"/>
    <n v="5"/>
    <s v="mayo"/>
    <n v="5"/>
    <n v="2022"/>
  </r>
  <r>
    <n v="62647"/>
    <n v="18578780"/>
    <n v="86989125"/>
    <n v="48845501"/>
    <n v="453"/>
    <n v="4531382832"/>
    <n v="16"/>
    <n v="547"/>
    <s v="General Benito Juare"/>
    <d v="2022-05-20T08:52:00"/>
    <s v="Jangonzalez"/>
    <s v=""/>
    <s v=""/>
    <s v="Abandonado por usuario"/>
    <s v="messenger"/>
    <s v="2. BECA BIENESTAR DE EDUCACIÓN MEDIA SUPERIOR,2.1."/>
    <x v="12"/>
    <s v="González García Janeth"/>
    <s v="viernes"/>
    <n v="6"/>
    <s v="mayo"/>
    <n v="5"/>
    <n v="2022"/>
  </r>
  <r>
    <n v="62650"/>
    <n v="18579004"/>
    <n v="86989850"/>
    <n v="51397444"/>
    <n v="170"/>
    <n v="1707324442"/>
    <n v="0"/>
    <n v="547"/>
    <s v="General Benito Juare"/>
    <d v="2022-05-20T08:55:43"/>
    <s v="Jangonzalez"/>
    <s v=""/>
    <s v=""/>
    <s v="Abandonado por usuario"/>
    <s v="messenger"/>
    <s v="1. BECA BIENESTAR DE EDUCACIÓN BÁSICA,1.1.2. Infor"/>
    <x v="2"/>
    <s v="González García Janeth"/>
    <s v="viernes"/>
    <n v="6"/>
    <s v="mayo"/>
    <n v="5"/>
    <n v="2022"/>
  </r>
  <r>
    <n v="62653"/>
    <n v="18579509"/>
    <n v="86991558"/>
    <n v="51400814"/>
    <n v="437"/>
    <n v="4374747876"/>
    <n v="14"/>
    <n v="547"/>
    <s v="General Benito Juare"/>
    <d v="2022-05-20T09:03:53"/>
    <s v="Jangonzalez"/>
    <s v=""/>
    <s v=""/>
    <s v="Abandonado por usuario"/>
    <s v="messenger"/>
    <s v="8. Conversación abandonada"/>
    <x v="10"/>
    <s v="González García Janeth"/>
    <s v="viernes"/>
    <n v="6"/>
    <s v="mayo"/>
    <n v="5"/>
    <n v="2022"/>
  </r>
  <r>
    <n v="62656"/>
    <n v="18580289"/>
    <n v="86993942"/>
    <n v="41781814"/>
    <n v="525"/>
    <n v="5257019219"/>
    <n v="0"/>
    <n v="547"/>
    <s v="General Benito Juare"/>
    <d v="2022-05-20T09:13:36"/>
    <s v="Jangonzalez"/>
    <s v=""/>
    <s v=""/>
    <s v="Agente"/>
    <s v="messenger"/>
    <s v="2. BECA BIENESTAR DE EDUCACIÓN MEDIA SUPERIOR,2.1."/>
    <x v="2"/>
    <s v="González García Janeth"/>
    <s v="viernes"/>
    <n v="6"/>
    <s v="mayo"/>
    <n v="5"/>
    <n v="2022"/>
  </r>
  <r>
    <n v="62657"/>
    <n v="18580884"/>
    <n v="86995806"/>
    <n v="51410336"/>
    <n v="644"/>
    <n v="6444978874"/>
    <n v="26"/>
    <n v="547"/>
    <s v="General Benito Juare"/>
    <d v="2022-05-20T09:22:02"/>
    <s v="Jangonzalez"/>
    <s v=""/>
    <s v=""/>
    <s v="Agente"/>
    <s v="messenger"/>
    <s v="1. BECA BIENESTAR DE EDUCACIÓN BÁSICA,1.1.1. Infor"/>
    <x v="26"/>
    <s v="González García Janeth"/>
    <s v="viernes"/>
    <n v="6"/>
    <s v="mayo"/>
    <n v="5"/>
    <n v="2022"/>
  </r>
  <r>
    <n v="62659"/>
    <n v="18580955"/>
    <n v="86996074"/>
    <n v="51397797"/>
    <n v="822"/>
    <n v="8221632934"/>
    <n v="0"/>
    <n v="547"/>
    <s v="General Benito Juare"/>
    <d v="2022-05-20T09:22:51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2660"/>
    <n v="18581161"/>
    <n v="86996495"/>
    <n v="51410637"/>
    <n v="654"/>
    <n v="6545422250"/>
    <n v="0"/>
    <n v="547"/>
    <s v="General Benito Juare"/>
    <d v="2022-05-20T09:26:11"/>
    <s v="Jangonzalez"/>
    <s v=""/>
    <s v=""/>
    <s v="Abandonado por usuario"/>
    <s v="messenger"/>
    <s v="1. BECA BIENESTAR DE EDUCACIÓN BÁSICA,8. Conversac"/>
    <x v="2"/>
    <s v="González García Janeth"/>
    <s v="viernes"/>
    <n v="6"/>
    <s v="mayo"/>
    <n v="5"/>
    <n v="2022"/>
  </r>
  <r>
    <n v="62665"/>
    <n v="18582276"/>
    <n v="86998006"/>
    <n v="51411278"/>
    <n v="601"/>
    <n v="6015254186"/>
    <n v="0"/>
    <n v="547"/>
    <s v="General Benito Juare"/>
    <d v="2022-05-20T09:42:24"/>
    <s v="Jangonzalez"/>
    <s v=""/>
    <s v=""/>
    <s v="Abandonado por usuario"/>
    <s v="messenger"/>
    <s v="1. BECA BIENESTAR DE EDUCACIÓN BÁSICA,1.1.1. Infor"/>
    <x v="2"/>
    <s v="González García Janeth"/>
    <s v="viernes"/>
    <n v="6"/>
    <s v="mayo"/>
    <n v="5"/>
    <n v="2022"/>
  </r>
  <r>
    <n v="62666"/>
    <n v="18582816"/>
    <n v="87001678"/>
    <n v="51412873"/>
    <n v="323"/>
    <n v="3234905161"/>
    <n v="18"/>
    <n v="547"/>
    <s v="General Benito Juare"/>
    <d v="2022-05-20T09:50:27"/>
    <s v="Jangonzalez"/>
    <s v=""/>
    <s v=""/>
    <s v="Agente"/>
    <s v="messenger"/>
    <s v="2. BECA BIENESTAR DE EDUCACIÓN MEDIA SUPERIOR,2.1."/>
    <x v="8"/>
    <s v="González García Janeth"/>
    <s v="viernes"/>
    <n v="6"/>
    <s v="mayo"/>
    <n v="5"/>
    <n v="2022"/>
  </r>
  <r>
    <n v="62670"/>
    <n v="18583895"/>
    <n v="87005767"/>
    <n v="46137917"/>
    <n v="582"/>
    <n v="5827089532"/>
    <n v="0"/>
    <n v="547"/>
    <s v="General Benito Juare"/>
    <d v="2022-05-20T10:06:37"/>
    <s v="Jangonzalez"/>
    <s v=""/>
    <s v=""/>
    <s v="Abandonado por usuario"/>
    <s v="messenger"/>
    <s v="2. BECA BIENESTAR DE EDUCACIÓN MEDIA SUPERIOR,2.1."/>
    <x v="2"/>
    <s v="González García Janeth"/>
    <s v="viernes"/>
    <n v="6"/>
    <s v="mayo"/>
    <n v="5"/>
    <n v="2022"/>
  </r>
  <r>
    <n v="62672"/>
    <n v="18584141"/>
    <n v="87004990"/>
    <n v="51414342"/>
    <n v="484"/>
    <n v="4848907503"/>
    <n v="0"/>
    <n v="547"/>
    <s v="General Benito Juare"/>
    <d v="2022-05-20T10:09:38"/>
    <s v="Jangonzalez"/>
    <s v=""/>
    <s v=""/>
    <s v="Agente"/>
    <s v="messenger"/>
    <s v="1. BECA BIENESTAR DE EDUCACIÓN BÁSICA,1.1.1. Infor"/>
    <x v="2"/>
    <s v="González García Janeth"/>
    <s v="viernes"/>
    <n v="6"/>
    <s v="mayo"/>
    <n v="5"/>
    <n v="2022"/>
  </r>
  <r>
    <n v="62673"/>
    <n v="18585344"/>
    <n v="87010255"/>
    <n v="51416631"/>
    <n v="478"/>
    <n v="4782064764"/>
    <n v="32"/>
    <n v="547"/>
    <s v="General Benito Juare"/>
    <d v="2022-05-20T10:25:16"/>
    <s v="Jangonzalez"/>
    <s v=""/>
    <s v=""/>
    <s v="Agente"/>
    <s v="messenger"/>
    <s v="1. BECA BIENESTAR DE EDUCACIÓN BÁSICA,1.1.1. Infor"/>
    <x v="13"/>
    <s v="González García Janeth"/>
    <s v="viernes"/>
    <n v="6"/>
    <s v="mayo"/>
    <n v="5"/>
    <n v="2022"/>
  </r>
  <r>
    <n v="62675"/>
    <n v="18585619"/>
    <n v="87011404"/>
    <n v="46127079"/>
    <n v="981"/>
    <n v="9810498491"/>
    <n v="4"/>
    <n v="547"/>
    <s v="General Benito Juare"/>
    <d v="2022-05-20T10:29:02"/>
    <s v="Jangonzalez"/>
    <s v=""/>
    <s v=""/>
    <s v="Agente"/>
    <s v="messenger"/>
    <s v="1. BECA BIENESTAR DE EDUCACIÓN BÁSICA,1.1.1. Infor"/>
    <x v="23"/>
    <s v="González García Janeth"/>
    <s v="viernes"/>
    <n v="6"/>
    <s v="mayo"/>
    <n v="5"/>
    <n v="2022"/>
  </r>
  <r>
    <n v="62676"/>
    <n v="18585631"/>
    <n v="87011465"/>
    <n v="51414173"/>
    <n v="676"/>
    <n v="6763493705"/>
    <n v="10"/>
    <n v="547"/>
    <s v="General Benito Juare"/>
    <d v="2022-05-20T10:29:15"/>
    <s v="Jangonzalez"/>
    <s v=""/>
    <s v=""/>
    <s v="Abandonado por usuario"/>
    <s v="messenger"/>
    <s v="2. BECA BIENESTAR DE EDUCACIÓN MEDIA SUPERIOR,2.1."/>
    <x v="28"/>
    <s v="González García Janeth"/>
    <s v="viernes"/>
    <n v="6"/>
    <s v="mayo"/>
    <n v="5"/>
    <n v="2022"/>
  </r>
  <r>
    <n v="62686"/>
    <n v="18589013"/>
    <n v="87022343"/>
    <n v="51422442"/>
    <n v="325"/>
    <n v="325069829"/>
    <n v="18"/>
    <n v="547"/>
    <s v="General Benito Juare"/>
    <d v="2022-05-20T11:15:49"/>
    <s v="Jangonzalez"/>
    <s v=""/>
    <s v=""/>
    <s v="Abandonado por usuario"/>
    <s v="APP"/>
    <s v="1. BECA BIENESTAR DE EDUCACIÓN BÁSICA,1.1.1. Infor"/>
    <x v="8"/>
    <s v="González García Janeth"/>
    <s v="viernes"/>
    <n v="6"/>
    <s v="mayo"/>
    <n v="5"/>
    <n v="2022"/>
  </r>
  <r>
    <n v="62687"/>
    <n v="18589998"/>
    <n v="87025780"/>
    <n v="44936236"/>
    <n v="970"/>
    <n v="9703489120"/>
    <n v="0"/>
    <n v="547"/>
    <s v="General Benito Juare"/>
    <d v="2022-05-20T11:28:49"/>
    <s v="Jangonzalez"/>
    <s v=""/>
    <s v=""/>
    <s v="Agente"/>
    <s v="messenger"/>
    <s v="2. BECA BIENESTAR DE EDUCACIÓN MEDIA SUPERIOR,2.1."/>
    <x v="2"/>
    <s v="González García Janeth"/>
    <s v="viernes"/>
    <n v="6"/>
    <s v="mayo"/>
    <n v="5"/>
    <n v="2022"/>
  </r>
  <r>
    <n v="62688"/>
    <n v="18590558"/>
    <n v="87026727"/>
    <n v="51424665"/>
    <n v="627"/>
    <n v="6278810636"/>
    <n v="8"/>
    <n v="547"/>
    <s v="General Benito Juare"/>
    <d v="2022-05-20T11:36:29"/>
    <s v="Jangonzalez"/>
    <s v=""/>
    <s v=""/>
    <s v="Abandonado por usuario"/>
    <s v="messenger"/>
    <s v="1. BECA BIENESTAR DE EDUCACIÓN BÁSICA,8. Conversac"/>
    <x v="16"/>
    <s v="González García Janeth"/>
    <s v="viernes"/>
    <n v="6"/>
    <s v="mayo"/>
    <n v="5"/>
    <n v="2022"/>
  </r>
  <r>
    <n v="62689"/>
    <n v="18590622"/>
    <n v="87027155"/>
    <n v="51424867"/>
    <n v="873"/>
    <n v="8737967584"/>
    <n v="5"/>
    <n v="547"/>
    <s v="General Benito Juare"/>
    <d v="2022-05-20T11:37:21"/>
    <s v="Jangonzalez"/>
    <s v=""/>
    <s v=""/>
    <s v="Agente"/>
    <s v="messenger"/>
    <s v="1. BECA BIENESTAR DE EDUCACIÓN BÁSICA,1.1.1. Infor"/>
    <x v="19"/>
    <s v="González García Janeth"/>
    <s v="viernes"/>
    <n v="6"/>
    <s v="mayo"/>
    <n v="5"/>
    <n v="2022"/>
  </r>
  <r>
    <n v="62691"/>
    <n v="18590829"/>
    <n v="87028653"/>
    <n v="51421181"/>
    <n v="476"/>
    <n v="4760837181"/>
    <n v="11"/>
    <n v="547"/>
    <s v="General Benito Juare"/>
    <d v="2022-05-20T11:39:57"/>
    <s v="Jangonzalez"/>
    <s v=""/>
    <s v=""/>
    <s v="Agente"/>
    <s v="messenger"/>
    <s v="2. BECA BIENESTAR DE EDUCACIÓN MEDIA SUPERIOR,2.1."/>
    <x v="1"/>
    <s v="González García Janeth"/>
    <s v="viernes"/>
    <n v="6"/>
    <s v="mayo"/>
    <n v="5"/>
    <n v="2022"/>
  </r>
  <r>
    <n v="62692"/>
    <n v="18591114"/>
    <n v="87029460"/>
    <n v="45369997"/>
    <n v="825"/>
    <n v="8258159052"/>
    <n v="19"/>
    <n v="547"/>
    <s v="General Benito Juare"/>
    <d v="2022-05-20T11:43:32"/>
    <s v="Jangonzalez"/>
    <s v=""/>
    <s v=""/>
    <s v="Agente"/>
    <s v="messenger"/>
    <s v="1. BECA BIENESTAR DE EDUCACIÓN BÁSICA,1.1.1. Infor"/>
    <x v="9"/>
    <s v="González García Janeth"/>
    <s v="viernes"/>
    <n v="6"/>
    <s v="mayo"/>
    <n v="5"/>
    <n v="2022"/>
  </r>
  <r>
    <n v="62699"/>
    <n v="18596678"/>
    <n v="87047079"/>
    <n v="50932111"/>
    <n v="429"/>
    <n v="4295647261"/>
    <n v="11"/>
    <n v="547"/>
    <s v="General Benito Juare"/>
    <d v="2022-05-20T12:59:43"/>
    <s v="Jangonzalez"/>
    <s v=""/>
    <s v=""/>
    <s v="Abandonado por usuario"/>
    <s v="messenger"/>
    <s v="1. BECA BIENESTAR DE EDUCACIÓN BÁSICA,1.1.1. Infor"/>
    <x v="1"/>
    <s v="González García Janeth"/>
    <s v="viernes"/>
    <n v="6"/>
    <s v="mayo"/>
    <n v="5"/>
    <n v="2022"/>
  </r>
  <r>
    <n v="62700"/>
    <n v="18596739"/>
    <n v="87047206"/>
    <n v="51394743"/>
    <n v="181"/>
    <n v="1818294760"/>
    <n v="9"/>
    <n v="547"/>
    <s v="General Benito Juare"/>
    <d v="2022-05-20T13:00:23"/>
    <s v="Jangonzalez"/>
    <s v=""/>
    <s v=""/>
    <s v="Abandonado por usuario"/>
    <s v="messenger"/>
    <s v="8. Conversación abandonada"/>
    <x v="3"/>
    <s v="González García Janeth"/>
    <s v="viernes"/>
    <n v="6"/>
    <s v="mayo"/>
    <n v="5"/>
    <n v="2022"/>
  </r>
  <r>
    <n v="62702"/>
    <n v="18596820"/>
    <n v="87047434"/>
    <n v="51393729"/>
    <n v="439"/>
    <n v="4390268791"/>
    <n v="0"/>
    <n v="547"/>
    <s v="General Benito Juare"/>
    <d v="2022-05-20T13:01:26"/>
    <s v="Jangonzalez"/>
    <s v=""/>
    <s v=""/>
    <s v="Abandonado por usuario"/>
    <s v="messenger"/>
    <s v="1.1. SOLICITUDES DE INFORMACIÓN,8. Conversación ab"/>
    <x v="2"/>
    <s v="González García Janeth"/>
    <s v="viernes"/>
    <n v="6"/>
    <s v="mayo"/>
    <n v="5"/>
    <n v="2022"/>
  </r>
  <r>
    <n v="62711"/>
    <n v="18599060"/>
    <n v="87053993"/>
    <n v="42153146"/>
    <n v="618"/>
    <n v="6182424679"/>
    <n v="10"/>
    <n v="547"/>
    <s v="General Benito Juare"/>
    <d v="2022-05-20T13:32:50"/>
    <s v="Jangonzalez"/>
    <s v=""/>
    <s v=""/>
    <s v="Agente"/>
    <s v="messenger"/>
    <s v="2. BECA BIENESTAR DE EDUCACIÓN MEDIA SUPERIOR,2.1."/>
    <x v="28"/>
    <s v="González García Janeth"/>
    <s v="viernes"/>
    <n v="6"/>
    <s v="mayo"/>
    <n v="5"/>
    <n v="2022"/>
  </r>
  <r>
    <n v="62712"/>
    <n v="18599174"/>
    <n v="87053873"/>
    <n v="50120852"/>
    <n v="910"/>
    <n v="9105975604"/>
    <n v="0"/>
    <n v="547"/>
    <s v="General Benito Juare"/>
    <d v="2022-05-20T13:34:35"/>
    <s v="Jangonzalez"/>
    <s v=""/>
    <s v=""/>
    <s v="Agente"/>
    <s v="messenger"/>
    <s v="2. BECA BIENESTAR DE EDUCACIÓN MEDIA SUPERIOR,2.1."/>
    <x v="2"/>
    <s v="González García Janeth"/>
    <s v="viernes"/>
    <n v="6"/>
    <s v="mayo"/>
    <n v="5"/>
    <n v="2022"/>
  </r>
  <r>
    <n v="62714"/>
    <n v="18599334"/>
    <n v="87054846"/>
    <n v="51396652"/>
    <n v="726"/>
    <n v="7263333282"/>
    <n v="15"/>
    <n v="547"/>
    <s v="General Benito Juare"/>
    <d v="2022-05-20T13:36:49"/>
    <s v="Jangonzalez"/>
    <s v=""/>
    <s v=""/>
    <s v="Abandonado por usuario"/>
    <s v="messenger"/>
    <s v="1.1. SOLICITUDES DE INFORMACIÓN,8. Conversación ab"/>
    <x v="7"/>
    <s v="González García Janeth"/>
    <s v="viernes"/>
    <n v="6"/>
    <s v="mayo"/>
    <n v="5"/>
    <n v="2022"/>
  </r>
  <r>
    <n v="62718"/>
    <n v="18600363"/>
    <n v="87057890"/>
    <n v="45375668"/>
    <n v="935"/>
    <n v="9358998979"/>
    <n v="0"/>
    <n v="547"/>
    <s v="General Benito Juare"/>
    <d v="2022-05-20T13:51:19"/>
    <s v="Jangonzalez"/>
    <s v=""/>
    <s v=""/>
    <s v="Abandonado por usuario"/>
    <s v="messenger"/>
    <s v="2. BECA BIENESTAR DE EDUCACIÓN MEDIA SUPERIOR,2.1."/>
    <x v="2"/>
    <s v="González García Janeth"/>
    <s v="viernes"/>
    <n v="6"/>
    <s v="mayo"/>
    <n v="5"/>
    <n v="2022"/>
  </r>
  <r>
    <n v="62902"/>
    <n v="18683552"/>
    <n v="87401279"/>
    <n v="51642983"/>
    <n v="793"/>
    <n v="7932696656"/>
    <n v="0"/>
    <n v="547"/>
    <s v="General Benito Juare"/>
    <d v="2022-05-23T13:54:52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2903"/>
    <n v="18683718"/>
    <n v="87402783"/>
    <n v="51643785"/>
    <n v="577"/>
    <n v="5778802390"/>
    <n v="0"/>
    <n v="547"/>
    <s v="General Benito Juare"/>
    <d v="2022-05-23T13:57:53"/>
    <s v="Jangonzalez"/>
    <s v=""/>
    <s v=""/>
    <s v="Abandonado por usuario"/>
    <s v="messenger"/>
    <s v="3. BECA BIENESTAR JEF,3.1.1. Información del progr"/>
    <x v="2"/>
    <s v="González García Janeth"/>
    <s v="lunes"/>
    <n v="2"/>
    <s v="mayo"/>
    <n v="5"/>
    <n v="2022"/>
  </r>
  <r>
    <n v="62904"/>
    <n v="18684132"/>
    <n v="87404841"/>
    <n v="51407824"/>
    <n v="637"/>
    <n v="6370026434"/>
    <n v="26"/>
    <n v="547"/>
    <s v="General Benito Juare"/>
    <d v="2022-05-23T14:04:33"/>
    <s v="Jangonzalez"/>
    <s v=""/>
    <s v=""/>
    <s v="Transferido a agente"/>
    <s v="messenger"/>
    <s v=""/>
    <x v="26"/>
    <s v="González García Janeth"/>
    <s v="lunes"/>
    <n v="2"/>
    <s v="mayo"/>
    <n v="5"/>
    <n v="2022"/>
  </r>
  <r>
    <n v="62914"/>
    <n v="18687417"/>
    <n v="87414446"/>
    <n v="48115893"/>
    <n v="50"/>
    <n v="509420355"/>
    <n v="0"/>
    <n v="547"/>
    <s v="General Benito Juare"/>
    <d v="2022-05-23T14:41:14"/>
    <s v="Jangonzalez"/>
    <s v=""/>
    <s v=""/>
    <s v="Agente"/>
    <s v="messenger"/>
    <s v="2. BECA BIENESTAR DE EDUCACIÓN MEDIA SUPERIOR,2.1."/>
    <x v="2"/>
    <s v="González García Janeth"/>
    <s v="lunes"/>
    <n v="2"/>
    <s v="mayo"/>
    <n v="5"/>
    <n v="2022"/>
  </r>
  <r>
    <n v="62922"/>
    <n v="18691628"/>
    <n v="87428615"/>
    <n v="51657712"/>
    <n v="506"/>
    <n v="5061771494"/>
    <n v="0"/>
    <n v="547"/>
    <s v="General Benito Juare"/>
    <d v="2022-05-23T15:30:22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27"/>
    <n v="18693587"/>
    <n v="87434338"/>
    <n v="51660480"/>
    <n v="650"/>
    <n v="6501850491"/>
    <n v="0"/>
    <n v="547"/>
    <s v="General Benito Juare"/>
    <d v="2022-05-23T15:55:51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29"/>
    <n v="18694595"/>
    <n v="87438077"/>
    <n v="45116381"/>
    <n v="992"/>
    <n v="9922555349"/>
    <n v="7"/>
    <n v="547"/>
    <s v="General Benito Juare"/>
    <d v="2022-05-23T16:06:10"/>
    <s v="Jangonzalez"/>
    <s v=""/>
    <s v=""/>
    <s v="Abandonado por usuario"/>
    <s v="messenger"/>
    <s v="1. BECA BIENESTAR DE EDUCACIÓN BÁSICA,1.1.1. Infor"/>
    <x v="18"/>
    <s v="González García Janeth"/>
    <s v="lunes"/>
    <n v="2"/>
    <s v="mayo"/>
    <n v="5"/>
    <n v="2022"/>
  </r>
  <r>
    <n v="62935"/>
    <n v="18697057"/>
    <n v="87445812"/>
    <n v="51664423"/>
    <n v="219"/>
    <n v="2199062446"/>
    <n v="0"/>
    <n v="547"/>
    <s v="General Benito Juare"/>
    <d v="2022-05-23T16:33:42"/>
    <s v="Jangonzalez"/>
    <s v=""/>
    <s v=""/>
    <s v="Usuario cancela"/>
    <s v="messenger"/>
    <s v="1.1. SOLICITUDES DE INFORMACIÓN,8. Conversación ab"/>
    <x v="2"/>
    <s v="González García Janeth"/>
    <s v="lunes"/>
    <n v="2"/>
    <s v="mayo"/>
    <n v="5"/>
    <n v="2022"/>
  </r>
  <r>
    <n v="62936"/>
    <n v="18697906"/>
    <n v="87448598"/>
    <n v="51626747"/>
    <n v="201"/>
    <n v="2011423184"/>
    <n v="0"/>
    <n v="547"/>
    <s v="General Benito Juare"/>
    <d v="2022-05-23T16:44:30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39"/>
    <n v="18699823"/>
    <n v="87454627"/>
    <n v="51655372"/>
    <n v="204"/>
    <n v="2044215417"/>
    <n v="0"/>
    <n v="547"/>
    <s v="General Benito Juare"/>
    <d v="2022-05-23T17:10:20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2941"/>
    <n v="18700391"/>
    <n v="87456478"/>
    <n v="45465218"/>
    <n v="944"/>
    <n v="9445541056"/>
    <n v="0"/>
    <n v="547"/>
    <s v="General Benito Juare"/>
    <d v="2022-05-23T17:18:43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63"/>
    <n v="18703710"/>
    <n v="87468058"/>
    <n v="51676882"/>
    <n v="743"/>
    <n v="7433871939"/>
    <n v="15"/>
    <n v="547"/>
    <s v="General Benito Juare"/>
    <d v="2022-05-23T18:23:07"/>
    <s v="Jangonzalez"/>
    <s v=""/>
    <s v=""/>
    <s v="Agente"/>
    <s v="messenger"/>
    <s v="1. BECA BIENESTAR DE EDUCACIÓN BÁSICA,1.1.1. Infor"/>
    <x v="7"/>
    <s v="González García Janeth"/>
    <s v="lunes"/>
    <n v="2"/>
    <s v="mayo"/>
    <n v="5"/>
    <n v="2022"/>
  </r>
  <r>
    <n v="62964"/>
    <n v="18703748"/>
    <n v="87468477"/>
    <n v="51671016"/>
    <n v="506"/>
    <n v="5063416468"/>
    <n v="0"/>
    <n v="547"/>
    <s v="General Benito Juare"/>
    <d v="2022-05-23T18:24:22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2965"/>
    <n v="18703882"/>
    <n v="87469162"/>
    <n v="51677398"/>
    <n v="420"/>
    <n v="4200623574"/>
    <n v="0"/>
    <n v="547"/>
    <s v="General Benito Juare"/>
    <d v="2022-05-23T18:29:32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70"/>
    <n v="18704413"/>
    <n v="87471243"/>
    <n v="51678459"/>
    <n v="468"/>
    <n v="4687681841"/>
    <n v="11"/>
    <n v="547"/>
    <s v="General Benito Juare"/>
    <d v="2022-05-23T18:49:27"/>
    <s v="Jangonzalez"/>
    <s v=""/>
    <s v=""/>
    <s v="Agente"/>
    <s v="messenger"/>
    <s v="1. BECA BIENESTAR DE EDUCACIÓN BÁSICA,1.1.1. Infor"/>
    <x v="1"/>
    <s v="González García Janeth"/>
    <s v="lunes"/>
    <n v="2"/>
    <s v="mayo"/>
    <n v="5"/>
    <n v="2022"/>
  </r>
  <r>
    <n v="62971"/>
    <n v="18704432"/>
    <n v="87472119"/>
    <n v="45071873"/>
    <n v="830"/>
    <n v="8308160730"/>
    <n v="0"/>
    <n v="547"/>
    <s v="General Benito Juare"/>
    <d v="2022-05-23T18:50:33"/>
    <s v="Jangonzalez"/>
    <s v=""/>
    <s v=""/>
    <s v="Agente"/>
    <s v="messenger"/>
    <s v="3. BECA BIENESTAR JEF,3.1.5. Información situación"/>
    <x v="2"/>
    <s v="González García Janeth"/>
    <s v="lunes"/>
    <n v="2"/>
    <s v="mayo"/>
    <n v="5"/>
    <n v="2022"/>
  </r>
  <r>
    <n v="62978"/>
    <n v="18705071"/>
    <n v="87475849"/>
    <n v="51680771"/>
    <n v="154"/>
    <n v="1541295671"/>
    <n v="9"/>
    <n v="547"/>
    <s v="General Benito Juare"/>
    <d v="2022-05-23T19:17:34"/>
    <s v="Jangonzalez"/>
    <s v=""/>
    <s v=""/>
    <s v="Agente"/>
    <s v="messenger"/>
    <s v="1. BECA BIENESTAR DE EDUCACIÓN BÁSICA,1.1.1. Infor"/>
    <x v="3"/>
    <s v="González García Janeth"/>
    <s v="lunes"/>
    <n v="2"/>
    <s v="mayo"/>
    <n v="5"/>
    <n v="2022"/>
  </r>
  <r>
    <n v="62979"/>
    <n v="18705085"/>
    <n v="87475565"/>
    <n v="51680631"/>
    <n v="688"/>
    <n v="6884362614"/>
    <n v="0"/>
    <n v="547"/>
    <s v="General Benito Juare"/>
    <d v="2022-05-23T19:18:19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2983"/>
    <n v="18705510"/>
    <n v="87478051"/>
    <n v="41967598"/>
    <n v="206"/>
    <n v="2064565342"/>
    <n v="0"/>
    <n v="547"/>
    <s v="General Benito Juare"/>
    <d v="2022-05-23T19:34:40"/>
    <s v="Jangonzalez"/>
    <s v=""/>
    <s v=""/>
    <s v="Usuario cancela"/>
    <s v="messenger"/>
    <s v="8. Conversación abandonada"/>
    <x v="2"/>
    <s v="González García Janeth"/>
    <s v="lunes"/>
    <n v="2"/>
    <s v="mayo"/>
    <n v="5"/>
    <n v="2022"/>
  </r>
  <r>
    <n v="62985"/>
    <n v="18705648"/>
    <n v="87478866"/>
    <n v="51673329"/>
    <n v="287"/>
    <n v="2874620569"/>
    <n v="20"/>
    <n v="547"/>
    <s v="General Benito Juare"/>
    <d v="2022-05-23T19:41:09"/>
    <s v="Jangonzalez"/>
    <s v=""/>
    <s v=""/>
    <s v="Agente"/>
    <s v="messenger"/>
    <s v="1. BECA BIENESTAR DE EDUCACIÓN BÁSICA,1.1.1. Infor"/>
    <x v="6"/>
    <s v="González García Janeth"/>
    <s v="lunes"/>
    <n v="2"/>
    <s v="mayo"/>
    <n v="5"/>
    <n v="2022"/>
  </r>
  <r>
    <n v="62986"/>
    <n v="18705678"/>
    <n v="87478993"/>
    <n v="51682399"/>
    <n v="454"/>
    <n v="4544531256"/>
    <n v="16"/>
    <n v="547"/>
    <s v="General Benito Juare"/>
    <d v="2022-05-23T19:42:27"/>
    <s v="Jangonzalez"/>
    <s v=""/>
    <s v=""/>
    <s v="Agente"/>
    <s v="messenger"/>
    <s v="1. BECA BIENESTAR DE EDUCACIÓN BÁSICA,1.1.1. Infor"/>
    <x v="12"/>
    <s v="González García Janeth"/>
    <s v="lunes"/>
    <n v="2"/>
    <s v="mayo"/>
    <n v="5"/>
    <n v="2022"/>
  </r>
  <r>
    <n v="62987"/>
    <n v="18705771"/>
    <n v="87479613"/>
    <n v="51682700"/>
    <n v="393"/>
    <n v="3930483176"/>
    <n v="14"/>
    <n v="547"/>
    <s v="General Benito Juare"/>
    <d v="2022-05-23T19:45:53"/>
    <s v="Jangonzalez"/>
    <s v=""/>
    <s v=""/>
    <s v="Agente"/>
    <s v="messenger"/>
    <s v="1. BECA BIENESTAR DE EDUCACIÓN BÁSICA,1.1.1. Infor"/>
    <x v="10"/>
    <s v="González García Janeth"/>
    <s v="lunes"/>
    <n v="2"/>
    <s v="mayo"/>
    <n v="5"/>
    <n v="2022"/>
  </r>
  <r>
    <n v="62990"/>
    <n v="18705871"/>
    <n v="87479334"/>
    <n v="51618160"/>
    <n v="416"/>
    <n v="4161241836"/>
    <n v="0"/>
    <n v="547"/>
    <s v="General Benito Juare"/>
    <d v="2022-05-23T19:50:01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2991"/>
    <n v="18705877"/>
    <n v="87480151"/>
    <n v="51682948"/>
    <n v="145"/>
    <n v="1457831455"/>
    <n v="9"/>
    <n v="547"/>
    <s v="General Benito Juare"/>
    <d v="2022-05-23T19:50:27"/>
    <s v="Jangonzalez"/>
    <s v=""/>
    <s v=""/>
    <s v="Abandonado por usuario"/>
    <s v="messenger"/>
    <s v="1. BECA BIENESTAR DE EDUCACIÓN BÁSICA,8. Conversac"/>
    <x v="3"/>
    <s v="González García Janeth"/>
    <s v="lunes"/>
    <n v="2"/>
    <s v="mayo"/>
    <n v="5"/>
    <n v="2022"/>
  </r>
  <r>
    <n v="61660"/>
    <n v="18275241"/>
    <n v="85692600"/>
    <n v="44808780"/>
    <n v="241"/>
    <n v="2413862720"/>
    <n v="29"/>
    <n v="547"/>
    <s v="General Benito Juare"/>
    <d v="2022-05-11T16:01:22"/>
    <s v="GMedina"/>
    <s v=""/>
    <s v=""/>
    <s v="Abandonado por usuario"/>
    <s v="messenger"/>
    <s v="8. Conversación abandonada"/>
    <x v="27"/>
    <s v="Gerardo Medina Palacios"/>
    <s v="miércoles"/>
    <n v="4"/>
    <s v="mayo"/>
    <n v="5"/>
    <n v="2022"/>
  </r>
  <r>
    <n v="61661"/>
    <n v="18275450"/>
    <n v="85693523"/>
    <n v="50742889"/>
    <n v="713"/>
    <n v="7134848702"/>
    <n v="15"/>
    <n v="547"/>
    <s v="General Benito Juare"/>
    <d v="2022-05-11T16:04:50"/>
    <s v="GMedina"/>
    <s v=""/>
    <s v=""/>
    <s v="Transferido a agente"/>
    <s v="messenger"/>
    <s v=""/>
    <x v="7"/>
    <s v="Gerardo Medina Palacios"/>
    <s v="miércoles"/>
    <n v="4"/>
    <s v="mayo"/>
    <n v="5"/>
    <n v="2022"/>
  </r>
  <r>
    <n v="61680"/>
    <n v="18278719"/>
    <n v="85707120"/>
    <n v="47552448"/>
    <n v="260"/>
    <n v="2602572228"/>
    <n v="0"/>
    <n v="547"/>
    <s v="General Benito Juare"/>
    <d v="2022-05-11T17:06:02"/>
    <s v="GMedina"/>
    <s v=""/>
    <s v=""/>
    <s v="Agente"/>
    <s v="messenger"/>
    <s v="1. BECA BIENESTAR DE EDUCACIÓN BÁSICA,1.1.2. Infor"/>
    <x v="2"/>
    <s v="Gerardo Medina Palacios"/>
    <s v="miércoles"/>
    <n v="4"/>
    <s v="mayo"/>
    <n v="5"/>
    <n v="2022"/>
  </r>
  <r>
    <n v="61681"/>
    <n v="18278850"/>
    <n v="85707587"/>
    <n v="50749415"/>
    <n v="876"/>
    <n v="8764748718"/>
    <n v="0"/>
    <n v="547"/>
    <s v="General Benito Juare"/>
    <d v="2022-05-11T17:08:51"/>
    <s v="GMedina"/>
    <s v=""/>
    <s v=""/>
    <s v="Agente"/>
    <s v="messenger"/>
    <s v="3. BECA BIENESTAR JEF"/>
    <x v="2"/>
    <s v="Gerardo Medina Palacios"/>
    <s v="miércoles"/>
    <n v="4"/>
    <s v="mayo"/>
    <n v="5"/>
    <n v="2022"/>
  </r>
  <r>
    <n v="61682"/>
    <n v="18278942"/>
    <n v="85707898"/>
    <n v="50749559"/>
    <n v="907"/>
    <n v="9071338954"/>
    <n v="0"/>
    <n v="547"/>
    <s v="General Benito Juare"/>
    <d v="2022-05-11T17:10:39"/>
    <s v="GMedina"/>
    <s v=""/>
    <s v=""/>
    <s v="Agente"/>
    <s v="messenger"/>
    <s v="2. BECA BIENESTAR DE EDUCACIÓN MEDIA SUPERIOR,2.1."/>
    <x v="2"/>
    <s v="Gerardo Medina Palacios"/>
    <s v="miércoles"/>
    <n v="4"/>
    <s v="mayo"/>
    <n v="5"/>
    <n v="2022"/>
  </r>
  <r>
    <n v="61694"/>
    <n v="18280044"/>
    <n v="85712812"/>
    <n v="41516764"/>
    <n v="873"/>
    <n v="8734122292"/>
    <n v="5"/>
    <n v="547"/>
    <s v="General Benito Juare"/>
    <d v="2022-05-11T17:37:43"/>
    <s v="GMedina"/>
    <s v=""/>
    <s v=""/>
    <s v="Agente"/>
    <s v="messenger"/>
    <s v="2. BECA BIENESTAR DE EDUCACIÓN MEDIA SUPERIOR,2.1."/>
    <x v="19"/>
    <s v="Gerardo Medina Palacios"/>
    <s v="miércoles"/>
    <n v="4"/>
    <s v="mayo"/>
    <n v="5"/>
    <n v="2022"/>
  </r>
  <r>
    <n v="61695"/>
    <n v="18280319"/>
    <n v="85714079"/>
    <n v="50441355"/>
    <n v="597"/>
    <n v="5979744759"/>
    <n v="15"/>
    <n v="547"/>
    <s v="General Benito Juare"/>
    <d v="2022-05-11T17:45:41"/>
    <s v="GMedina"/>
    <s v=""/>
    <s v=""/>
    <s v="Agente"/>
    <s v="messenger"/>
    <s v="8. Conversación abandonada"/>
    <x v="7"/>
    <s v="Gerardo Medina Palacios"/>
    <s v="miércoles"/>
    <n v="4"/>
    <s v="mayo"/>
    <n v="5"/>
    <n v="2022"/>
  </r>
  <r>
    <n v="61696"/>
    <n v="18280496"/>
    <n v="85714718"/>
    <n v="50752605"/>
    <n v="612"/>
    <n v="6127734858"/>
    <n v="3"/>
    <n v="547"/>
    <s v="General Benito Juare"/>
    <d v="2022-05-11T17:51:12"/>
    <s v="GMedina"/>
    <s v=""/>
    <s v=""/>
    <s v="Abandonado por usuario"/>
    <s v="messenger"/>
    <s v="8. Conversación abandonada"/>
    <x v="32"/>
    <s v="Gerardo Medina Palacios"/>
    <s v="miércoles"/>
    <n v="4"/>
    <s v="mayo"/>
    <n v="5"/>
    <n v="2022"/>
  </r>
  <r>
    <n v="61700"/>
    <n v="18281270"/>
    <n v="85718952"/>
    <n v="50754519"/>
    <n v="323"/>
    <n v="3235242979"/>
    <n v="18"/>
    <n v="547"/>
    <s v="General Benito Juare"/>
    <d v="2022-05-11T18:19:50"/>
    <s v="GMedina"/>
    <s v=""/>
    <s v=""/>
    <s v="Agente"/>
    <s v="messenger"/>
    <s v="8. Conversación abandonada"/>
    <x v="8"/>
    <s v="Gerardo Medina Palacios"/>
    <s v="miércoles"/>
    <n v="4"/>
    <s v="mayo"/>
    <n v="5"/>
    <n v="2022"/>
  </r>
  <r>
    <n v="61701"/>
    <n v="18281295"/>
    <n v="85719092"/>
    <n v="46289615"/>
    <n v="439"/>
    <n v="4390098842"/>
    <n v="0"/>
    <n v="547"/>
    <s v="General Benito Juare"/>
    <d v="2022-05-11T18:20:56"/>
    <s v="GMedina"/>
    <s v=""/>
    <s v=""/>
    <s v="Agente"/>
    <s v="messenger"/>
    <s v="1. BECA BIENESTAR DE EDUCACIÓN BÁSICA,1.1.4. Infor"/>
    <x v="2"/>
    <s v="Gerardo Medina Palacios"/>
    <s v="miércoles"/>
    <n v="4"/>
    <s v="mayo"/>
    <n v="5"/>
    <n v="2022"/>
  </r>
  <r>
    <n v="61702"/>
    <n v="18281339"/>
    <n v="85719279"/>
    <n v="50754668"/>
    <n v="266"/>
    <n v="2663025950"/>
    <n v="0"/>
    <n v="547"/>
    <s v="General Benito Juare"/>
    <d v="2022-05-11T18:22:26"/>
    <s v="GMedina"/>
    <s v=""/>
    <s v=""/>
    <s v="Agente"/>
    <s v="messenger"/>
    <s v="8. Conversación abandonada"/>
    <x v="2"/>
    <s v="Gerardo Medina Palacios"/>
    <s v="miércoles"/>
    <n v="4"/>
    <s v="mayo"/>
    <n v="5"/>
    <n v="2022"/>
  </r>
  <r>
    <n v="61707"/>
    <n v="18281878"/>
    <n v="85722236"/>
    <n v="43217886"/>
    <n v="209"/>
    <n v="2098802071"/>
    <n v="0"/>
    <n v="547"/>
    <s v="General Benito Juare"/>
    <d v="2022-05-11T18:48:41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1724"/>
    <n v="18283470"/>
    <n v="85730676"/>
    <n v="50759754"/>
    <n v="676"/>
    <n v="6762543175"/>
    <n v="10"/>
    <n v="547"/>
    <s v="General Benito Juare"/>
    <d v="2022-05-11T20:07:07"/>
    <s v="GMedina"/>
    <s v=""/>
    <s v=""/>
    <s v="Abandonado por usuario"/>
    <s v="messenger"/>
    <s v="8. Conversación abandonada"/>
    <x v="28"/>
    <s v="Gerardo Medina Palacios"/>
    <s v="miércoles"/>
    <n v="4"/>
    <s v="mayo"/>
    <n v="5"/>
    <n v="2022"/>
  </r>
  <r>
    <n v="61725"/>
    <n v="18283508"/>
    <n v="85731439"/>
    <n v="45386555"/>
    <n v="223"/>
    <n v="2237179588"/>
    <n v="21"/>
    <n v="547"/>
    <s v="General Benito Juare"/>
    <d v="2022-05-11T20:08:53"/>
    <s v="GMedina"/>
    <s v=""/>
    <s v=""/>
    <s v="Agente"/>
    <s v="messenger"/>
    <s v="2. BECA BIENESTAR DE EDUCACIÓN MEDIA SUPERIOR,2.1."/>
    <x v="11"/>
    <s v="Gerardo Medina Palacios"/>
    <s v="miércoles"/>
    <n v="4"/>
    <s v="mayo"/>
    <n v="5"/>
    <n v="2022"/>
  </r>
  <r>
    <n v="61726"/>
    <n v="18283547"/>
    <n v="85731455"/>
    <n v="46381023"/>
    <n v="849"/>
    <n v="8499226529"/>
    <n v="0"/>
    <n v="547"/>
    <s v="General Benito Juare"/>
    <d v="2022-05-11T20:10:24"/>
    <s v="GMedina"/>
    <s v=""/>
    <s v=""/>
    <s v="Agente"/>
    <s v="messenger"/>
    <s v="8. Conversación abandonada"/>
    <x v="2"/>
    <s v="Gerardo Medina Palacios"/>
    <s v="miércoles"/>
    <n v="4"/>
    <s v="mayo"/>
    <n v="5"/>
    <n v="2022"/>
  </r>
  <r>
    <n v="61733"/>
    <n v="18283793"/>
    <n v="85732880"/>
    <n v="44002901"/>
    <n v="910"/>
    <n v="9107694907"/>
    <n v="0"/>
    <n v="547"/>
    <s v="General Benito Juare"/>
    <d v="2022-05-11T20:22:52"/>
    <s v="GMedina"/>
    <s v=""/>
    <s v=""/>
    <s v="Agente"/>
    <s v="messenger"/>
    <s v="4. BECA ELISA ACUÑA"/>
    <x v="2"/>
    <s v="Gerardo Medina Palacios"/>
    <s v="miércoles"/>
    <n v="4"/>
    <s v="mayo"/>
    <n v="5"/>
    <n v="2022"/>
  </r>
  <r>
    <n v="61838"/>
    <n v="18310107"/>
    <n v="85855335"/>
    <n v="50817100"/>
    <n v="595"/>
    <n v="5950169541"/>
    <n v="15"/>
    <n v="547"/>
    <s v="General Benito Juare"/>
    <d v="2022-05-12T15:21:58"/>
    <s v="GMedina"/>
    <s v=""/>
    <s v=""/>
    <s v="Abandonado por usuario"/>
    <s v="messenger"/>
    <s v="8. Conversación abandonada"/>
    <x v="7"/>
    <s v="Gerardo Medina Palacios"/>
    <s v="jueves"/>
    <n v="5"/>
    <s v="mayo"/>
    <n v="5"/>
    <n v="2022"/>
  </r>
  <r>
    <n v="61842"/>
    <n v="18311555"/>
    <n v="85861612"/>
    <n v="45957149"/>
    <n v="606"/>
    <n v="6064392987"/>
    <n v="0"/>
    <n v="547"/>
    <s v="General Benito Juare"/>
    <d v="2022-05-12T15:50:28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1846"/>
    <n v="18313385"/>
    <n v="85869032"/>
    <n v="50819547"/>
    <n v="950"/>
    <n v="9501958868"/>
    <n v="0"/>
    <n v="547"/>
    <s v="General Benito Juare"/>
    <d v="2022-05-12T16:24:29"/>
    <s v="GMedina"/>
    <s v=""/>
    <s v=""/>
    <s v="Agente"/>
    <s v="messenger"/>
    <s v="2. BECA BIENESTAR DE EDUCACIÓN MEDIA SUPERIOR,2.1."/>
    <x v="2"/>
    <s v="Gerardo Medina Palacios"/>
    <s v="jueves"/>
    <n v="5"/>
    <s v="mayo"/>
    <n v="5"/>
    <n v="2022"/>
  </r>
  <r>
    <n v="61849"/>
    <n v="18313607"/>
    <n v="85869536"/>
    <n v="50825006"/>
    <n v="504"/>
    <n v="5045217041"/>
    <n v="0"/>
    <n v="547"/>
    <s v="General Benito Juare"/>
    <d v="2022-05-12T16:28:59"/>
    <s v="GMedina"/>
    <s v=""/>
    <s v=""/>
    <s v="Agente"/>
    <s v="messenger"/>
    <s v="2. BECA BIENESTAR DE EDUCACIÓN MEDIA SUPERIOR,2.1."/>
    <x v="2"/>
    <s v="Gerardo Medina Palacios"/>
    <s v="jueves"/>
    <n v="5"/>
    <s v="mayo"/>
    <n v="5"/>
    <n v="2022"/>
  </r>
  <r>
    <n v="61854"/>
    <n v="18314908"/>
    <n v="85874426"/>
    <n v="50827406"/>
    <n v="412"/>
    <n v="4129335810"/>
    <n v="11"/>
    <n v="547"/>
    <s v="General Benito Juare"/>
    <d v="2022-05-12T16:57:10"/>
    <s v="GMedina"/>
    <s v=""/>
    <s v=""/>
    <s v="Agente"/>
    <s v="messenger"/>
    <s v="1. BECA BIENESTAR DE EDUCACIÓN BÁSICA,1.1.1. Infor"/>
    <x v="1"/>
    <s v="Gerardo Medina Palacios"/>
    <s v="jueves"/>
    <n v="5"/>
    <s v="mayo"/>
    <n v="5"/>
    <n v="2022"/>
  </r>
  <r>
    <n v="61858"/>
    <n v="18316021"/>
    <n v="85879937"/>
    <n v="42528760"/>
    <n v="647"/>
    <n v="6479109039"/>
    <n v="26"/>
    <n v="547"/>
    <s v="General Benito Juare"/>
    <d v="2022-05-12T17:24:36"/>
    <s v="GMedina"/>
    <s v=""/>
    <s v=""/>
    <s v="Abandonado por usuario"/>
    <s v="messenger"/>
    <s v="8. Conversación abandonada"/>
    <x v="26"/>
    <s v="Gerardo Medina Palacios"/>
    <s v="jueves"/>
    <n v="5"/>
    <s v="mayo"/>
    <n v="5"/>
    <n v="2022"/>
  </r>
  <r>
    <n v="61859"/>
    <n v="18316149"/>
    <n v="85880386"/>
    <n v="50589241"/>
    <n v="906"/>
    <n v="9069388186"/>
    <n v="0"/>
    <n v="547"/>
    <s v="General Benito Juare"/>
    <d v="2022-05-12T17:27:47"/>
    <s v="GMedina"/>
    <s v=""/>
    <s v=""/>
    <s v="Agente"/>
    <s v="messenger"/>
    <s v="2. BECA BIENESTAR DE EDUCACIÓN MEDIA SUPERIOR,2.1."/>
    <x v="2"/>
    <s v="Gerardo Medina Palacios"/>
    <s v="jueves"/>
    <n v="5"/>
    <s v="mayo"/>
    <n v="5"/>
    <n v="2022"/>
  </r>
  <r>
    <n v="61864"/>
    <n v="18316925"/>
    <n v="85883963"/>
    <n v="50831884"/>
    <n v="189"/>
    <n v="189736785"/>
    <n v="9"/>
    <n v="547"/>
    <s v="General Benito Juare"/>
    <d v="2022-05-12T17:50:55"/>
    <s v="GMedina"/>
    <s v=""/>
    <s v=""/>
    <s v="Abandonado por usuario"/>
    <s v="APP"/>
    <s v="8. Conversación abandonada"/>
    <x v="3"/>
    <s v="Gerardo Medina Palacios"/>
    <s v="jueves"/>
    <n v="5"/>
    <s v="mayo"/>
    <n v="5"/>
    <n v="2022"/>
  </r>
  <r>
    <n v="61866"/>
    <n v="18317475"/>
    <n v="85886128"/>
    <n v="50832915"/>
    <n v="835"/>
    <n v="8355936723"/>
    <n v="28"/>
    <n v="547"/>
    <s v="General Benito Juare"/>
    <d v="2022-05-12T18:08:37"/>
    <s v="GMedina"/>
    <s v=""/>
    <s v=""/>
    <s v="Abandonado por usuario"/>
    <s v="messenger"/>
    <s v="1. BECA BIENESTAR DE EDUCACIÓN BÁSICA"/>
    <x v="14"/>
    <s v="Gerardo Medina Palacios"/>
    <s v="jueves"/>
    <n v="5"/>
    <s v="mayo"/>
    <n v="5"/>
    <n v="2022"/>
  </r>
  <r>
    <n v="61867"/>
    <n v="18317500"/>
    <n v="85886477"/>
    <n v="50833079"/>
    <n v="132"/>
    <n v="1326072949"/>
    <n v="9"/>
    <n v="547"/>
    <s v="General Benito Juare"/>
    <d v="2022-05-12T18:09:44"/>
    <s v="GMedina"/>
    <s v=""/>
    <s v=""/>
    <s v="Abandonado por usuario"/>
    <s v="messenger"/>
    <s v="3. BECA BIENESTAR JEF,8. Conversación abandonada"/>
    <x v="3"/>
    <s v="Gerardo Medina Palacios"/>
    <s v="jueves"/>
    <n v="5"/>
    <s v="mayo"/>
    <n v="5"/>
    <n v="2022"/>
  </r>
  <r>
    <n v="61966"/>
    <n v="18345173"/>
    <n v="86007313"/>
    <n v="45892765"/>
    <n v="560"/>
    <n v="5607321842"/>
    <n v="0"/>
    <n v="547"/>
    <s v="General Benito Juare"/>
    <d v="2022-05-13T14:56:26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1967"/>
    <n v="18345435"/>
    <n v="86008186"/>
    <n v="42514998"/>
    <n v="199"/>
    <n v="1998793599"/>
    <n v="9"/>
    <n v="547"/>
    <s v="General Benito Juare"/>
    <d v="2022-05-13T15:01:39"/>
    <s v="GMedina"/>
    <s v=""/>
    <s v=""/>
    <s v="Agente"/>
    <s v="messenger"/>
    <s v="2. BECA BIENESTAR DE EDUCACIÓN MEDIA SUPERIOR,2.1."/>
    <x v="3"/>
    <s v="Gerardo Medina Palacios"/>
    <s v="viernes"/>
    <n v="6"/>
    <s v="mayo"/>
    <n v="5"/>
    <n v="2022"/>
  </r>
  <r>
    <n v="61968"/>
    <n v="18345443"/>
    <n v="86008042"/>
    <n v="49695614"/>
    <n v="380"/>
    <n v="3802623936"/>
    <n v="0"/>
    <n v="547"/>
    <s v="General Benito Juare"/>
    <d v="2022-05-13T15:01:48"/>
    <s v="GMedina"/>
    <s v=""/>
    <s v=""/>
    <s v="Agente"/>
    <s v="messenger"/>
    <s v="4. BECA ELISA ACUÑA"/>
    <x v="2"/>
    <s v="Gerardo Medina Palacios"/>
    <s v="viernes"/>
    <n v="6"/>
    <s v="mayo"/>
    <n v="5"/>
    <n v="2022"/>
  </r>
  <r>
    <n v="61981"/>
    <n v="18346984"/>
    <n v="86014350"/>
    <n v="39570839"/>
    <n v="875"/>
    <n v="8757998262"/>
    <n v="0"/>
    <n v="547"/>
    <s v="General Benito Juare"/>
    <d v="2022-05-13T15:32:01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1988"/>
    <n v="18348554"/>
    <n v="86020141"/>
    <n v="46350515"/>
    <n v="54"/>
    <n v="546507924"/>
    <n v="0"/>
    <n v="547"/>
    <s v="General Benito Juare"/>
    <d v="2022-05-13T15:59:42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989"/>
    <n v="18349274"/>
    <n v="86022693"/>
    <n v="50898732"/>
    <n v="138"/>
    <n v="1387893239"/>
    <n v="9"/>
    <n v="547"/>
    <s v="General Benito Juare"/>
    <d v="2022-05-13T16:12:53"/>
    <s v="GMedina"/>
    <s v=""/>
    <s v=""/>
    <s v="Agente"/>
    <s v="messenger"/>
    <s v="2. BECA BIENESTAR DE EDUCACIÓN MEDIA SUPERIOR,2.1."/>
    <x v="3"/>
    <s v="Gerardo Medina Palacios"/>
    <s v="viernes"/>
    <n v="6"/>
    <s v="mayo"/>
    <n v="5"/>
    <n v="2022"/>
  </r>
  <r>
    <n v="61990"/>
    <n v="18349859"/>
    <n v="86024818"/>
    <n v="50899826"/>
    <n v="257"/>
    <n v="2577227410"/>
    <n v="0"/>
    <n v="547"/>
    <s v="General Benito Juare"/>
    <d v="2022-05-13T16:23:39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1997"/>
    <n v="18350875"/>
    <n v="86028784"/>
    <n v="45892765"/>
    <n v="560"/>
    <n v="5607321842"/>
    <n v="0"/>
    <n v="547"/>
    <s v="General Benito Juare"/>
    <d v="2022-05-13T16:44:19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1998"/>
    <n v="18350895"/>
    <n v="86027349"/>
    <n v="50901079"/>
    <n v="684"/>
    <n v="6846742801"/>
    <n v="0"/>
    <n v="547"/>
    <s v="General Benito Juare"/>
    <d v="2022-05-13T16:44:51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1999"/>
    <n v="18351094"/>
    <n v="86028592"/>
    <n v="50901700"/>
    <n v="177"/>
    <n v="1772528094"/>
    <n v="9"/>
    <n v="547"/>
    <s v="General Benito Juare"/>
    <d v="2022-05-13T16:49:06"/>
    <s v="GMedina"/>
    <s v=""/>
    <s v=""/>
    <s v="Agente"/>
    <s v="messenger"/>
    <s v="1. BECA BIENESTAR DE EDUCACIÓN BÁSICA,1.1.1. Infor"/>
    <x v="3"/>
    <s v="Gerardo Medina Palacios"/>
    <s v="viernes"/>
    <n v="6"/>
    <s v="mayo"/>
    <n v="5"/>
    <n v="2022"/>
  </r>
  <r>
    <n v="62006"/>
    <n v="18351863"/>
    <n v="86032587"/>
    <n v="50903655"/>
    <n v="403"/>
    <n v="4038334310"/>
    <n v="0"/>
    <n v="547"/>
    <s v="General Benito Juare"/>
    <d v="2022-05-13T17:07:41"/>
    <s v="GMedina"/>
    <s v=""/>
    <s v=""/>
    <s v="Agente"/>
    <s v="messenger"/>
    <s v="2. BECA BIENESTAR DE EDUCACIÓN MEDIA SUPERIOR,2.1."/>
    <x v="2"/>
    <s v="Gerardo Medina Palacios"/>
    <s v="viernes"/>
    <n v="6"/>
    <s v="mayo"/>
    <n v="5"/>
    <n v="2022"/>
  </r>
  <r>
    <n v="62045"/>
    <n v="18356176"/>
    <n v="86054787"/>
    <n v="50916642"/>
    <n v="75"/>
    <n v="759907313"/>
    <n v="0"/>
    <n v="547"/>
    <s v="General Benito Juare"/>
    <d v="2022-05-13T20:23:52"/>
    <s v="GMedina"/>
    <s v=""/>
    <s v=""/>
    <s v="Agente"/>
    <s v="messenger"/>
    <s v="3. BECA BIENESTAR JEF"/>
    <x v="2"/>
    <s v="Gerardo Medina Palacios"/>
    <s v="viernes"/>
    <n v="6"/>
    <s v="mayo"/>
    <n v="5"/>
    <n v="2022"/>
  </r>
  <r>
    <n v="62047"/>
    <n v="18356328"/>
    <n v="86055418"/>
    <n v="50916942"/>
    <n v="941"/>
    <n v="941110485"/>
    <n v="0"/>
    <n v="547"/>
    <s v="General Benito Juare"/>
    <d v="2022-05-13T20:32:30"/>
    <s v="GMedina"/>
    <s v=""/>
    <s v=""/>
    <s v="Abandonado por usuario"/>
    <s v="web"/>
    <s v="8. Conversación abandonada"/>
    <x v="2"/>
    <s v="Gerardo Medina Palacios"/>
    <s v="viernes"/>
    <n v="6"/>
    <s v="mayo"/>
    <n v="5"/>
    <n v="2022"/>
  </r>
  <r>
    <n v="62052"/>
    <n v="18356889"/>
    <n v="86058340"/>
    <n v="50919068"/>
    <n v="264"/>
    <n v="2648812165"/>
    <n v="0"/>
    <n v="547"/>
    <s v="General Benito Juare"/>
    <d v="2022-05-13T21:12:16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2248"/>
    <n v="18415236"/>
    <n v="86335792"/>
    <n v="51098331"/>
    <n v="256"/>
    <n v="2569601371"/>
    <n v="0"/>
    <n v="547"/>
    <s v="General Benito Juare"/>
    <d v="2022-05-16T15:28:13"/>
    <s v="GMedina"/>
    <s v=""/>
    <s v=""/>
    <s v="Transferido a agente"/>
    <s v="messenger"/>
    <s v="1. BECA BIENESTAR DE EDUCACIÓN BÁSICA,1.1.1. Infor"/>
    <x v="2"/>
    <s v="Gerardo Medina Palacios"/>
    <s v="lunes"/>
    <n v="2"/>
    <s v="mayo"/>
    <n v="5"/>
    <n v="2022"/>
  </r>
  <r>
    <n v="62286"/>
    <n v="18421354"/>
    <n v="86363127"/>
    <n v="50840895"/>
    <n v="841"/>
    <n v="8410552195"/>
    <n v="28"/>
    <n v="547"/>
    <s v="General Benito Juare"/>
    <d v="2022-05-16T17:09:49"/>
    <s v="GMedina"/>
    <s v=""/>
    <s v=""/>
    <s v="Agente"/>
    <s v="messenger"/>
    <s v="2. BECA BIENESTAR DE EDUCACIÓN MEDIA SUPERIOR,2.1."/>
    <x v="14"/>
    <s v="Gerardo Medina Palacios"/>
    <s v="lunes"/>
    <n v="2"/>
    <s v="mayo"/>
    <n v="5"/>
    <n v="2022"/>
  </r>
  <r>
    <n v="62287"/>
    <n v="18421811"/>
    <n v="86364995"/>
    <n v="46341589"/>
    <n v="78"/>
    <n v="782162055"/>
    <n v="0"/>
    <n v="547"/>
    <s v="General Benito Juare"/>
    <d v="2022-05-16T17:19:38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2289"/>
    <n v="18422124"/>
    <n v="86366530"/>
    <n v="45451116"/>
    <n v="864"/>
    <n v="8643630962"/>
    <n v="5"/>
    <n v="547"/>
    <s v="General Benito Juare"/>
    <d v="2022-05-16T17:26:33"/>
    <s v="GMedina"/>
    <s v=""/>
    <s v=""/>
    <s v="Agente"/>
    <s v="messenger"/>
    <s v="2.1. SOLICITUDES DE INFORMACIÓN,2.1.2. Información"/>
    <x v="19"/>
    <s v="Gerardo Medina Palacios"/>
    <s v="lunes"/>
    <n v="2"/>
    <s v="mayo"/>
    <n v="5"/>
    <n v="2022"/>
  </r>
  <r>
    <n v="62304"/>
    <n v="18423549"/>
    <n v="86372313"/>
    <n v="50905679"/>
    <n v="54"/>
    <n v="541499278"/>
    <n v="0"/>
    <n v="547"/>
    <s v="General Benito Juare"/>
    <d v="2022-05-16T17:59:26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2305"/>
    <n v="18423702"/>
    <n v="86372650"/>
    <n v="50171669"/>
    <n v="353"/>
    <n v="3533871212"/>
    <n v="16"/>
    <n v="547"/>
    <s v="General Benito Juare"/>
    <d v="2022-05-16T18:03:50"/>
    <s v="GMedina"/>
    <s v=""/>
    <s v=""/>
    <s v="Agente"/>
    <s v="messenger"/>
    <s v="1. BECA BIENESTAR DE EDUCACIÓN BÁSICA,1.1.1. Infor"/>
    <x v="12"/>
    <s v="Gerardo Medina Palacios"/>
    <s v="lunes"/>
    <n v="2"/>
    <s v="mayo"/>
    <n v="5"/>
    <n v="2022"/>
  </r>
  <r>
    <n v="62307"/>
    <n v="18423858"/>
    <n v="86373542"/>
    <n v="51119280"/>
    <n v="68"/>
    <n v="688351095"/>
    <n v="0"/>
    <n v="547"/>
    <s v="General Benito Juare"/>
    <d v="2022-05-16T18:08:17"/>
    <s v="GMedina"/>
    <s v=""/>
    <s v=""/>
    <s v="Agente"/>
    <s v="messenger"/>
    <s v="3. BECA BIENESTAR JEF"/>
    <x v="2"/>
    <s v="Gerardo Medina Palacios"/>
    <s v="lunes"/>
    <n v="2"/>
    <s v="mayo"/>
    <n v="5"/>
    <n v="2022"/>
  </r>
  <r>
    <n v="62312"/>
    <n v="18424154"/>
    <n v="86375180"/>
    <n v="51037437"/>
    <n v="656"/>
    <n v="6566299038"/>
    <n v="8"/>
    <n v="547"/>
    <s v="General Benito Juare"/>
    <d v="2022-05-16T18:17:10"/>
    <s v="GMedina"/>
    <s v=""/>
    <s v=""/>
    <s v="Abandonado por usuario"/>
    <s v="messenger"/>
    <s v="8. Conversación abandonada"/>
    <x v="16"/>
    <s v="Gerardo Medina Palacios"/>
    <s v="lunes"/>
    <n v="2"/>
    <s v="mayo"/>
    <n v="5"/>
    <n v="2022"/>
  </r>
  <r>
    <n v="62323"/>
    <n v="18425748"/>
    <n v="86383169"/>
    <n v="50927738"/>
    <n v="284"/>
    <n v="2840129548"/>
    <n v="30"/>
    <n v="547"/>
    <s v="General Benito Juare"/>
    <d v="2022-05-16T19:20:36"/>
    <s v="GMedina"/>
    <s v=""/>
    <s v=""/>
    <s v="Agente"/>
    <s v="messenger"/>
    <s v="1. BECA BIENESTAR DE EDUCACIÓN BÁSICA,1.1.2. Infor"/>
    <x v="0"/>
    <s v="Gerardo Medina Palacios"/>
    <s v="lunes"/>
    <n v="2"/>
    <s v="mayo"/>
    <n v="5"/>
    <n v="2022"/>
  </r>
  <r>
    <n v="62326"/>
    <n v="18426013"/>
    <n v="86384877"/>
    <n v="45607491"/>
    <n v="813"/>
    <n v="8137207432"/>
    <n v="19"/>
    <n v="547"/>
    <s v="General Benito Juare"/>
    <d v="2022-05-16T19:32:24"/>
    <s v="GMedina"/>
    <s v=""/>
    <s v=""/>
    <s v="Abandonado por usuario"/>
    <s v="messenger"/>
    <s v=""/>
    <x v="9"/>
    <s v="Gerardo Medina Palacios"/>
    <s v="lunes"/>
    <n v="2"/>
    <s v="mayo"/>
    <n v="5"/>
    <n v="2022"/>
  </r>
  <r>
    <n v="62330"/>
    <n v="18426185"/>
    <n v="86385532"/>
    <n v="51124567"/>
    <n v="907"/>
    <n v="9076538910"/>
    <n v="0"/>
    <n v="547"/>
    <s v="General Benito Juare"/>
    <d v="2022-05-16T19:40:08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2412"/>
    <n v="18455810"/>
    <n v="86519462"/>
    <n v="51189638"/>
    <n v="558"/>
    <n v="5584279297"/>
    <n v="9"/>
    <n v="547"/>
    <s v="General Benito Juare"/>
    <d v="2022-05-17T14:58:20"/>
    <s v="GMedina"/>
    <s v=""/>
    <s v=""/>
    <s v="Agente"/>
    <s v="messenger"/>
    <s v="1. BECA BIENESTAR DE EDUCACIÓN BÁSICA,1.1.1. Infor"/>
    <x v="3"/>
    <s v="Gerardo Medina Palacios"/>
    <s v="martes"/>
    <n v="3"/>
    <s v="mayo"/>
    <n v="5"/>
    <n v="2022"/>
  </r>
  <r>
    <n v="62416"/>
    <n v="18457782"/>
    <n v="86526963"/>
    <n v="50905679"/>
    <n v="54"/>
    <n v="541499278"/>
    <n v="0"/>
    <n v="547"/>
    <s v="General Benito Juare"/>
    <d v="2022-05-17T15:26:23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2420"/>
    <n v="18460307"/>
    <n v="86535500"/>
    <n v="50943142"/>
    <n v="714"/>
    <n v="7141242726"/>
    <n v="15"/>
    <n v="547"/>
    <s v="General Benito Juare"/>
    <d v="2022-05-17T16:01:29"/>
    <s v="GMedina"/>
    <s v=""/>
    <s v=""/>
    <s v="Abandonado por usuario"/>
    <s v="messenger"/>
    <s v="8. Conversación abandonada"/>
    <x v="7"/>
    <s v="Gerardo Medina Palacios"/>
    <s v="martes"/>
    <n v="3"/>
    <s v="mayo"/>
    <n v="5"/>
    <n v="2022"/>
  </r>
  <r>
    <n v="62422"/>
    <n v="18462384"/>
    <n v="86542051"/>
    <n v="50943142"/>
    <n v="714"/>
    <n v="7141242726"/>
    <n v="15"/>
    <n v="547"/>
    <s v="General Benito Juare"/>
    <d v="2022-05-17T16:27:26"/>
    <s v="GMedina"/>
    <s v=""/>
    <s v=""/>
    <s v="Agente"/>
    <s v="messenger"/>
    <s v="2. BECA BIENESTAR DE EDUCACIÓN MEDIA SUPERIOR,2.1."/>
    <x v="7"/>
    <s v="Gerardo Medina Palacios"/>
    <s v="martes"/>
    <n v="3"/>
    <s v="mayo"/>
    <n v="5"/>
    <n v="2022"/>
  </r>
  <r>
    <n v="62424"/>
    <n v="18463310"/>
    <n v="86545250"/>
    <n v="51205171"/>
    <n v="987"/>
    <n v="9878929750"/>
    <n v="23"/>
    <n v="547"/>
    <s v="General Benito Juare"/>
    <d v="2022-05-17T16:40:12"/>
    <s v="GMedina"/>
    <s v=""/>
    <s v=""/>
    <s v="Agente"/>
    <s v="messenger"/>
    <s v="2. BECA BIENESTAR DE EDUCACIÓN MEDIA SUPERIOR,2.1."/>
    <x v="29"/>
    <s v="Gerardo Medina Palacios"/>
    <s v="martes"/>
    <n v="3"/>
    <s v="mayo"/>
    <n v="5"/>
    <n v="2022"/>
  </r>
  <r>
    <n v="62429"/>
    <n v="18463917"/>
    <n v="86547062"/>
    <n v="51129844"/>
    <n v="231"/>
    <n v="2318660598"/>
    <n v="21"/>
    <n v="547"/>
    <s v="General Benito Juare"/>
    <d v="2022-05-17T16:47:09"/>
    <s v="GMedina"/>
    <s v=""/>
    <s v=""/>
    <s v="Agente"/>
    <s v="messenger"/>
    <s v="2. BECA BIENESTAR DE EDUCACIÓN MEDIA SUPERIOR,2.1."/>
    <x v="11"/>
    <s v="Gerardo Medina Palacios"/>
    <s v="martes"/>
    <n v="3"/>
    <s v="mayo"/>
    <n v="5"/>
    <n v="2022"/>
  </r>
  <r>
    <n v="62430"/>
    <n v="18463923"/>
    <n v="86547083"/>
    <n v="45913066"/>
    <n v="69"/>
    <n v="695099772"/>
    <n v="0"/>
    <n v="547"/>
    <s v="General Benito Juare"/>
    <d v="2022-05-17T16:47:15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2440"/>
    <n v="18466044"/>
    <n v="86553679"/>
    <n v="51210067"/>
    <n v="468"/>
    <n v="4689030187"/>
    <n v="11"/>
    <n v="547"/>
    <s v="General Benito Juare"/>
    <d v="2022-05-17T17:22:02"/>
    <s v="GMedina"/>
    <s v=""/>
    <s v=""/>
    <s v="Abandonado por usuario"/>
    <s v="messenger"/>
    <s v="8. Conversación abandonada"/>
    <x v="1"/>
    <s v="Gerardo Medina Palacios"/>
    <s v="martes"/>
    <n v="3"/>
    <s v="mayo"/>
    <n v="5"/>
    <n v="2022"/>
  </r>
  <r>
    <n v="62441"/>
    <n v="18466296"/>
    <n v="86554437"/>
    <n v="51210437"/>
    <n v="958"/>
    <n v="9588554930"/>
    <n v="20"/>
    <n v="547"/>
    <s v="General Benito Juare"/>
    <d v="2022-05-17T17:26:40"/>
    <s v="GMedina"/>
    <s v=""/>
    <s v=""/>
    <s v="Abandonado por usuario"/>
    <s v="messenger"/>
    <s v="8. Conversación abandonada"/>
    <x v="6"/>
    <s v="Gerardo Medina Palacios"/>
    <s v="martes"/>
    <n v="3"/>
    <s v="mayo"/>
    <n v="5"/>
    <n v="2022"/>
  </r>
  <r>
    <n v="62442"/>
    <n v="18466470"/>
    <n v="86555865"/>
    <n v="50000782"/>
    <n v="705"/>
    <n v="7051709415"/>
    <n v="0"/>
    <n v="547"/>
    <s v="General Benito Juare"/>
    <d v="2022-05-17T17:30:05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2443"/>
    <n v="18466625"/>
    <n v="86556179"/>
    <n v="51176978"/>
    <n v="415"/>
    <n v="4155696442"/>
    <n v="11"/>
    <n v="547"/>
    <s v="General Benito Juare"/>
    <d v="2022-05-17T17:32:37"/>
    <s v="GMedina"/>
    <s v=""/>
    <s v=""/>
    <s v="Agente"/>
    <s v="messenger"/>
    <s v="1. BECA BIENESTAR DE EDUCACIÓN BÁSICA,1.1.2. Infor"/>
    <x v="1"/>
    <s v="Gerardo Medina Palacios"/>
    <s v="martes"/>
    <n v="3"/>
    <s v="mayo"/>
    <n v="5"/>
    <n v="2022"/>
  </r>
  <r>
    <n v="62445"/>
    <n v="18466763"/>
    <n v="86556890"/>
    <n v="51160777"/>
    <n v="458"/>
    <n v="4584429059"/>
    <n v="1"/>
    <n v="547"/>
    <s v="General Benito Juare"/>
    <d v="2022-05-17T17:35:31"/>
    <s v="GMedina"/>
    <s v=""/>
    <s v=""/>
    <s v="Agente"/>
    <s v="messenger"/>
    <s v="2.1. SOLICITUDES DE INFORMACIÓN,2.1.2. Información"/>
    <x v="30"/>
    <s v="Gerardo Medina Palacios"/>
    <s v="martes"/>
    <n v="3"/>
    <s v="mayo"/>
    <n v="5"/>
    <n v="2022"/>
  </r>
  <r>
    <n v="62448"/>
    <n v="18467708"/>
    <n v="86559676"/>
    <n v="51212880"/>
    <n v="270"/>
    <n v="2700637624"/>
    <n v="0"/>
    <n v="547"/>
    <s v="General Benito Juare"/>
    <d v="2022-05-17T17:53:22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2455"/>
    <n v="18468391"/>
    <n v="86562665"/>
    <n v="42139952"/>
    <n v="695"/>
    <n v="6958963983"/>
    <n v="25"/>
    <n v="547"/>
    <s v="General Benito Juare"/>
    <d v="2022-05-17T18:09:38"/>
    <s v="GMedina"/>
    <s v=""/>
    <s v=""/>
    <s v="Agente"/>
    <s v="messenger"/>
    <s v="1. BECA BIENESTAR DE EDUCACIÓN BÁSICA,1.1.1. Infor"/>
    <x v="20"/>
    <s v="Gerardo Medina Palacios"/>
    <s v="martes"/>
    <n v="3"/>
    <s v="mayo"/>
    <n v="5"/>
    <n v="2022"/>
  </r>
  <r>
    <n v="62456"/>
    <n v="18469289"/>
    <n v="86567499"/>
    <n v="51155650"/>
    <n v="799"/>
    <n v="7997548283"/>
    <n v="0"/>
    <n v="547"/>
    <s v="General Benito Juare"/>
    <d v="2022-05-17T18:43:27"/>
    <s v="GMedina"/>
    <s v=""/>
    <s v=""/>
    <s v="Abandonado por usuario"/>
    <s v="messenger"/>
    <s v="8. Conversación abandonada"/>
    <x v="2"/>
    <s v="Gerardo Medina Palacios"/>
    <s v="martes"/>
    <n v="3"/>
    <s v="mayo"/>
    <n v="5"/>
    <n v="2022"/>
  </r>
  <r>
    <n v="62457"/>
    <n v="18469350"/>
    <n v="86567619"/>
    <n v="51200511"/>
    <n v="110"/>
    <n v="1109682127"/>
    <n v="9"/>
    <n v="547"/>
    <s v="General Benito Juare"/>
    <d v="2022-05-17T18:45:32"/>
    <s v="GMedina"/>
    <s v=""/>
    <s v=""/>
    <s v="Abandonado por usuario"/>
    <s v="messenger"/>
    <s v="8. Conversación abandonada"/>
    <x v="3"/>
    <s v="Gerardo Medina Palacios"/>
    <s v="martes"/>
    <n v="3"/>
    <s v="mayo"/>
    <n v="5"/>
    <n v="2022"/>
  </r>
  <r>
    <n v="62470"/>
    <n v="18471732"/>
    <n v="86579874"/>
    <n v="46945089"/>
    <n v="279"/>
    <n v="2791138979"/>
    <n v="30"/>
    <n v="547"/>
    <s v="General Benito Juare"/>
    <d v="2022-05-17T20:26:09"/>
    <s v="GMedina"/>
    <s v=""/>
    <s v=""/>
    <s v="Agente"/>
    <s v="messenger"/>
    <s v="2. BECA BIENESTAR DE EDUCACIÓN MEDIA SUPERIOR,2.1."/>
    <x v="0"/>
    <s v="Gerardo Medina Palacios"/>
    <s v="martes"/>
    <n v="3"/>
    <s v="mayo"/>
    <n v="5"/>
    <n v="2022"/>
  </r>
  <r>
    <n v="62556"/>
    <n v="18554440"/>
    <n v="86892659"/>
    <n v="51365296"/>
    <n v="818"/>
    <n v="8186695593"/>
    <n v="19"/>
    <n v="547"/>
    <s v="General Benito Juare"/>
    <d v="2022-05-19T14:50:36"/>
    <s v="GMedina"/>
    <s v=""/>
    <s v=""/>
    <s v="Abandonado por usuario"/>
    <s v="messenger"/>
    <s v="8. Conversación abandonada"/>
    <x v="9"/>
    <s v="Gerardo Medina Palacios"/>
    <s v="jueves"/>
    <n v="5"/>
    <s v="mayo"/>
    <n v="5"/>
    <n v="2022"/>
  </r>
  <r>
    <n v="62557"/>
    <n v="18554565"/>
    <n v="86893425"/>
    <n v="51309097"/>
    <n v="927"/>
    <n v="9276353788"/>
    <n v="0"/>
    <n v="547"/>
    <s v="General Benito Juare"/>
    <d v="2022-05-19T14:52:20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2558"/>
    <n v="18554720"/>
    <n v="86893777"/>
    <n v="47444732"/>
    <n v="383"/>
    <n v="3833293908"/>
    <n v="16"/>
    <n v="547"/>
    <s v="General Benito Juare"/>
    <d v="2022-05-19T14:54:33"/>
    <s v="GMedina"/>
    <s v=""/>
    <s v=""/>
    <s v="Agente"/>
    <s v="messenger"/>
    <s v="1. BECA BIENESTAR DE EDUCACIÓN BÁSICA,1.1.1. Infor"/>
    <x v="12"/>
    <s v="Gerardo Medina Palacios"/>
    <s v="jueves"/>
    <n v="5"/>
    <s v="mayo"/>
    <n v="5"/>
    <n v="2022"/>
  </r>
  <r>
    <n v="62578"/>
    <n v="18559805"/>
    <n v="86908725"/>
    <n v="51372950"/>
    <n v="431"/>
    <n v="4310923614"/>
    <n v="14"/>
    <n v="547"/>
    <s v="General Benito Juare"/>
    <d v="2022-05-19T16:00:20"/>
    <s v="GMedina"/>
    <s v=""/>
    <s v=""/>
    <s v="Abandonado por usuario"/>
    <s v="messenger"/>
    <s v="8. Conversación abandonada"/>
    <x v="10"/>
    <s v="Gerardo Medina Palacios"/>
    <s v="jueves"/>
    <n v="5"/>
    <s v="mayo"/>
    <n v="5"/>
    <n v="2022"/>
  </r>
  <r>
    <n v="62579"/>
    <n v="18559888"/>
    <n v="86908303"/>
    <n v="49203512"/>
    <n v="412"/>
    <n v="4121654333"/>
    <n v="11"/>
    <n v="547"/>
    <s v="General Benito Juare"/>
    <d v="2022-05-19T16:01:31"/>
    <s v="GMedina"/>
    <s v=""/>
    <s v=""/>
    <s v="Agente"/>
    <s v="messenger"/>
    <s v="1. BECA BIENESTAR DE EDUCACIÓN BÁSICA,1.1.2. Infor"/>
    <x v="1"/>
    <s v="Gerardo Medina Palacios"/>
    <s v="jueves"/>
    <n v="5"/>
    <s v="mayo"/>
    <n v="5"/>
    <n v="2022"/>
  </r>
  <r>
    <n v="62595"/>
    <n v="18563849"/>
    <n v="86921926"/>
    <n v="51360006"/>
    <n v="736"/>
    <n v="7363747677"/>
    <n v="12"/>
    <n v="547"/>
    <s v="General Benito Juare"/>
    <d v="2022-05-19T16:53:27"/>
    <s v="GMedina"/>
    <s v=""/>
    <s v=""/>
    <s v="Agente"/>
    <s v="messenger"/>
    <s v="1. BECA BIENESTAR DE EDUCACIÓN BÁSICA,1.1.1. Infor"/>
    <x v="4"/>
    <s v="Gerardo Medina Palacios"/>
    <s v="jueves"/>
    <n v="5"/>
    <s v="mayo"/>
    <n v="5"/>
    <n v="2022"/>
  </r>
  <r>
    <n v="62596"/>
    <n v="18563856"/>
    <n v="86920678"/>
    <n v="51378319"/>
    <n v="221"/>
    <n v="2217854436"/>
    <n v="21"/>
    <n v="547"/>
    <s v="General Benito Juare"/>
    <d v="2022-05-19T16:53:33"/>
    <s v="GMedina"/>
    <s v=""/>
    <s v=""/>
    <s v="Agente"/>
    <s v="messenger"/>
    <s v="1. BECA BIENESTAR DE EDUCACIÓN BÁSICA,1.1.1. Infor"/>
    <x v="11"/>
    <s v="Gerardo Medina Palacios"/>
    <s v="jueves"/>
    <n v="5"/>
    <s v="mayo"/>
    <n v="5"/>
    <n v="2022"/>
  </r>
  <r>
    <n v="62597"/>
    <n v="18564347"/>
    <n v="86923123"/>
    <n v="51379386"/>
    <n v="657"/>
    <n v="6579359219"/>
    <n v="0"/>
    <n v="547"/>
    <s v="General Benito Juare"/>
    <d v="2022-05-19T17:01:07"/>
    <s v="GMedina"/>
    <s v=""/>
    <s v=""/>
    <s v="Agente"/>
    <s v="messenger"/>
    <s v="2. BECA BIENESTAR DE EDUCACIÓN MEDIA SUPERIOR,2.1."/>
    <x v="2"/>
    <s v="Gerardo Medina Palacios"/>
    <s v="jueves"/>
    <n v="5"/>
    <s v="mayo"/>
    <n v="5"/>
    <n v="2022"/>
  </r>
  <r>
    <n v="62599"/>
    <n v="18565393"/>
    <n v="86926283"/>
    <n v="51380918"/>
    <n v="668"/>
    <n v="668223659"/>
    <n v="25"/>
    <n v="547"/>
    <s v="General Benito Juare"/>
    <d v="2022-05-19T17:19:52"/>
    <s v="GMedina"/>
    <s v=""/>
    <s v=""/>
    <s v="Abandonado por usuario"/>
    <s v="APP"/>
    <s v="8. Conversación abandonada"/>
    <x v="20"/>
    <s v="Gerardo Medina Palacios"/>
    <s v="jueves"/>
    <n v="5"/>
    <s v="mayo"/>
    <n v="5"/>
    <n v="2022"/>
  </r>
  <r>
    <n v="62600"/>
    <n v="18565498"/>
    <n v="86926502"/>
    <n v="51381026"/>
    <n v="60"/>
    <n v="604203565"/>
    <n v="0"/>
    <n v="547"/>
    <s v="General Benito Juare"/>
    <d v="2022-05-19T17:21:59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2602"/>
    <n v="18566399"/>
    <n v="86930191"/>
    <n v="49920598"/>
    <n v="289"/>
    <n v="2894325734"/>
    <n v="0"/>
    <n v="547"/>
    <s v="General Benito Juare"/>
    <d v="2022-05-19T17:39:03"/>
    <s v="GMedina"/>
    <s v=""/>
    <s v=""/>
    <s v="Agente"/>
    <s v="messenger"/>
    <s v="2. BECA BIENESTAR DE EDUCACIÓN MEDIA SUPERIOR,2.1."/>
    <x v="2"/>
    <s v="Gerardo Medina Palacios"/>
    <s v="jueves"/>
    <n v="5"/>
    <s v="mayo"/>
    <n v="5"/>
    <n v="2022"/>
  </r>
  <r>
    <n v="62603"/>
    <n v="18566489"/>
    <n v="86930582"/>
    <n v="51382889"/>
    <n v="806"/>
    <n v="8063599960"/>
    <n v="0"/>
    <n v="547"/>
    <s v="General Benito Juare"/>
    <d v="2022-05-19T17:40:39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2605"/>
    <n v="18567019"/>
    <n v="86932339"/>
    <n v="51383681"/>
    <n v="762"/>
    <n v="762526217"/>
    <n v="12"/>
    <n v="547"/>
    <s v="General Benito Juare"/>
    <d v="2022-05-19T17:51:44"/>
    <s v="GMedina"/>
    <s v=""/>
    <s v=""/>
    <s v="Abandonado por usuario"/>
    <s v="APP"/>
    <s v="8. Conversación abandonada"/>
    <x v="4"/>
    <s v="Gerardo Medina Palacios"/>
    <s v="jueves"/>
    <n v="5"/>
    <s v="mayo"/>
    <n v="5"/>
    <n v="2022"/>
  </r>
  <r>
    <n v="62607"/>
    <n v="18567419"/>
    <n v="86933922"/>
    <n v="51384374"/>
    <n v="675"/>
    <n v="6759943333"/>
    <n v="10"/>
    <n v="547"/>
    <s v="General Benito Juare"/>
    <d v="2022-05-19T18:02:05"/>
    <s v="GMedina"/>
    <s v=""/>
    <s v=""/>
    <s v="Agente"/>
    <s v="messenger"/>
    <s v="3. BECA BIENESTAR JEF"/>
    <x v="28"/>
    <s v="Gerardo Medina Palacios"/>
    <s v="jueves"/>
    <n v="5"/>
    <s v="mayo"/>
    <n v="5"/>
    <n v="2022"/>
  </r>
  <r>
    <n v="62609"/>
    <n v="18567586"/>
    <n v="86934208"/>
    <n v="51384503"/>
    <n v="572"/>
    <n v="5727190537"/>
    <n v="0"/>
    <n v="547"/>
    <s v="General Benito Juare"/>
    <d v="2022-05-19T18:08:02"/>
    <s v="GMedina"/>
    <s v=""/>
    <s v=""/>
    <s v="Usuario cancela"/>
    <s v="messenger"/>
    <s v="8. Conversación abandonada"/>
    <x v="2"/>
    <s v="Gerardo Medina Palacios"/>
    <s v="jueves"/>
    <n v="5"/>
    <s v="mayo"/>
    <n v="5"/>
    <n v="2022"/>
  </r>
  <r>
    <n v="62610"/>
    <n v="18567619"/>
    <n v="86935061"/>
    <n v="44210021"/>
    <n v="522"/>
    <n v="5220876671"/>
    <n v="0"/>
    <n v="547"/>
    <s v="General Benito Juare"/>
    <d v="2022-05-19T18:08:46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2626"/>
    <n v="18570499"/>
    <n v="86950116"/>
    <n v="51391899"/>
    <n v="995"/>
    <n v="9954624597"/>
    <n v="20"/>
    <n v="547"/>
    <s v="General Benito Juare"/>
    <d v="2022-05-19T20:15:35"/>
    <s v="GMedina"/>
    <s v=""/>
    <s v=""/>
    <s v="Abandonado por usuario"/>
    <s v="messenger"/>
    <s v="8. Conversación abandonada"/>
    <x v="6"/>
    <s v="Gerardo Medina Palacios"/>
    <s v="jueves"/>
    <n v="5"/>
    <s v="mayo"/>
    <n v="5"/>
    <n v="2022"/>
  </r>
  <r>
    <n v="62629"/>
    <n v="18570548"/>
    <n v="86950367"/>
    <n v="43997855"/>
    <n v="133"/>
    <n v="1338586089"/>
    <n v="9"/>
    <n v="547"/>
    <s v="General Benito Juare"/>
    <d v="2022-05-19T20:17:46"/>
    <s v="GMedina"/>
    <s v=""/>
    <s v=""/>
    <s v="Agente"/>
    <s v="messenger"/>
    <s v="1.1.1. Información del programa/Incorporación"/>
    <x v="3"/>
    <s v="Gerardo Medina Palacios"/>
    <s v="jueves"/>
    <n v="5"/>
    <s v="mayo"/>
    <n v="5"/>
    <n v="2022"/>
  </r>
  <r>
    <n v="62635"/>
    <n v="18570911"/>
    <n v="86952355"/>
    <n v="51392868"/>
    <n v="769"/>
    <n v="7690839157"/>
    <n v="17"/>
    <n v="547"/>
    <s v="General Benito Juare"/>
    <d v="2022-05-19T20:38:23"/>
    <s v="GMedina"/>
    <s v=""/>
    <s v=""/>
    <s v="Agente"/>
    <s v="messenger"/>
    <s v="1. BECA BIENESTAR DE EDUCACIÓN BÁSICA,1.1.1. Infor"/>
    <x v="15"/>
    <s v="Gerardo Medina Palacios"/>
    <s v="jueves"/>
    <n v="5"/>
    <s v="mayo"/>
    <n v="5"/>
    <n v="2022"/>
  </r>
  <r>
    <n v="62638"/>
    <n v="18570995"/>
    <n v="86952767"/>
    <n v="43230289"/>
    <n v="122"/>
    <n v="1229491471"/>
    <n v="9"/>
    <n v="547"/>
    <s v="General Benito Juare"/>
    <d v="2022-05-19T20:43:03"/>
    <s v="GMedina"/>
    <s v=""/>
    <s v=""/>
    <s v="Agente"/>
    <s v="messenger"/>
    <s v="1. BECA BIENESTAR DE EDUCACIÓN BÁSICA,1.1.1. Infor"/>
    <x v="3"/>
    <s v="Gerardo Medina Palacios"/>
    <s v="jueves"/>
    <n v="5"/>
    <s v="mayo"/>
    <n v="5"/>
    <n v="2022"/>
  </r>
  <r>
    <n v="62639"/>
    <n v="18571067"/>
    <n v="86953148"/>
    <n v="51393220"/>
    <n v="696"/>
    <n v="6967897989"/>
    <n v="25"/>
    <n v="547"/>
    <s v="General Benito Juare"/>
    <d v="2022-05-19T20:48:08"/>
    <s v="GMedina"/>
    <s v=""/>
    <s v=""/>
    <s v="Abandonado por usuario"/>
    <s v="messenger"/>
    <s v="8. Conversación abandonada"/>
    <x v="20"/>
    <s v="Gerardo Medina Palacios"/>
    <s v="jueves"/>
    <n v="5"/>
    <s v="mayo"/>
    <n v="5"/>
    <n v="2022"/>
  </r>
  <r>
    <n v="62738"/>
    <n v="18604199"/>
    <n v="87069089"/>
    <n v="51445330"/>
    <n v="3"/>
    <n v="32494313"/>
    <n v="0"/>
    <n v="547"/>
    <s v="General Benito Juare"/>
    <d v="2022-05-20T14:45:30"/>
    <s v="GMedina"/>
    <s v=""/>
    <s v=""/>
    <s v="Agente"/>
    <s v="messenger"/>
    <s v="2. BECA BIENESTAR DE EDUCACIÓN MEDIA SUPERIOR,2.1."/>
    <x v="2"/>
    <s v="Gerardo Medina Palacios"/>
    <s v="viernes"/>
    <n v="6"/>
    <s v="mayo"/>
    <n v="5"/>
    <n v="2022"/>
  </r>
  <r>
    <n v="62739"/>
    <n v="18604282"/>
    <n v="87069676"/>
    <n v="43235229"/>
    <n v="824"/>
    <n v="8240681663"/>
    <n v="19"/>
    <n v="547"/>
    <s v="General Benito Juare"/>
    <d v="2022-05-20T14:46:44"/>
    <s v="GMedina"/>
    <s v=""/>
    <s v=""/>
    <s v="Abandonado por usuario"/>
    <s v="messenger"/>
    <s v="8. Conversación abandonada"/>
    <x v="9"/>
    <s v="Gerardo Medina Palacios"/>
    <s v="viernes"/>
    <n v="6"/>
    <s v="mayo"/>
    <n v="5"/>
    <n v="2022"/>
  </r>
  <r>
    <n v="62740"/>
    <n v="18604288"/>
    <n v="87069034"/>
    <n v="51445305"/>
    <n v="278"/>
    <n v="2788295465"/>
    <n v="30"/>
    <n v="547"/>
    <s v="General Benito Juare"/>
    <d v="2022-05-20T14:46:51"/>
    <s v="GMedina"/>
    <s v=""/>
    <s v=""/>
    <s v="Agente"/>
    <s v="messenger"/>
    <s v="8. Conversación abandonada"/>
    <x v="0"/>
    <s v="Gerardo Medina Palacios"/>
    <s v="viernes"/>
    <n v="6"/>
    <s v="mayo"/>
    <n v="5"/>
    <n v="2022"/>
  </r>
  <r>
    <n v="62749"/>
    <n v="18606488"/>
    <n v="87075954"/>
    <n v="49533834"/>
    <n v="539"/>
    <n v="5393368970"/>
    <n v="0"/>
    <n v="547"/>
    <s v="General Benito Juare"/>
    <d v="2022-05-20T15:19:23"/>
    <s v="GMedina"/>
    <s v=""/>
    <s v=""/>
    <s v="Agente"/>
    <s v="messenger"/>
    <s v="2.1. SOLICITUDES DE INFORMACIÓN,2.1.2. Información"/>
    <x v="2"/>
    <s v="Gerardo Medina Palacios"/>
    <s v="viernes"/>
    <n v="6"/>
    <s v="mayo"/>
    <n v="5"/>
    <n v="2022"/>
  </r>
  <r>
    <n v="62750"/>
    <n v="18606515"/>
    <n v="87076631"/>
    <n v="48382553"/>
    <n v="247"/>
    <n v="2473475978"/>
    <n v="29"/>
    <n v="547"/>
    <s v="General Benito Juare"/>
    <d v="2022-05-20T15:19:47"/>
    <s v="GMedina"/>
    <s v=""/>
    <s v=""/>
    <s v="Agente"/>
    <s v="messenger"/>
    <s v="2. BECA BIENESTAR DE EDUCACIÓN MEDIA SUPERIOR,2.1."/>
    <x v="27"/>
    <s v="Gerardo Medina Palacios"/>
    <s v="viernes"/>
    <n v="6"/>
    <s v="mayo"/>
    <n v="5"/>
    <n v="2022"/>
  </r>
  <r>
    <n v="62764"/>
    <n v="18609692"/>
    <n v="87085644"/>
    <n v="51449637"/>
    <n v="43"/>
    <n v="438201364"/>
    <n v="0"/>
    <n v="547"/>
    <s v="General Benito Juare"/>
    <d v="2022-05-20T16:03:04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2765"/>
    <n v="18610115"/>
    <n v="87086615"/>
    <n v="51453804"/>
    <n v="744"/>
    <n v="744949465"/>
    <n v="12"/>
    <n v="547"/>
    <s v="General Benito Juare"/>
    <d v="2022-05-20T16:09:18"/>
    <s v="GMedina"/>
    <s v=""/>
    <s v=""/>
    <s v="Abandonado por usuario"/>
    <s v="APP"/>
    <s v="8. Conversación abandonada"/>
    <x v="4"/>
    <s v="Gerardo Medina Palacios"/>
    <s v="viernes"/>
    <n v="6"/>
    <s v="mayo"/>
    <n v="5"/>
    <n v="2022"/>
  </r>
  <r>
    <n v="62766"/>
    <n v="18610755"/>
    <n v="87088950"/>
    <n v="47215393"/>
    <n v="182"/>
    <n v="1825215649"/>
    <n v="9"/>
    <n v="547"/>
    <s v="General Benito Juare"/>
    <d v="2022-05-20T16:18:10"/>
    <s v="GMedina"/>
    <s v=""/>
    <s v=""/>
    <s v="Agente"/>
    <s v="messenger"/>
    <s v="2. BECA BIENESTAR DE EDUCACIÓN MEDIA SUPERIOR,2.1."/>
    <x v="3"/>
    <s v="Gerardo Medina Palacios"/>
    <s v="viernes"/>
    <n v="6"/>
    <s v="mayo"/>
    <n v="5"/>
    <n v="2022"/>
  </r>
  <r>
    <n v="62767"/>
    <n v="18610847"/>
    <n v="87089179"/>
    <n v="51393220"/>
    <n v="696"/>
    <n v="6967897989"/>
    <n v="25"/>
    <n v="547"/>
    <s v="General Benito Juare"/>
    <d v="2022-05-20T16:19:23"/>
    <s v="GMedina"/>
    <s v=""/>
    <s v=""/>
    <s v="Abandonado por usuario"/>
    <s v="messenger"/>
    <s v="8. Conversación abandonada"/>
    <x v="20"/>
    <s v="Gerardo Medina Palacios"/>
    <s v="viernes"/>
    <n v="6"/>
    <s v="mayo"/>
    <n v="5"/>
    <n v="2022"/>
  </r>
  <r>
    <n v="62782"/>
    <n v="18613725"/>
    <n v="87097732"/>
    <n v="51458929"/>
    <n v="149"/>
    <n v="1492253138"/>
    <n v="9"/>
    <n v="547"/>
    <s v="General Benito Juare"/>
    <d v="2022-05-20T17:07:03"/>
    <s v="GMedina"/>
    <s v=""/>
    <s v=""/>
    <s v="Agente"/>
    <s v="messenger"/>
    <s v="1. BECA BIENESTAR DE EDUCACIÓN BÁSICA,1.1.2. Infor"/>
    <x v="3"/>
    <s v="Gerardo Medina Palacios"/>
    <s v="viernes"/>
    <n v="6"/>
    <s v="mayo"/>
    <n v="5"/>
    <n v="2022"/>
  </r>
  <r>
    <n v="62783"/>
    <n v="18613771"/>
    <n v="87097938"/>
    <n v="51459040"/>
    <n v="960"/>
    <n v="960342330"/>
    <n v="0"/>
    <n v="547"/>
    <s v="General Benito Juare"/>
    <d v="2022-05-20T17:08:05"/>
    <s v="GMedina"/>
    <s v=""/>
    <s v=""/>
    <s v="Abandonado por usuario"/>
    <s v="APP"/>
    <s v="8. Conversación abandonada"/>
    <x v="2"/>
    <s v="Gerardo Medina Palacios"/>
    <s v="viernes"/>
    <n v="6"/>
    <s v="mayo"/>
    <n v="5"/>
    <n v="2022"/>
  </r>
  <r>
    <n v="62784"/>
    <n v="18613869"/>
    <n v="87098175"/>
    <n v="40745805"/>
    <n v="524"/>
    <n v="5244565248"/>
    <n v="0"/>
    <n v="547"/>
    <s v="General Benito Juare"/>
    <d v="2022-05-20T17:10:04"/>
    <s v="GMedina"/>
    <s v=""/>
    <s v=""/>
    <s v="Transferido a agente"/>
    <s v="messenger"/>
    <s v=""/>
    <x v="2"/>
    <s v="Gerardo Medina Palacios"/>
    <s v="viernes"/>
    <n v="6"/>
    <s v="mayo"/>
    <n v="5"/>
    <n v="2022"/>
  </r>
  <r>
    <n v="62792"/>
    <n v="18615394"/>
    <n v="87103231"/>
    <n v="51461510"/>
    <n v="857"/>
    <n v="8571777788"/>
    <n v="0"/>
    <n v="547"/>
    <s v="General Benito Juare"/>
    <d v="2022-05-20T17:44:37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2793"/>
    <n v="18615473"/>
    <n v="87103815"/>
    <n v="51393839"/>
    <n v="998"/>
    <n v="9989833071"/>
    <n v="23"/>
    <n v="547"/>
    <s v="General Benito Juare"/>
    <d v="2022-05-20T17:46:21"/>
    <s v="GMedina"/>
    <s v=""/>
    <s v=""/>
    <s v="Abandonado por usuario"/>
    <s v="messenger"/>
    <s v="8. Conversación abandonada"/>
    <x v="29"/>
    <s v="Gerardo Medina Palacios"/>
    <s v="viernes"/>
    <n v="6"/>
    <s v="mayo"/>
    <n v="5"/>
    <n v="2022"/>
  </r>
  <r>
    <n v="62794"/>
    <n v="18615762"/>
    <n v="87104491"/>
    <n v="51462122"/>
    <n v="788"/>
    <n v="788772856"/>
    <n v="0"/>
    <n v="547"/>
    <s v="General Benito Juare"/>
    <d v="2022-05-20T17:53:45"/>
    <s v="GMedina"/>
    <s v=""/>
    <s v=""/>
    <s v="Abandonado por usuario"/>
    <s v="APP"/>
    <s v="8. Conversación abandonada"/>
    <x v="2"/>
    <s v="Gerardo Medina Palacios"/>
    <s v="viernes"/>
    <n v="6"/>
    <s v="mayo"/>
    <n v="5"/>
    <n v="2022"/>
  </r>
  <r>
    <n v="62800"/>
    <n v="18616452"/>
    <n v="87108470"/>
    <n v="51463900"/>
    <n v="431"/>
    <n v="4318739563"/>
    <n v="14"/>
    <n v="547"/>
    <s v="General Benito Juare"/>
    <d v="2022-05-20T18:23:02"/>
    <s v="GMedina"/>
    <s v=""/>
    <s v=""/>
    <s v="Transferido a agente"/>
    <s v="messenger"/>
    <s v=""/>
    <x v="10"/>
    <s v="Gerardo Medina Palacios"/>
    <s v="viernes"/>
    <n v="6"/>
    <s v="mayo"/>
    <n v="5"/>
    <n v="2022"/>
  </r>
  <r>
    <n v="62818"/>
    <n v="18618335"/>
    <n v="87120926"/>
    <n v="45307131"/>
    <n v="44"/>
    <n v="445745428"/>
    <n v="0"/>
    <n v="547"/>
    <s v="General Benito Juare"/>
    <d v="2022-05-20T20:24:20"/>
    <s v="GMedina"/>
    <s v=""/>
    <s v=""/>
    <s v="Agente"/>
    <s v="messenger"/>
    <s v="1.1.2. Información situación familia/becario"/>
    <x v="2"/>
    <s v="Gerardo Medina Palacios"/>
    <s v="viernes"/>
    <n v="6"/>
    <s v="mayo"/>
    <n v="5"/>
    <n v="2022"/>
  </r>
  <r>
    <n v="62821"/>
    <n v="18618606"/>
    <n v="87122954"/>
    <n v="51470071"/>
    <n v="366"/>
    <n v="366271348"/>
    <n v="0"/>
    <n v="547"/>
    <s v="General Benito Juare"/>
    <d v="2022-05-20T20:47:41"/>
    <s v="GMedina"/>
    <s v=""/>
    <s v=""/>
    <s v="Abandonado por usuario"/>
    <s v="web"/>
    <s v="8. Conversación abandonada"/>
    <x v="2"/>
    <s v="Gerardo Medina Palacios"/>
    <s v="viernes"/>
    <n v="6"/>
    <s v="mayo"/>
    <n v="5"/>
    <n v="2022"/>
  </r>
  <r>
    <n v="62915"/>
    <n v="18687746"/>
    <n v="87416179"/>
    <n v="46378724"/>
    <n v="582"/>
    <n v="5822965638"/>
    <n v="0"/>
    <n v="547"/>
    <s v="General Benito Juare"/>
    <d v="2022-05-23T14:45:15"/>
    <s v="GMedina"/>
    <s v=""/>
    <s v=""/>
    <s v="Agente"/>
    <s v="messenger"/>
    <s v="1. BECA BIENESTAR DE EDUCACIÓN BÁSICA,1.1.4. Infor"/>
    <x v="2"/>
    <s v="Gerardo Medina Palacios"/>
    <s v="lunes"/>
    <n v="2"/>
    <s v="mayo"/>
    <n v="5"/>
    <n v="2022"/>
  </r>
  <r>
    <n v="62916"/>
    <n v="18689263"/>
    <n v="87404841"/>
    <n v="51407824"/>
    <n v="637"/>
    <n v="6370026434"/>
    <n v="26"/>
    <n v="547"/>
    <s v="Pruebas capacitacion"/>
    <d v="2022-05-23T15:02:37"/>
    <s v="GMedina"/>
    <s v="Jangonzalez"/>
    <s v="GMedina"/>
    <s v="Abandonado por usuario"/>
    <s v="messenger"/>
    <s v="8. Conversación abandonada"/>
    <x v="26"/>
    <s v="Gerardo Medina Palacios"/>
    <s v="lunes"/>
    <n v="2"/>
    <s v="mayo"/>
    <n v="5"/>
    <n v="2022"/>
  </r>
  <r>
    <n v="62917"/>
    <n v="18689351"/>
    <n v="87421222"/>
    <n v="51653968"/>
    <n v="154"/>
    <n v="1543630586"/>
    <n v="9"/>
    <n v="547"/>
    <s v="General Benito Juare"/>
    <d v="2022-05-23T15:03:48"/>
    <s v="GMedina"/>
    <s v=""/>
    <s v=""/>
    <s v="Agente"/>
    <s v="messenger"/>
    <s v="1. BECA BIENESTAR DE EDUCACIÓN BÁSICA,1.1.1. Infor"/>
    <x v="3"/>
    <s v="Gerardo Medina Palacios"/>
    <s v="lunes"/>
    <n v="2"/>
    <s v="mayo"/>
    <n v="5"/>
    <n v="2022"/>
  </r>
  <r>
    <n v="62937"/>
    <n v="18698635"/>
    <n v="87450851"/>
    <n v="44210021"/>
    <n v="522"/>
    <n v="5220876671"/>
    <n v="0"/>
    <n v="547"/>
    <s v="General Benito Juare"/>
    <d v="2022-05-23T16:53:59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2950"/>
    <n v="18702015"/>
    <n v="87461663"/>
    <n v="49176367"/>
    <n v="22"/>
    <n v="223017572"/>
    <n v="0"/>
    <n v="547"/>
    <s v="General Benito Juare"/>
    <d v="2022-05-23T17:44:54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2951"/>
    <n v="18702077"/>
    <n v="87460852"/>
    <n v="51673329"/>
    <n v="287"/>
    <n v="2874620569"/>
    <n v="20"/>
    <n v="547"/>
    <s v="General Benito Juare"/>
    <d v="2022-05-23T17:46:08"/>
    <s v="GMedina"/>
    <s v=""/>
    <s v=""/>
    <s v="Agente"/>
    <s v="messenger"/>
    <s v="1. BECA BIENESTAR DE EDUCACIÓN BÁSICA,1.1.1. Infor"/>
    <x v="6"/>
    <s v="Gerardo Medina Palacios"/>
    <s v="lunes"/>
    <n v="2"/>
    <s v="mayo"/>
    <n v="5"/>
    <n v="2022"/>
  </r>
  <r>
    <n v="62954"/>
    <n v="18702916"/>
    <n v="87464397"/>
    <n v="51672345"/>
    <n v="290"/>
    <n v="2908225710"/>
    <n v="0"/>
    <n v="547"/>
    <s v="General Benito Juare"/>
    <d v="2022-05-23T17:59:37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2959"/>
    <n v="18703624"/>
    <n v="87467848"/>
    <n v="51676773"/>
    <n v="920"/>
    <n v="9203030058"/>
    <n v="0"/>
    <n v="547"/>
    <s v="General Benito Juare"/>
    <d v="2022-05-23T18:20:06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2960"/>
    <n v="18703627"/>
    <n v="87466783"/>
    <n v="51676249"/>
    <n v="867"/>
    <n v="8671084649"/>
    <n v="5"/>
    <n v="547"/>
    <s v="General Benito Juare"/>
    <d v="2022-05-23T18:20:13"/>
    <s v="GMedina"/>
    <s v=""/>
    <s v=""/>
    <s v="Abandonado por usuario"/>
    <s v="messenger"/>
    <s v="8. Conversación abandonada"/>
    <x v="19"/>
    <s v="Gerardo Medina Palacios"/>
    <s v="lunes"/>
    <n v="2"/>
    <s v="mayo"/>
    <n v="5"/>
    <n v="2022"/>
  </r>
  <r>
    <n v="62969"/>
    <n v="18704336"/>
    <n v="87470978"/>
    <n v="51678309"/>
    <n v="643"/>
    <n v="6435441462"/>
    <n v="26"/>
    <n v="547"/>
    <s v="General Benito Juare"/>
    <d v="2022-05-23T18:46:21"/>
    <s v="GMedina"/>
    <s v=""/>
    <s v=""/>
    <s v="Abandonado por usuario"/>
    <s v="messenger"/>
    <s v="8. Conversación abandonada"/>
    <x v="26"/>
    <s v="Gerardo Medina Palacios"/>
    <s v="lunes"/>
    <n v="2"/>
    <s v="mayo"/>
    <n v="5"/>
    <n v="2022"/>
  </r>
  <r>
    <n v="62996"/>
    <n v="18706252"/>
    <n v="87482221"/>
    <n v="40528807"/>
    <n v="517"/>
    <n v="5179411626"/>
    <n v="0"/>
    <n v="547"/>
    <s v="General Benito Juare"/>
    <d v="2022-05-23T20:07:15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2998"/>
    <n v="18706408"/>
    <n v="87482918"/>
    <n v="51684290"/>
    <n v="502"/>
    <n v="5028878806"/>
    <n v="0"/>
    <n v="547"/>
    <s v="General Benito Juare"/>
    <d v="2022-05-23T20:14:01"/>
    <s v="GMedina"/>
    <s v=""/>
    <s v=""/>
    <s v="Agente"/>
    <s v="messenger"/>
    <s v="2. BECA BIENESTAR DE EDUCACIÓN MEDIA SUPERIOR,2.1."/>
    <x v="2"/>
    <s v="Gerardo Medina Palacios"/>
    <s v="lunes"/>
    <n v="2"/>
    <s v="mayo"/>
    <n v="5"/>
    <n v="2022"/>
  </r>
  <r>
    <n v="63001"/>
    <n v="18706442"/>
    <n v="87482986"/>
    <n v="51684318"/>
    <n v="555"/>
    <n v="5550133750"/>
    <n v="9"/>
    <n v="547"/>
    <s v="General Benito Juare"/>
    <d v="2022-05-23T20:15:56"/>
    <s v="GMedina"/>
    <s v=""/>
    <s v=""/>
    <s v="Agente"/>
    <s v="messenger"/>
    <s v="1. BECA BIENESTAR DE EDUCACIÓN BÁSICA,1.1.1. Infor"/>
    <x v="3"/>
    <s v="Gerardo Medina Palacios"/>
    <s v="lunes"/>
    <n v="2"/>
    <s v="mayo"/>
    <n v="5"/>
    <n v="2022"/>
  </r>
  <r>
    <n v="63012"/>
    <n v="18707335"/>
    <n v="87488241"/>
    <n v="51683692"/>
    <n v="167"/>
    <n v="1672705677"/>
    <n v="9"/>
    <n v="547"/>
    <s v="General Benito Juare"/>
    <d v="2022-05-23T21:04:26"/>
    <s v="GMedina"/>
    <s v=""/>
    <s v=""/>
    <s v="Abandonado por usuario"/>
    <s v="messenger"/>
    <s v="8. Conversación abandonada"/>
    <x v="3"/>
    <s v="Gerardo Medina Palacios"/>
    <s v="lunes"/>
    <n v="2"/>
    <s v="mayo"/>
    <n v="5"/>
    <n v="2022"/>
  </r>
  <r>
    <n v="63013"/>
    <n v="18707382"/>
    <n v="87488680"/>
    <n v="51687014"/>
    <n v="571"/>
    <n v="5717046016"/>
    <n v="0"/>
    <n v="547"/>
    <s v="General Benito Juare"/>
    <d v="2022-05-23T21:07:26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3014"/>
    <n v="18707396"/>
    <n v="87488669"/>
    <n v="51687007"/>
    <n v="269"/>
    <n v="2690773767"/>
    <n v="0"/>
    <n v="547"/>
    <s v="General Benito Juare"/>
    <d v="2022-05-23T21:08:16"/>
    <s v="GMedina"/>
    <s v=""/>
    <s v=""/>
    <s v="Agente"/>
    <s v="messenger"/>
    <s v="3. BECA BIENESTAR JEF,3.1.5. Información situación"/>
    <x v="2"/>
    <s v="Gerardo Medina Palacios"/>
    <s v="lunes"/>
    <n v="2"/>
    <s v="mayo"/>
    <n v="5"/>
    <n v="2022"/>
  </r>
  <r>
    <n v="63204"/>
    <n v="18751806"/>
    <n v="87636220"/>
    <n v="51691654"/>
    <n v="976"/>
    <n v="9761523431"/>
    <n v="0"/>
    <n v="547"/>
    <s v="General Benito Juare"/>
    <d v="2022-05-24T16:01:42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3205"/>
    <n v="18751968"/>
    <n v="87636701"/>
    <n v="47593376"/>
    <n v="870"/>
    <n v="8708860147"/>
    <n v="0"/>
    <n v="547"/>
    <s v="General Benito Juare"/>
    <d v="2022-05-24T16:03:43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3206"/>
    <n v="18752694"/>
    <n v="87638966"/>
    <n v="50751225"/>
    <n v="149"/>
    <n v="1496641555"/>
    <n v="9"/>
    <n v="547"/>
    <s v="General Benito Juare"/>
    <d v="2022-05-24T16:11:47"/>
    <s v="GMedina"/>
    <s v=""/>
    <s v=""/>
    <s v="Agente"/>
    <s v="messenger"/>
    <s v="2. BECA BIENESTAR DE EDUCACIÓN MEDIA SUPERIOR,2.1."/>
    <x v="3"/>
    <s v="Gerardo Medina Palacios"/>
    <s v="martes"/>
    <n v="3"/>
    <s v="mayo"/>
    <n v="5"/>
    <n v="2022"/>
  </r>
  <r>
    <n v="63223"/>
    <n v="18755962"/>
    <n v="87647565"/>
    <n v="51764593"/>
    <n v="740"/>
    <n v="7400184798"/>
    <n v="0"/>
    <n v="547"/>
    <s v="General Benito Juare"/>
    <d v="2022-05-24T16:53:45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3227"/>
    <n v="18756572"/>
    <n v="87650671"/>
    <n v="51762957"/>
    <n v="806"/>
    <n v="8062454964"/>
    <n v="0"/>
    <n v="547"/>
    <s v="General Benito Juare"/>
    <d v="2022-05-24T17:02:18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3229"/>
    <n v="18756836"/>
    <n v="87650915"/>
    <n v="51766191"/>
    <n v="511"/>
    <n v="5111238203"/>
    <n v="0"/>
    <n v="547"/>
    <s v="General Benito Juare"/>
    <d v="2022-05-24T17:06:32"/>
    <s v="GMedina"/>
    <s v=""/>
    <s v=""/>
    <s v="Usuario cancela"/>
    <s v="messenger"/>
    <s v="8. Conversación abandonada"/>
    <x v="2"/>
    <s v="Gerardo Medina Palacios"/>
    <s v="martes"/>
    <n v="3"/>
    <s v="mayo"/>
    <n v="5"/>
    <n v="2022"/>
  </r>
  <r>
    <n v="63231"/>
    <n v="18757031"/>
    <n v="87652051"/>
    <n v="51766748"/>
    <n v="973"/>
    <n v="973069191"/>
    <n v="0"/>
    <n v="547"/>
    <s v="General Benito Juare"/>
    <d v="2022-05-24T17:09:23"/>
    <s v="GMedina"/>
    <s v=""/>
    <s v=""/>
    <s v="Abandonado por usuario"/>
    <s v="APP"/>
    <s v="8. Conversación abandonada"/>
    <x v="2"/>
    <s v="Gerardo Medina Palacios"/>
    <s v="martes"/>
    <n v="3"/>
    <s v="mayo"/>
    <n v="5"/>
    <n v="2022"/>
  </r>
  <r>
    <n v="63239"/>
    <n v="18758477"/>
    <n v="87657051"/>
    <n v="51769124"/>
    <n v="866"/>
    <n v="866582087"/>
    <n v="5"/>
    <n v="547"/>
    <s v="General Benito Juare"/>
    <d v="2022-05-24T17:34:58"/>
    <s v="GMedina"/>
    <s v=""/>
    <s v=""/>
    <s v="Abandonado por usuario"/>
    <s v="APP"/>
    <s v=""/>
    <x v="19"/>
    <s v="Gerardo Medina Palacios"/>
    <s v="martes"/>
    <n v="3"/>
    <s v="mayo"/>
    <n v="5"/>
    <n v="2022"/>
  </r>
  <r>
    <n v="63240"/>
    <n v="18758979"/>
    <n v="87658863"/>
    <n v="45030820"/>
    <n v="906"/>
    <n v="9061113896"/>
    <n v="0"/>
    <n v="547"/>
    <s v="General Benito Juare"/>
    <d v="2022-05-24T17:45:03"/>
    <s v="GMedina"/>
    <s v=""/>
    <s v=""/>
    <s v="Abandonado por usuario"/>
    <s v="messenger"/>
    <s v="8. Conversación abandonada"/>
    <x v="2"/>
    <s v="Gerardo Medina Palacios"/>
    <s v="martes"/>
    <n v="3"/>
    <s v="mayo"/>
    <n v="5"/>
    <n v="2022"/>
  </r>
  <r>
    <n v="63245"/>
    <n v="18759426"/>
    <n v="87658780"/>
    <n v="51769949"/>
    <n v="447"/>
    <n v="4473652799"/>
    <n v="16"/>
    <n v="547"/>
    <s v="General Benito Juare"/>
    <d v="2022-05-24T17:53:38"/>
    <s v="GMedina"/>
    <s v=""/>
    <s v=""/>
    <s v="Agente"/>
    <s v="messenger"/>
    <s v="1. BECA BIENESTAR DE EDUCACIÓN BÁSICA,1.1.1. Infor"/>
    <x v="12"/>
    <s v="Gerardo Medina Palacios"/>
    <s v="martes"/>
    <n v="3"/>
    <s v="mayo"/>
    <n v="5"/>
    <n v="2022"/>
  </r>
  <r>
    <n v="63246"/>
    <n v="18759536"/>
    <n v="87660673"/>
    <n v="51770850"/>
    <n v="735"/>
    <n v="7356879059"/>
    <n v="17"/>
    <n v="547"/>
    <s v="General Benito Juare"/>
    <d v="2022-05-24T17:55:53"/>
    <s v="GMedina"/>
    <s v=""/>
    <s v=""/>
    <s v="Abandonado por usuario"/>
    <s v="messenger"/>
    <s v="8. Conversación abandonada"/>
    <x v="15"/>
    <s v="Gerardo Medina Palacios"/>
    <s v="martes"/>
    <n v="3"/>
    <s v="mayo"/>
    <n v="5"/>
    <n v="2022"/>
  </r>
  <r>
    <n v="63247"/>
    <n v="18759685"/>
    <n v="87661271"/>
    <n v="51680710"/>
    <n v="957"/>
    <n v="9576897423"/>
    <n v="0"/>
    <n v="547"/>
    <s v="General Benito Juare"/>
    <d v="2022-05-24T17:59:19"/>
    <s v="GMedina"/>
    <s v=""/>
    <s v=""/>
    <s v="Agente"/>
    <s v="messenger"/>
    <s v="3. BECA BIENESTAR JEF"/>
    <x v="2"/>
    <s v="Gerardo Medina Palacios"/>
    <s v="martes"/>
    <n v="3"/>
    <s v="mayo"/>
    <n v="5"/>
    <n v="2022"/>
  </r>
  <r>
    <n v="63255"/>
    <n v="18760562"/>
    <n v="87665666"/>
    <n v="51760145"/>
    <n v="946"/>
    <n v="9462123108"/>
    <n v="0"/>
    <n v="547"/>
    <s v="General Benito Juare"/>
    <d v="2022-05-24T18:29:25"/>
    <s v="GMedina"/>
    <s v=""/>
    <s v=""/>
    <s v="Agente"/>
    <s v="messenger"/>
    <s v="1. BECA BIENESTAR DE EDUCACIÓN BÁSICA,1.1.2. Infor"/>
    <x v="2"/>
    <s v="Gerardo Medina Palacios"/>
    <s v="martes"/>
    <n v="3"/>
    <s v="mayo"/>
    <n v="5"/>
    <n v="2022"/>
  </r>
  <r>
    <n v="63256"/>
    <n v="18760606"/>
    <n v="87666009"/>
    <n v="46236537"/>
    <n v="398"/>
    <n v="3986794981"/>
    <n v="0"/>
    <n v="547"/>
    <s v="General Benito Juare"/>
    <d v="2022-05-24T18:31:18"/>
    <s v="GMedina"/>
    <s v=""/>
    <s v=""/>
    <s v="Agente"/>
    <s v="messenger"/>
    <s v="2. BECA BIENESTAR DE EDUCACIÓN MEDIA SUPERIOR,2.1."/>
    <x v="2"/>
    <s v="Gerardo Medina Palacios"/>
    <s v="martes"/>
    <n v="3"/>
    <s v="mayo"/>
    <n v="5"/>
    <n v="2022"/>
  </r>
  <r>
    <n v="63280"/>
    <n v="18762828"/>
    <n v="87677666"/>
    <n v="43728437"/>
    <n v="265"/>
    <n v="2658518001"/>
    <n v="0"/>
    <n v="547"/>
    <s v="General Benito Juare"/>
    <d v="2022-05-24T20:05:28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3282"/>
    <n v="18762916"/>
    <n v="87678139"/>
    <n v="51170297"/>
    <n v="246"/>
    <n v="2464966610"/>
    <n v="29"/>
    <n v="547"/>
    <s v="General Benito Juare"/>
    <d v="2022-05-24T20:09:55"/>
    <s v="GMedina"/>
    <s v=""/>
    <s v=""/>
    <s v="Agente"/>
    <s v="messenger"/>
    <s v="1. BECA BIENESTAR DE EDUCACIÓN BÁSICA,1.1.1. Infor"/>
    <x v="27"/>
    <s v="Gerardo Medina Palacios"/>
    <s v="martes"/>
    <n v="3"/>
    <s v="mayo"/>
    <n v="5"/>
    <n v="2022"/>
  </r>
  <r>
    <n v="63284"/>
    <n v="18763111"/>
    <n v="87678684"/>
    <n v="51779383"/>
    <n v="41"/>
    <n v="414975809"/>
    <n v="0"/>
    <n v="547"/>
    <s v="General Benito Juare"/>
    <d v="2022-05-24T20:18:41"/>
    <s v="GMedina"/>
    <s v=""/>
    <s v=""/>
    <s v="Agente"/>
    <s v="messenger"/>
    <s v="1. BECA BIENESTAR DE EDUCACIÓN BÁSICA,1.1.1. Infor"/>
    <x v="2"/>
    <s v="Gerardo Medina Palacios"/>
    <s v="martes"/>
    <n v="3"/>
    <s v="mayo"/>
    <n v="5"/>
    <n v="2022"/>
  </r>
  <r>
    <n v="63294"/>
    <n v="18763492"/>
    <n v="87680637"/>
    <n v="51780251"/>
    <n v="298"/>
    <n v="2985353701"/>
    <n v="0"/>
    <n v="547"/>
    <s v="General Benito Juare"/>
    <d v="2022-05-24T20:38:17"/>
    <s v="GMedina"/>
    <s v=""/>
    <s v=""/>
    <s v="Abandonado por usuario"/>
    <s v="messenger"/>
    <s v="8. Conversación abandonada"/>
    <x v="2"/>
    <s v="Gerardo Medina Palacios"/>
    <s v="martes"/>
    <n v="3"/>
    <s v="mayo"/>
    <n v="5"/>
    <n v="2022"/>
  </r>
  <r>
    <n v="63295"/>
    <n v="18763573"/>
    <n v="87681501"/>
    <n v="51780642"/>
    <n v="722"/>
    <n v="7222521148"/>
    <n v="15"/>
    <n v="547"/>
    <s v="General Benito Juare"/>
    <d v="2022-05-24T20:43:14"/>
    <s v="GMedina"/>
    <s v=""/>
    <s v=""/>
    <s v="Agente"/>
    <s v="messenger"/>
    <s v="1.1. SOLICITUDES DE INFORMACIÓN,1.1.1. Información"/>
    <x v="7"/>
    <s v="Gerardo Medina Palacios"/>
    <s v="martes"/>
    <n v="3"/>
    <s v="mayo"/>
    <n v="5"/>
    <n v="2022"/>
  </r>
  <r>
    <n v="63296"/>
    <n v="18763693"/>
    <n v="87682137"/>
    <n v="51780978"/>
    <n v="665"/>
    <n v="6659832324"/>
    <n v="2"/>
    <n v="547"/>
    <s v="General Benito Juare"/>
    <d v="2022-05-24T20:50:38"/>
    <s v="GMedina"/>
    <s v=""/>
    <s v=""/>
    <s v="Agente"/>
    <s v="messenger"/>
    <s v="2. BECA BIENESTAR DE EDUCACIÓN MEDIA SUPERIOR,2.1."/>
    <x v="25"/>
    <s v="Gerardo Medina Palacios"/>
    <s v="martes"/>
    <n v="3"/>
    <s v="mayo"/>
    <n v="5"/>
    <n v="2022"/>
  </r>
  <r>
    <n v="63304"/>
    <n v="18763972"/>
    <n v="87683803"/>
    <n v="51779987"/>
    <n v="656"/>
    <n v="6569924854"/>
    <n v="8"/>
    <n v="547"/>
    <s v="General Benito Juare"/>
    <d v="2022-05-24T21:06:37"/>
    <s v="GMedina"/>
    <s v=""/>
    <s v=""/>
    <s v="Agente"/>
    <s v="messenger"/>
    <s v="1. BECA BIENESTAR DE EDUCACIÓN BÁSICA,1.1.1. Infor"/>
    <x v="16"/>
    <s v="Gerardo Medina Palacios"/>
    <s v="martes"/>
    <n v="3"/>
    <s v="mayo"/>
    <n v="5"/>
    <n v="2022"/>
  </r>
  <r>
    <n v="63307"/>
    <n v="18764051"/>
    <n v="87684053"/>
    <n v="51781971"/>
    <n v="721"/>
    <n v="7216777676"/>
    <n v="15"/>
    <n v="547"/>
    <s v="General Benito Juare"/>
    <d v="2022-05-24T21:10:35"/>
    <s v="GMedina"/>
    <s v=""/>
    <s v=""/>
    <s v="Agente"/>
    <s v="messenger"/>
    <s v="1. BECA BIENESTAR DE EDUCACIÓN BÁSICA,1.1.1. Infor"/>
    <x v="7"/>
    <s v="Gerardo Medina Palacios"/>
    <s v="martes"/>
    <n v="3"/>
    <s v="mayo"/>
    <n v="5"/>
    <n v="2022"/>
  </r>
  <r>
    <n v="61943"/>
    <n v="18340559"/>
    <n v="85990426"/>
    <n v="50882152"/>
    <n v="738"/>
    <n v="738085440"/>
    <n v="13"/>
    <n v="1048"/>
    <s v="General Benito Juare"/>
    <d v="2022-05-13T13:21:26"/>
    <s v="capacitacionUsuario@cariai.com"/>
    <s v=""/>
    <s v=""/>
    <s v="Usuario cancela"/>
    <s v="web"/>
    <s v="7. Otros"/>
    <x v="17"/>
    <s v="Capacitación Usuario"/>
    <s v="viernes"/>
    <n v="6"/>
    <s v="mayo"/>
    <n v="5"/>
    <n v="2022"/>
  </r>
  <r>
    <n v="61944"/>
    <n v="18340721"/>
    <n v="85990717"/>
    <n v="50882294"/>
    <n v="461"/>
    <n v="461241147"/>
    <n v="11"/>
    <n v="1048"/>
    <s v="General Benito Juare"/>
    <d v="2022-05-13T13:24:12"/>
    <s v="capacitacionUsuario@cariai.com"/>
    <s v=""/>
    <s v=""/>
    <s v="No atendido por agente"/>
    <s v="web"/>
    <s v=""/>
    <x v="1"/>
    <s v="Capacitación Usuario"/>
    <s v="viernes"/>
    <n v="6"/>
    <s v="mayo"/>
    <n v="5"/>
    <n v="2022"/>
  </r>
  <r>
    <n v="61945"/>
    <n v="18341194"/>
    <n v="85992721"/>
    <n v="49465782"/>
    <n v="330"/>
    <n v="3300992949"/>
    <n v="0"/>
    <n v="547"/>
    <s v="General Benito Juare"/>
    <d v="2022-05-13T13:35:04"/>
    <s v="capacitacionUsuario@cariai.com"/>
    <s v=""/>
    <s v=""/>
    <s v="Transferido a agente"/>
    <s v="messenger"/>
    <s v=""/>
    <x v="2"/>
    <s v="Capacitación Usuario"/>
    <s v="viernes"/>
    <n v="6"/>
    <s v="mayo"/>
    <n v="5"/>
    <n v="2022"/>
  </r>
  <r>
    <n v="61954"/>
    <n v="18343211"/>
    <n v="85999994"/>
    <n v="50886859"/>
    <n v="201"/>
    <n v="201654320"/>
    <n v="0"/>
    <n v="751"/>
    <s v="Pruebas capacitacion"/>
    <d v="2022-05-13T14:19:04"/>
    <s v="capacitacionUsuario@cariai.com"/>
    <s v=""/>
    <s v=""/>
    <s v="Agente"/>
    <s v="web"/>
    <s v=""/>
    <x v="2"/>
    <s v="Capacitación Usuario"/>
    <s v="viernes"/>
    <n v="6"/>
    <s v="mayo"/>
    <n v="5"/>
    <n v="2022"/>
  </r>
  <r>
    <n v="61955"/>
    <n v="18343249"/>
    <n v="86000202"/>
    <n v="50848461"/>
    <n v="550"/>
    <n v="5507710616"/>
    <n v="0"/>
    <n v="547"/>
    <s v="General Benito Juare"/>
    <d v="2022-05-13T14:19:44"/>
    <s v="capacitacionUsuario@cariai.com"/>
    <s v=""/>
    <s v=""/>
    <s v="Transferido a agente"/>
    <s v="messenger"/>
    <s v=""/>
    <x v="2"/>
    <s v="Capacitación Usuario"/>
    <s v="viernes"/>
    <n v="6"/>
    <s v="mayo"/>
    <n v="5"/>
    <n v="2022"/>
  </r>
  <r>
    <n v="61745"/>
    <n v="18288928"/>
    <n v="85763816"/>
    <n v="50770190"/>
    <n v="539"/>
    <n v="5390053350"/>
    <n v="0"/>
    <n v="547"/>
    <s v="General Benito Juare"/>
    <d v="2022-05-12T08:24:06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1746"/>
    <n v="18288974"/>
    <n v="85764077"/>
    <n v="50765453"/>
    <n v="467"/>
    <n v="4675091482"/>
    <n v="32"/>
    <n v="547"/>
    <s v="General Benito Juare"/>
    <d v="2022-05-12T08:25:31"/>
    <s v="CeciliaMartinez"/>
    <s v=""/>
    <s v=""/>
    <s v="Agente"/>
    <s v="messenger"/>
    <s v="1. BECA BIENESTAR DE EDUCACIÓN BÁSICA,1.1.1. Infor"/>
    <x v="13"/>
    <s v="NULL"/>
    <s v="jueves"/>
    <n v="5"/>
    <s v="mayo"/>
    <n v="5"/>
    <n v="2022"/>
  </r>
  <r>
    <n v="61749"/>
    <n v="18289247"/>
    <n v="85765405"/>
    <n v="50765462"/>
    <n v="238"/>
    <n v="2384030657"/>
    <n v="21"/>
    <n v="547"/>
    <s v="General Benito Juare"/>
    <d v="2022-05-12T08:31:56"/>
    <s v="CeciliaMartinez"/>
    <s v=""/>
    <s v=""/>
    <s v="Abandonado por usuario"/>
    <s v="messenger"/>
    <s v="8. Conversación abandonada"/>
    <x v="11"/>
    <s v="NULL"/>
    <s v="jueves"/>
    <n v="5"/>
    <s v="mayo"/>
    <n v="5"/>
    <n v="2022"/>
  </r>
  <r>
    <n v="61759"/>
    <n v="18291616"/>
    <n v="85775964"/>
    <n v="50715653"/>
    <n v="194"/>
    <n v="1940819799"/>
    <n v="9"/>
    <n v="547"/>
    <s v="General Benito Juare"/>
    <d v="2022-05-12T09:20:56"/>
    <s v="CeciliaMartinez"/>
    <s v=""/>
    <s v=""/>
    <s v="Agente"/>
    <s v="messenger"/>
    <s v="2. BECA BIENESTAR DE EDUCACIÓN MEDIA SUPERIOR,2.1."/>
    <x v="3"/>
    <s v="NULL"/>
    <s v="jueves"/>
    <n v="5"/>
    <s v="mayo"/>
    <n v="5"/>
    <n v="2022"/>
  </r>
  <r>
    <n v="61760"/>
    <n v="18291659"/>
    <n v="85776162"/>
    <n v="50765217"/>
    <n v="430"/>
    <n v="4309418288"/>
    <n v="0"/>
    <n v="547"/>
    <s v="General Benito Juare"/>
    <d v="2022-05-12T09:21:48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1761"/>
    <n v="18291743"/>
    <n v="85776566"/>
    <n v="49115996"/>
    <n v="968"/>
    <n v="9681671305"/>
    <n v="7"/>
    <n v="547"/>
    <s v="General Benito Juare"/>
    <d v="2022-05-12T09:23:29"/>
    <s v="CeciliaMartinez"/>
    <s v=""/>
    <s v=""/>
    <s v="Abandonado por usuario"/>
    <s v="messenger"/>
    <s v="8. Conversación abandonada"/>
    <x v="18"/>
    <s v="NULL"/>
    <s v="jueves"/>
    <n v="5"/>
    <s v="mayo"/>
    <n v="5"/>
    <n v="2022"/>
  </r>
  <r>
    <n v="61774"/>
    <n v="18293197"/>
    <n v="85783129"/>
    <n v="44011802"/>
    <n v="502"/>
    <n v="5025135701"/>
    <n v="0"/>
    <n v="547"/>
    <s v="General Benito Juare"/>
    <d v="2022-05-12T09:52:42"/>
    <s v="CeciliaMartinez"/>
    <s v=""/>
    <s v=""/>
    <s v="Abandonado por usuario"/>
    <s v="messenger"/>
    <s v="8. Conversación abandonada"/>
    <x v="2"/>
    <s v="NULL"/>
    <s v="jueves"/>
    <n v="5"/>
    <s v="mayo"/>
    <n v="5"/>
    <n v="2022"/>
  </r>
  <r>
    <n v="61775"/>
    <n v="18293215"/>
    <n v="85783234"/>
    <n v="50778788"/>
    <n v="296"/>
    <n v="2966169579"/>
    <n v="30"/>
    <n v="547"/>
    <s v="General Benito Juare"/>
    <d v="2022-05-12T09:53:03"/>
    <s v="CeciliaMartinez"/>
    <s v=""/>
    <s v=""/>
    <s v="Agente"/>
    <s v="messenger"/>
    <s v="2. BECA BIENESTAR DE EDUCACIÓN MEDIA SUPERIOR,2.1."/>
    <x v="0"/>
    <s v="NULL"/>
    <s v="jueves"/>
    <n v="5"/>
    <s v="mayo"/>
    <n v="5"/>
    <n v="2022"/>
  </r>
  <r>
    <n v="61776"/>
    <n v="18293880"/>
    <n v="85786195"/>
    <n v="39542200"/>
    <n v="746"/>
    <n v="7465538579"/>
    <n v="13"/>
    <n v="547"/>
    <s v="General Benito Juare"/>
    <d v="2022-05-12T10:05:46"/>
    <s v="CeciliaMartinez"/>
    <s v=""/>
    <s v=""/>
    <s v="Agente"/>
    <s v="messenger"/>
    <s v="2. BECA BIENESTAR DE EDUCACIÓN MEDIA SUPERIOR,2.1."/>
    <x v="17"/>
    <s v="NULL"/>
    <s v="jueves"/>
    <n v="5"/>
    <s v="mayo"/>
    <n v="5"/>
    <n v="2022"/>
  </r>
  <r>
    <n v="61805"/>
    <n v="18299529"/>
    <n v="85809706"/>
    <n v="50406776"/>
    <n v="469"/>
    <n v="4692110092"/>
    <n v="11"/>
    <n v="547"/>
    <s v="General Benito Juare"/>
    <d v="2022-05-12T11:44:38"/>
    <s v="CeciliaMartinez"/>
    <s v=""/>
    <s v=""/>
    <s v="Abandonado por usuario"/>
    <s v="messenger"/>
    <s v="1. BECA BIENESTAR DE EDUCACIÓN BÁSICA,1.1.1. Infor"/>
    <x v="1"/>
    <s v="NULL"/>
    <s v="jueves"/>
    <n v="5"/>
    <s v="mayo"/>
    <n v="5"/>
    <n v="2022"/>
  </r>
  <r>
    <n v="61806"/>
    <n v="18299534"/>
    <n v="85810000"/>
    <n v="50782581"/>
    <n v="335"/>
    <n v="3350968356"/>
    <n v="14"/>
    <n v="547"/>
    <s v="General Benito Juare"/>
    <d v="2022-05-12T11:44:42"/>
    <s v="CeciliaMartinez"/>
    <s v=""/>
    <s v=""/>
    <s v="Agente"/>
    <s v="messenger"/>
    <s v="1. BECA BIENESTAR DE EDUCACIÓN BÁSICA,1.1.1. Infor"/>
    <x v="10"/>
    <s v="NULL"/>
    <s v="jueves"/>
    <n v="5"/>
    <s v="mayo"/>
    <n v="5"/>
    <n v="2022"/>
  </r>
  <r>
    <n v="61807"/>
    <n v="18299603"/>
    <n v="85810124"/>
    <n v="50592344"/>
    <n v="125"/>
    <n v="1258752049"/>
    <n v="9"/>
    <n v="547"/>
    <s v="General Benito Juare"/>
    <d v="2022-05-12T11:46:00"/>
    <s v="CeciliaMartinez"/>
    <s v=""/>
    <s v=""/>
    <s v="Agente"/>
    <s v="messenger"/>
    <s v="2. BECA BIENESTAR DE EDUCACIÓN MEDIA SUPERIOR,2.1."/>
    <x v="3"/>
    <s v="NULL"/>
    <s v="jueves"/>
    <n v="5"/>
    <s v="mayo"/>
    <n v="5"/>
    <n v="2022"/>
  </r>
  <r>
    <n v="61815"/>
    <n v="18302034"/>
    <n v="85820430"/>
    <n v="50798964"/>
    <n v="782"/>
    <n v="7825017421"/>
    <n v="30"/>
    <n v="547"/>
    <s v="General Benito Juare"/>
    <d v="2022-05-12T12:31:11"/>
    <s v="CeciliaMartinez"/>
    <s v=""/>
    <s v=""/>
    <s v="Agente"/>
    <s v="messenger"/>
    <s v="3. BECA BIENESTAR JEF,3.1.6. Información monto/per"/>
    <x v="0"/>
    <s v="NULL"/>
    <s v="jueves"/>
    <n v="5"/>
    <s v="mayo"/>
    <n v="5"/>
    <n v="2022"/>
  </r>
  <r>
    <n v="61816"/>
    <n v="18302375"/>
    <n v="85822494"/>
    <n v="50783728"/>
    <n v="579"/>
    <n v="5795200108"/>
    <n v="0"/>
    <n v="547"/>
    <s v="General Benito Juare"/>
    <d v="2022-05-12T12:39:00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1817"/>
    <n v="18302435"/>
    <n v="85822764"/>
    <n v="49694781"/>
    <n v="566"/>
    <n v="5666289462"/>
    <n v="0"/>
    <n v="547"/>
    <s v="General Benito Juare"/>
    <d v="2022-05-12T12:40:31"/>
    <s v="CeciliaMartinez"/>
    <s v=""/>
    <s v=""/>
    <s v="Abandonado por usuario"/>
    <s v="messenger"/>
    <s v="3. BECA BIENESTAR JEF,3.1. SOLICITUDES DE INFORMAC"/>
    <x v="2"/>
    <s v="NULL"/>
    <s v="jueves"/>
    <n v="5"/>
    <s v="mayo"/>
    <n v="5"/>
    <n v="2022"/>
  </r>
  <r>
    <n v="61834"/>
    <n v="18308346"/>
    <n v="85848874"/>
    <n v="46371673"/>
    <n v="580"/>
    <n v="5805828062"/>
    <n v="0"/>
    <n v="547"/>
    <s v="General Benito Juare"/>
    <d v="2022-05-12T14:48:46"/>
    <s v="CeciliaMartinez"/>
    <s v=""/>
    <s v=""/>
    <s v="Agente"/>
    <s v="messenger"/>
    <s v="1.1.1. Información del programa/Incorporación,2. B"/>
    <x v="2"/>
    <s v="NULL"/>
    <s v="jueves"/>
    <n v="5"/>
    <s v="mayo"/>
    <n v="5"/>
    <n v="2022"/>
  </r>
  <r>
    <n v="61890"/>
    <n v="18324985"/>
    <n v="85929488"/>
    <n v="44194133"/>
    <n v="621"/>
    <n v="6215820794"/>
    <n v="8"/>
    <n v="547"/>
    <s v="General Benito Juare"/>
    <d v="2022-05-13T08:19:50"/>
    <s v="CeciliaMartinez"/>
    <s v=""/>
    <s v=""/>
    <s v="Agente"/>
    <s v="messenger"/>
    <s v="1. BECA BIENESTAR DE EDUCACIÓN BÁSICA,1.1.1. Infor"/>
    <x v="16"/>
    <s v="NULL"/>
    <s v="viernes"/>
    <n v="6"/>
    <s v="mayo"/>
    <n v="5"/>
    <n v="2022"/>
  </r>
  <r>
    <n v="61894"/>
    <n v="18326989"/>
    <n v="85938453"/>
    <n v="50851401"/>
    <n v="578"/>
    <n v="5787252277"/>
    <n v="0"/>
    <n v="547"/>
    <s v="General Benito Juare"/>
    <d v="2022-05-13T09:06:08"/>
    <s v="CeciliaMartinez"/>
    <s v=""/>
    <s v=""/>
    <s v="Agente"/>
    <s v="messenger"/>
    <s v="1. BECA BIENESTAR DE EDUCACIÓN BÁSICA,1.1.1. Infor"/>
    <x v="2"/>
    <s v="NULL"/>
    <s v="viernes"/>
    <n v="6"/>
    <s v="mayo"/>
    <n v="5"/>
    <n v="2022"/>
  </r>
  <r>
    <n v="61897"/>
    <n v="18328240"/>
    <n v="85943552"/>
    <n v="46133618"/>
    <n v="902"/>
    <n v="9027641552"/>
    <n v="0"/>
    <n v="547"/>
    <s v="General Benito Juare"/>
    <d v="2022-05-13T09:30:56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1902"/>
    <n v="18329048"/>
    <n v="85946327"/>
    <n v="50861096"/>
    <n v="644"/>
    <n v="6443157706"/>
    <n v="26"/>
    <n v="547"/>
    <s v="General Benito Juare"/>
    <d v="2022-05-13T09:45:11"/>
    <s v="CeciliaMartinez"/>
    <s v=""/>
    <s v=""/>
    <s v="Agente"/>
    <s v="messenger"/>
    <s v="3. BECA BIENESTAR JEF,3.1.7. Cancelación/reintegro"/>
    <x v="26"/>
    <s v="NULL"/>
    <s v="viernes"/>
    <n v="6"/>
    <s v="mayo"/>
    <n v="5"/>
    <n v="2022"/>
  </r>
  <r>
    <n v="61908"/>
    <n v="18330961"/>
    <n v="85954302"/>
    <n v="47590596"/>
    <n v="672"/>
    <n v="6726029913"/>
    <n v="25"/>
    <n v="547"/>
    <s v="General Benito Juare"/>
    <d v="2022-05-13T10:19:05"/>
    <s v="CeciliaMartinez"/>
    <s v=""/>
    <s v=""/>
    <s v="Abandonado por usuario"/>
    <s v="messenger"/>
    <s v="8. Conversación abandonada"/>
    <x v="20"/>
    <s v="NULL"/>
    <s v="viernes"/>
    <n v="6"/>
    <s v="mayo"/>
    <n v="5"/>
    <n v="2022"/>
  </r>
  <r>
    <n v="61915"/>
    <n v="18332270"/>
    <n v="85959314"/>
    <n v="46340752"/>
    <n v="26"/>
    <n v="266366403"/>
    <n v="0"/>
    <n v="547"/>
    <s v="General Benito Juare"/>
    <d v="2022-05-13T10:41:46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1922"/>
    <n v="18334163"/>
    <n v="85966290"/>
    <n v="50870511"/>
    <n v="130"/>
    <n v="1306941064"/>
    <n v="0"/>
    <n v="547"/>
    <s v="General Benito Juare"/>
    <d v="2022-05-13T11:15:05"/>
    <s v=""/>
    <s v=""/>
    <s v=""/>
    <s v="Usuario cancela"/>
    <s v="messenger"/>
    <s v=""/>
    <x v="2"/>
    <s v="NULL"/>
    <s v="viernes"/>
    <n v="6"/>
    <s v="mayo"/>
    <n v="5"/>
    <n v="2022"/>
  </r>
  <r>
    <n v="61928"/>
    <n v="18336856"/>
    <n v="85976005"/>
    <n v="40285022"/>
    <n v="575"/>
    <n v="5753880034"/>
    <n v="0"/>
    <n v="547"/>
    <s v="General Benito Juare"/>
    <d v="2022-05-13T12:02:19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1929"/>
    <n v="18337012"/>
    <n v="85973863"/>
    <n v="44913843"/>
    <n v="585"/>
    <n v="5850689388"/>
    <n v="0"/>
    <n v="547"/>
    <s v="General Benito Juare"/>
    <d v="2022-05-13T12:04:57"/>
    <s v="CeciliaMartinez"/>
    <s v="Jangonzalez"/>
    <s v="CeciliaMartinez"/>
    <s v="Agente"/>
    <s v="messenger"/>
    <s v="2. BECA BIENESTAR DE EDUCACIÓN MEDIA SUPERIOR,2.1."/>
    <x v="2"/>
    <s v="NULL"/>
    <s v="viernes"/>
    <n v="6"/>
    <s v="mayo"/>
    <n v="5"/>
    <n v="2022"/>
  </r>
  <r>
    <n v="61931"/>
    <n v="18337987"/>
    <n v="85980689"/>
    <n v="44435806"/>
    <n v="87"/>
    <n v="878589117"/>
    <n v="0"/>
    <n v="547"/>
    <s v="General Benito Juare"/>
    <d v="2022-05-13T12:23:36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1933"/>
    <n v="18338304"/>
    <n v="85981628"/>
    <n v="50877904"/>
    <n v="571"/>
    <n v="5715929538"/>
    <n v="0"/>
    <n v="547"/>
    <s v="General Benito Juare"/>
    <d v="2022-05-13T12:30:51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1946"/>
    <n v="18341222"/>
    <n v="85992721"/>
    <n v="49465782"/>
    <n v="330"/>
    <n v="3300992949"/>
    <n v="0"/>
    <n v="547"/>
    <s v="General Benito Juare"/>
    <d v="2022-05-13T13:35:39"/>
    <s v="CeciliaMartinez"/>
    <s v="capacitacionUsuario@cariai.com"/>
    <s v="CeciliaMartinez"/>
    <s v="Abandonado por usuario"/>
    <s v="messenger"/>
    <s v="2. BECA BIENESTAR DE EDUCACIÓN MEDIA SUPERIOR,8. C"/>
    <x v="2"/>
    <s v="NULL"/>
    <s v="viernes"/>
    <n v="6"/>
    <s v="mayo"/>
    <n v="5"/>
    <n v="2022"/>
  </r>
  <r>
    <n v="61947"/>
    <n v="18341575"/>
    <n v="85993319"/>
    <n v="50883533"/>
    <n v="908"/>
    <n v="9083786822"/>
    <n v="0"/>
    <n v="547"/>
    <s v="General Benito Juare"/>
    <d v="2022-05-13T13:43:33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1951"/>
    <n v="18342697"/>
    <n v="85998251"/>
    <n v="46486021"/>
    <n v="776"/>
    <n v="7760962227"/>
    <n v="13"/>
    <n v="547"/>
    <s v="General Benito Juare"/>
    <d v="2022-05-13T14:08:13"/>
    <s v="CeciliaMartinez"/>
    <s v=""/>
    <s v=""/>
    <s v="Agente"/>
    <s v="messenger"/>
    <s v="2. BECA BIENESTAR DE EDUCACIÓN MEDIA SUPERIOR,2.1."/>
    <x v="17"/>
    <s v="NULL"/>
    <s v="viernes"/>
    <n v="6"/>
    <s v="mayo"/>
    <n v="5"/>
    <n v="2022"/>
  </r>
  <r>
    <n v="61952"/>
    <n v="18342952"/>
    <n v="85999153"/>
    <n v="50886445"/>
    <n v="388"/>
    <n v="3886653561"/>
    <n v="14"/>
    <n v="547"/>
    <s v="General Benito Juare"/>
    <d v="2022-05-13T14:13:22"/>
    <s v="CeciliaMartinez"/>
    <s v=""/>
    <s v=""/>
    <s v="Abandonado por usuario"/>
    <s v="messenger"/>
    <s v="1. BECA BIENESTAR DE EDUCACIÓN BÁSICA,1.1.1. Infor"/>
    <x v="10"/>
    <s v="NULL"/>
    <s v="viernes"/>
    <n v="6"/>
    <s v="mayo"/>
    <n v="5"/>
    <n v="2022"/>
  </r>
  <r>
    <n v="61956"/>
    <n v="18343254"/>
    <n v="86000050"/>
    <n v="43542732"/>
    <n v="634"/>
    <n v="6345764301"/>
    <n v="26"/>
    <n v="547"/>
    <s v="General Benito Juare"/>
    <d v="2022-05-13T14:19:49"/>
    <s v="CeciliaMartinez"/>
    <s v=""/>
    <s v=""/>
    <s v="Abandonado por usuario"/>
    <s v="messenger"/>
    <s v="1. BECA BIENESTAR DE EDUCACIÓN BÁSICA,1.1.1. Infor"/>
    <x v="26"/>
    <s v="NULL"/>
    <s v="viernes"/>
    <n v="6"/>
    <s v="mayo"/>
    <n v="5"/>
    <n v="2022"/>
  </r>
  <r>
    <n v="61964"/>
    <n v="18344716"/>
    <n v="86005792"/>
    <n v="50297304"/>
    <n v="40"/>
    <n v="401601026"/>
    <n v="0"/>
    <n v="547"/>
    <s v="General Benito Juare"/>
    <d v="2022-05-13T14:48:33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1965"/>
    <n v="18345029"/>
    <n v="86006697"/>
    <n v="50844574"/>
    <n v="273"/>
    <n v="2738375851"/>
    <n v="30"/>
    <n v="547"/>
    <s v="General Benito Juare"/>
    <d v="2022-05-13T14:53:46"/>
    <s v=""/>
    <s v=""/>
    <s v=""/>
    <s v="Agentes no disponibles"/>
    <s v="messenger"/>
    <s v=""/>
    <x v="0"/>
    <s v="NULL"/>
    <s v="viernes"/>
    <n v="6"/>
    <s v="mayo"/>
    <n v="5"/>
    <n v="2022"/>
  </r>
  <r>
    <n v="61977"/>
    <n v="18346449"/>
    <n v="86008476"/>
    <n v="48471935"/>
    <n v="102"/>
    <n v="1026233440"/>
    <n v="9"/>
    <n v="547"/>
    <s v="Pruebas capacitacion"/>
    <d v="2022-05-13T15:21:01"/>
    <s v=""/>
    <s v="fsilva"/>
    <s v="sjuarez"/>
    <s v="Agentes no disponibles"/>
    <s v="messenger"/>
    <s v=""/>
    <x v="3"/>
    <s v="NULL"/>
    <s v="viernes"/>
    <n v="6"/>
    <s v="mayo"/>
    <n v="5"/>
    <n v="2022"/>
  </r>
  <r>
    <n v="62056"/>
    <n v="18390409"/>
    <n v="86233651"/>
    <n v="50120852"/>
    <n v="910"/>
    <n v="9105975604"/>
    <n v="0"/>
    <n v="547"/>
    <s v="General Benito Juare"/>
    <d v="2022-05-16T08:54:30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2058"/>
    <n v="18392574"/>
    <n v="86243143"/>
    <n v="46828764"/>
    <n v="737"/>
    <n v="7378540795"/>
    <n v="17"/>
    <n v="547"/>
    <s v="General Benito Juare"/>
    <d v="2022-05-16T09:30:22"/>
    <s v="CeciliaMartinez"/>
    <s v=""/>
    <s v=""/>
    <s v="Agente"/>
    <s v="messenger"/>
    <s v="2. BECA BIENESTAR DE EDUCACIÓN MEDIA SUPERIOR,2.1."/>
    <x v="15"/>
    <s v="NULL"/>
    <s v="lunes"/>
    <n v="2"/>
    <s v="mayo"/>
    <n v="5"/>
    <n v="2022"/>
  </r>
  <r>
    <n v="62060"/>
    <n v="18392759"/>
    <n v="86243367"/>
    <n v="51051083"/>
    <n v="343"/>
    <n v="3438789420"/>
    <n v="14"/>
    <n v="547"/>
    <s v="General Benito Juare"/>
    <d v="2022-05-16T09:33:42"/>
    <s v="CeciliaMartinez"/>
    <s v=""/>
    <s v=""/>
    <s v="Agente"/>
    <s v="messenger"/>
    <s v="1. BECA BIENESTAR DE EDUCACIÓN BÁSICA,1.1.1. Infor"/>
    <x v="10"/>
    <s v="NULL"/>
    <s v="lunes"/>
    <n v="2"/>
    <s v="mayo"/>
    <n v="5"/>
    <n v="2022"/>
  </r>
  <r>
    <n v="62064"/>
    <n v="18393144"/>
    <n v="86245679"/>
    <n v="50953590"/>
    <n v="747"/>
    <n v="7471907693"/>
    <n v="12"/>
    <n v="547"/>
    <s v="General Benito Juare"/>
    <d v="2022-05-16T09:40:25"/>
    <s v="CeciliaMartinez"/>
    <s v=""/>
    <s v=""/>
    <s v="Agente"/>
    <s v="messenger"/>
    <s v="2. BECA BIENESTAR DE EDUCACIÓN MEDIA SUPERIOR,2.1."/>
    <x v="4"/>
    <s v="NULL"/>
    <s v="lunes"/>
    <n v="2"/>
    <s v="mayo"/>
    <n v="5"/>
    <n v="2022"/>
  </r>
  <r>
    <n v="62068"/>
    <n v="18393541"/>
    <n v="86247917"/>
    <n v="51052924"/>
    <n v="841"/>
    <n v="841412596"/>
    <n v="28"/>
    <n v="547"/>
    <s v="General Benito Juare"/>
    <d v="2022-05-16T09:48:39"/>
    <s v="CeciliaMartinez"/>
    <s v=""/>
    <s v=""/>
    <s v="Agente"/>
    <s v="APP"/>
    <s v="1. BECA BIENESTAR DE EDUCACIÓN BÁSICA,1.1.1. Infor"/>
    <x v="14"/>
    <s v="NULL"/>
    <s v="lunes"/>
    <n v="2"/>
    <s v="mayo"/>
    <n v="5"/>
    <n v="2022"/>
  </r>
  <r>
    <n v="62069"/>
    <n v="18393681"/>
    <n v="86247744"/>
    <n v="45887252"/>
    <n v="373"/>
    <n v="3733468833"/>
    <n v="14"/>
    <n v="547"/>
    <s v="General Benito Juare"/>
    <d v="2022-05-16T09:50:59"/>
    <s v="CeciliaMartinez"/>
    <s v=""/>
    <s v=""/>
    <s v="Agente"/>
    <s v="messenger"/>
    <s v="2. BECA BIENESTAR DE EDUCACIÓN MEDIA SUPERIOR,2.1."/>
    <x v="10"/>
    <s v="NULL"/>
    <s v="lunes"/>
    <n v="2"/>
    <s v="mayo"/>
    <n v="5"/>
    <n v="2022"/>
  </r>
  <r>
    <n v="62072"/>
    <n v="18393829"/>
    <n v="86249292"/>
    <n v="43508950"/>
    <n v="957"/>
    <n v="9570988562"/>
    <n v="0"/>
    <n v="547"/>
    <s v="General Benito Juare"/>
    <d v="2022-05-16T09:53:16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2076"/>
    <n v="18394014"/>
    <n v="86250055"/>
    <n v="51030473"/>
    <n v="418"/>
    <n v="4186543565"/>
    <n v="11"/>
    <n v="547"/>
    <s v="General Benito Juare"/>
    <d v="2022-05-16T09:55:54"/>
    <s v="CeciliaMartinez"/>
    <s v=""/>
    <s v=""/>
    <s v="Abandonado por usuario"/>
    <s v="messenger"/>
    <s v="8. Conversación abandonada"/>
    <x v="1"/>
    <s v="NULL"/>
    <s v="lunes"/>
    <n v="2"/>
    <s v="mayo"/>
    <n v="5"/>
    <n v="2022"/>
  </r>
  <r>
    <n v="62077"/>
    <n v="18394020"/>
    <n v="86250073"/>
    <n v="51021470"/>
    <n v="738"/>
    <n v="7387683820"/>
    <n v="13"/>
    <n v="547"/>
    <s v="General Benito Juare"/>
    <d v="2022-05-16T09:55:59"/>
    <s v=""/>
    <s v=""/>
    <s v=""/>
    <s v="Agentes no disponibles"/>
    <s v="messenger"/>
    <s v=""/>
    <x v="17"/>
    <s v="NULL"/>
    <s v="lunes"/>
    <n v="2"/>
    <s v="mayo"/>
    <n v="5"/>
    <n v="2022"/>
  </r>
  <r>
    <n v="62078"/>
    <n v="18394040"/>
    <n v="86250127"/>
    <n v="51031678"/>
    <n v="61"/>
    <n v="612425498"/>
    <n v="0"/>
    <n v="547"/>
    <s v="General Benito Juare"/>
    <d v="2022-05-16T09:56:11"/>
    <s v=""/>
    <s v=""/>
    <s v=""/>
    <s v="Agentes no disponibles"/>
    <s v="messenger"/>
    <s v=""/>
    <x v="2"/>
    <s v="NULL"/>
    <s v="lunes"/>
    <n v="2"/>
    <s v="mayo"/>
    <n v="5"/>
    <n v="2022"/>
  </r>
  <r>
    <n v="62079"/>
    <n v="18394073"/>
    <n v="86250275"/>
    <n v="51036883"/>
    <n v="761"/>
    <n v="7612897982"/>
    <n v="15"/>
    <n v="547"/>
    <s v="General Benito Juare"/>
    <d v="2022-05-16T09:56:42"/>
    <s v=""/>
    <s v=""/>
    <s v=""/>
    <s v="Agentes no disponibles"/>
    <s v="messenger"/>
    <s v=""/>
    <x v="7"/>
    <s v="NULL"/>
    <s v="lunes"/>
    <n v="2"/>
    <s v="mayo"/>
    <n v="5"/>
    <n v="2022"/>
  </r>
  <r>
    <n v="62080"/>
    <n v="18394088"/>
    <n v="86250336"/>
    <n v="50992073"/>
    <n v="259"/>
    <n v="2599440201"/>
    <n v="0"/>
    <n v="547"/>
    <s v="General Benito Juare"/>
    <d v="2022-05-16T09:56:52"/>
    <s v=""/>
    <s v=""/>
    <s v=""/>
    <s v="Agentes no disponibles"/>
    <s v="messenger"/>
    <s v=""/>
    <x v="2"/>
    <s v="NULL"/>
    <s v="lunes"/>
    <n v="2"/>
    <s v="mayo"/>
    <n v="5"/>
    <n v="2022"/>
  </r>
  <r>
    <n v="62081"/>
    <n v="18394138"/>
    <n v="86250479"/>
    <n v="46458615"/>
    <n v="785"/>
    <n v="7858436829"/>
    <n v="30"/>
    <n v="547"/>
    <s v="General Benito Juare"/>
    <d v="2022-05-16T09:57:19"/>
    <s v=""/>
    <s v=""/>
    <s v=""/>
    <s v="Agentes no disponibles"/>
    <s v="messenger"/>
    <s v=""/>
    <x v="0"/>
    <s v="NULL"/>
    <s v="lunes"/>
    <n v="2"/>
    <s v="mayo"/>
    <n v="5"/>
    <n v="2022"/>
  </r>
  <r>
    <n v="62082"/>
    <n v="18394168"/>
    <n v="86250600"/>
    <n v="50969575"/>
    <n v="827"/>
    <n v="8275657248"/>
    <n v="0"/>
    <n v="547"/>
    <s v="General Benito Juare"/>
    <d v="2022-05-16T09:57:42"/>
    <s v=""/>
    <s v=""/>
    <s v=""/>
    <s v="Agentes no disponibles"/>
    <s v="messenger"/>
    <s v=""/>
    <x v="2"/>
    <s v="NULL"/>
    <s v="lunes"/>
    <n v="2"/>
    <s v="mayo"/>
    <n v="5"/>
    <n v="2022"/>
  </r>
  <r>
    <n v="62083"/>
    <n v="18394237"/>
    <n v="86250875"/>
    <n v="45266369"/>
    <n v="851"/>
    <n v="8516116513"/>
    <n v="0"/>
    <n v="547"/>
    <s v="General Benito Juare"/>
    <d v="2022-05-16T09:58:39"/>
    <s v=""/>
    <s v=""/>
    <s v=""/>
    <s v="Agentes no disponibles"/>
    <s v="messenger"/>
    <s v=""/>
    <x v="2"/>
    <s v="NULL"/>
    <s v="lunes"/>
    <n v="2"/>
    <s v="mayo"/>
    <n v="5"/>
    <n v="2022"/>
  </r>
  <r>
    <n v="62084"/>
    <n v="18394239"/>
    <n v="86250889"/>
    <n v="50840895"/>
    <n v="841"/>
    <n v="8410552195"/>
    <n v="28"/>
    <n v="547"/>
    <s v="General Benito Juare"/>
    <d v="2022-05-16T09:58:41"/>
    <s v=""/>
    <s v=""/>
    <s v=""/>
    <s v="Agentes no disponibles"/>
    <s v="messenger"/>
    <s v=""/>
    <x v="14"/>
    <s v="NULL"/>
    <s v="lunes"/>
    <n v="2"/>
    <s v="mayo"/>
    <n v="5"/>
    <n v="2022"/>
  </r>
  <r>
    <n v="62085"/>
    <n v="18394288"/>
    <n v="86250782"/>
    <n v="51044894"/>
    <n v="672"/>
    <n v="6728879440"/>
    <n v="25"/>
    <n v="547"/>
    <s v="General Benito Juare"/>
    <d v="2022-05-16T09:59:09"/>
    <s v=""/>
    <s v=""/>
    <s v=""/>
    <s v="Agentes no disponibles"/>
    <s v="messenger"/>
    <s v=""/>
    <x v="20"/>
    <s v="NULL"/>
    <s v="lunes"/>
    <n v="2"/>
    <s v="mayo"/>
    <n v="5"/>
    <n v="2022"/>
  </r>
  <r>
    <n v="62086"/>
    <n v="18394295"/>
    <n v="86251081"/>
    <n v="46510019"/>
    <n v="857"/>
    <n v="8576820689"/>
    <n v="0"/>
    <n v="547"/>
    <s v="General Benito Juare"/>
    <d v="2022-05-16T09:59:11"/>
    <s v=""/>
    <s v=""/>
    <s v=""/>
    <s v="Agentes no disponibles"/>
    <s v="messenger"/>
    <s v=""/>
    <x v="2"/>
    <s v="NULL"/>
    <s v="lunes"/>
    <n v="2"/>
    <s v="mayo"/>
    <n v="5"/>
    <n v="2022"/>
  </r>
  <r>
    <n v="62087"/>
    <n v="18394468"/>
    <n v="86251517"/>
    <n v="50955489"/>
    <n v="213"/>
    <n v="2133296504"/>
    <n v="0"/>
    <n v="547"/>
    <s v="General Benito Juare"/>
    <d v="2022-05-16T10:00:29"/>
    <s v=""/>
    <s v=""/>
    <s v=""/>
    <s v="Agentes no disponibles"/>
    <s v="messenger"/>
    <s v=""/>
    <x v="2"/>
    <s v="NULL"/>
    <s v="lunes"/>
    <n v="2"/>
    <s v="mayo"/>
    <n v="5"/>
    <n v="2022"/>
  </r>
  <r>
    <n v="62088"/>
    <n v="18394510"/>
    <n v="86251750"/>
    <n v="50962952"/>
    <n v="618"/>
    <n v="6181082637"/>
    <n v="10"/>
    <n v="547"/>
    <s v="General Benito Juare"/>
    <d v="2022-05-16T10:01:25"/>
    <s v=""/>
    <s v=""/>
    <s v=""/>
    <s v="Agentes no disponibles"/>
    <s v="messenger"/>
    <s v=""/>
    <x v="28"/>
    <s v="NULL"/>
    <s v="lunes"/>
    <n v="2"/>
    <s v="mayo"/>
    <n v="5"/>
    <n v="2022"/>
  </r>
  <r>
    <n v="62089"/>
    <n v="18394536"/>
    <n v="86251866"/>
    <n v="46211213"/>
    <n v="637"/>
    <n v="6379979302"/>
    <n v="26"/>
    <n v="547"/>
    <s v="General Benito Juare"/>
    <d v="2022-05-16T10:01:48"/>
    <s v=""/>
    <s v=""/>
    <s v=""/>
    <s v="Agentes no disponibles"/>
    <s v="messenger"/>
    <s v=""/>
    <x v="26"/>
    <s v="NULL"/>
    <s v="lunes"/>
    <n v="2"/>
    <s v="mayo"/>
    <n v="5"/>
    <n v="2022"/>
  </r>
  <r>
    <n v="62091"/>
    <n v="18394594"/>
    <n v="86252165"/>
    <n v="50954311"/>
    <n v="391"/>
    <n v="3912049697"/>
    <n v="14"/>
    <n v="547"/>
    <s v="General Benito Juare"/>
    <d v="2022-05-16T10:02:49"/>
    <s v=""/>
    <s v=""/>
    <s v=""/>
    <s v="Agentes no disponibles"/>
    <s v="messenger"/>
    <s v=""/>
    <x v="10"/>
    <s v="NULL"/>
    <s v="lunes"/>
    <n v="2"/>
    <s v="mayo"/>
    <n v="5"/>
    <n v="2022"/>
  </r>
  <r>
    <n v="62092"/>
    <n v="18394610"/>
    <n v="86252224"/>
    <n v="50921642"/>
    <n v="625"/>
    <n v="6255866251"/>
    <n v="8"/>
    <n v="547"/>
    <s v="General Benito Juare"/>
    <d v="2022-05-16T10:03:05"/>
    <s v=""/>
    <s v=""/>
    <s v=""/>
    <s v="Agentes no disponibles"/>
    <s v="messenger"/>
    <s v=""/>
    <x v="16"/>
    <s v="NULL"/>
    <s v="lunes"/>
    <n v="2"/>
    <s v="mayo"/>
    <n v="5"/>
    <n v="2022"/>
  </r>
  <r>
    <n v="62093"/>
    <n v="18394641"/>
    <n v="86252397"/>
    <n v="50959587"/>
    <n v="252"/>
    <n v="2521922931"/>
    <n v="0"/>
    <n v="547"/>
    <s v="General Benito Juare"/>
    <d v="2022-05-16T10:03:34"/>
    <s v=""/>
    <s v=""/>
    <s v=""/>
    <s v="Agentes no disponibles"/>
    <s v="messenger"/>
    <s v=""/>
    <x v="2"/>
    <s v="NULL"/>
    <s v="lunes"/>
    <n v="2"/>
    <s v="mayo"/>
    <n v="5"/>
    <n v="2022"/>
  </r>
  <r>
    <n v="62094"/>
    <n v="18394648"/>
    <n v="86252405"/>
    <n v="50938860"/>
    <n v="710"/>
    <n v="7104551181"/>
    <n v="0"/>
    <n v="547"/>
    <s v="General Benito Juare"/>
    <d v="2022-05-16T10:03:36"/>
    <s v=""/>
    <s v=""/>
    <s v=""/>
    <s v="Agentes no disponibles"/>
    <s v="messenger"/>
    <s v=""/>
    <x v="2"/>
    <s v="NULL"/>
    <s v="lunes"/>
    <n v="2"/>
    <s v="mayo"/>
    <n v="5"/>
    <n v="2022"/>
  </r>
  <r>
    <n v="62095"/>
    <n v="18394714"/>
    <n v="86252590"/>
    <n v="50920982"/>
    <n v="769"/>
    <n v="7691178299"/>
    <n v="17"/>
    <n v="547"/>
    <s v="General Benito Juare"/>
    <d v="2022-05-16T10:04:27"/>
    <s v="CeciliaMartinez"/>
    <s v=""/>
    <s v=""/>
    <s v="Abandonado por usuario"/>
    <s v="messenger"/>
    <s v="3. BECA BIENESTAR JEF"/>
    <x v="15"/>
    <s v="NULL"/>
    <s v="lunes"/>
    <n v="2"/>
    <s v="mayo"/>
    <n v="5"/>
    <n v="2022"/>
  </r>
  <r>
    <n v="62096"/>
    <n v="18394722"/>
    <n v="86252552"/>
    <n v="50946023"/>
    <n v="739"/>
    <n v="7392196883"/>
    <n v="17"/>
    <n v="547"/>
    <s v="General Benito Juare"/>
    <d v="2022-05-16T10:04:32"/>
    <s v=""/>
    <s v=""/>
    <s v=""/>
    <s v="Agentes no disponibles"/>
    <s v="messenger"/>
    <s v=""/>
    <x v="15"/>
    <s v="NULL"/>
    <s v="lunes"/>
    <n v="2"/>
    <s v="mayo"/>
    <n v="5"/>
    <n v="2022"/>
  </r>
  <r>
    <n v="62097"/>
    <n v="18394753"/>
    <n v="86252740"/>
    <n v="50925757"/>
    <n v="503"/>
    <n v="5035409578"/>
    <n v="0"/>
    <n v="547"/>
    <s v="General Benito Juare"/>
    <d v="2022-05-16T10:05:01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098"/>
    <n v="18394754"/>
    <n v="86252748"/>
    <n v="50923171"/>
    <n v="180"/>
    <n v="1804075000"/>
    <n v="0"/>
    <n v="547"/>
    <s v="General Benito Juare"/>
    <d v="2022-05-16T10:05:02"/>
    <s v=""/>
    <s v=""/>
    <s v=""/>
    <s v="Agentes no disponibles"/>
    <s v="messenger"/>
    <s v=""/>
    <x v="2"/>
    <s v="NULL"/>
    <s v="lunes"/>
    <n v="2"/>
    <s v="mayo"/>
    <n v="5"/>
    <n v="2022"/>
  </r>
  <r>
    <n v="62099"/>
    <n v="18394767"/>
    <n v="86252800"/>
    <n v="51028114"/>
    <n v="965"/>
    <n v="9650597548"/>
    <n v="7"/>
    <n v="547"/>
    <s v="General Benito Juare"/>
    <d v="2022-05-16T10:05:18"/>
    <s v=""/>
    <s v=""/>
    <s v=""/>
    <s v="Agentes no disponibles"/>
    <s v="messenger"/>
    <s v=""/>
    <x v="18"/>
    <s v="NULL"/>
    <s v="lunes"/>
    <n v="2"/>
    <s v="mayo"/>
    <n v="5"/>
    <n v="2022"/>
  </r>
  <r>
    <n v="62100"/>
    <n v="18394787"/>
    <n v="86252865"/>
    <n v="51023371"/>
    <n v="158"/>
    <n v="1582993335"/>
    <n v="9"/>
    <n v="547"/>
    <s v="General Benito Juare"/>
    <d v="2022-05-16T10:05:31"/>
    <s v=""/>
    <s v=""/>
    <s v=""/>
    <s v="Agentes no disponibles"/>
    <s v="messenger"/>
    <s v=""/>
    <x v="3"/>
    <s v="NULL"/>
    <s v="lunes"/>
    <n v="2"/>
    <s v="mayo"/>
    <n v="5"/>
    <n v="2022"/>
  </r>
  <r>
    <n v="62104"/>
    <n v="18394900"/>
    <n v="86253366"/>
    <n v="46611696"/>
    <n v="848"/>
    <n v="8483554693"/>
    <n v="0"/>
    <n v="547"/>
    <s v="General Benito Juare"/>
    <d v="2022-05-16T10:07:11"/>
    <s v="CeciliaMartinez"/>
    <s v=""/>
    <s v=""/>
    <s v="Abandonado por usuario"/>
    <s v="messenger"/>
    <s v="3. BECA BIENESTAR JEF,8. Conversación abandonada"/>
    <x v="2"/>
    <s v="NULL"/>
    <s v="lunes"/>
    <n v="2"/>
    <s v="mayo"/>
    <n v="5"/>
    <n v="2022"/>
  </r>
  <r>
    <n v="62105"/>
    <n v="18394913"/>
    <n v="86253447"/>
    <n v="50920620"/>
    <n v="419"/>
    <n v="4198138742"/>
    <n v="11"/>
    <n v="547"/>
    <s v="General Benito Juare"/>
    <d v="2022-05-16T10:07:23"/>
    <s v=""/>
    <s v=""/>
    <s v=""/>
    <s v="Agentes no disponibles"/>
    <s v="messenger"/>
    <s v=""/>
    <x v="1"/>
    <s v="NULL"/>
    <s v="lunes"/>
    <n v="2"/>
    <s v="mayo"/>
    <n v="5"/>
    <n v="2022"/>
  </r>
  <r>
    <n v="62106"/>
    <n v="18394966"/>
    <n v="86253618"/>
    <n v="45263012"/>
    <n v="760"/>
    <n v="7602717905"/>
    <n v="0"/>
    <n v="547"/>
    <s v="General Benito Juare"/>
    <d v="2022-05-16T10:07:51"/>
    <s v=""/>
    <s v=""/>
    <s v=""/>
    <s v="Agentes no disponibles"/>
    <s v="messenger"/>
    <s v=""/>
    <x v="2"/>
    <s v="NULL"/>
    <s v="lunes"/>
    <n v="2"/>
    <s v="mayo"/>
    <n v="5"/>
    <n v="2022"/>
  </r>
  <r>
    <n v="62107"/>
    <n v="18394986"/>
    <n v="86253653"/>
    <n v="50919870"/>
    <n v="610"/>
    <n v="6106892300"/>
    <n v="0"/>
    <n v="547"/>
    <s v="General Benito Juare"/>
    <d v="2022-05-16T10:07:59"/>
    <s v=""/>
    <s v=""/>
    <s v=""/>
    <s v="Agentes no disponibles"/>
    <s v="messenger"/>
    <s v=""/>
    <x v="2"/>
    <s v="NULL"/>
    <s v="lunes"/>
    <n v="2"/>
    <s v="mayo"/>
    <n v="5"/>
    <n v="2022"/>
  </r>
  <r>
    <n v="62108"/>
    <n v="18394998"/>
    <n v="86253702"/>
    <n v="50919809"/>
    <n v="161"/>
    <n v="1615743890"/>
    <n v="9"/>
    <n v="547"/>
    <s v="General Benito Juare"/>
    <d v="2022-05-16T10:08:07"/>
    <s v=""/>
    <s v=""/>
    <s v=""/>
    <s v="Agentes no disponibles"/>
    <s v="messenger"/>
    <s v=""/>
    <x v="3"/>
    <s v="NULL"/>
    <s v="lunes"/>
    <n v="2"/>
    <s v="mayo"/>
    <n v="5"/>
    <n v="2022"/>
  </r>
  <r>
    <n v="62109"/>
    <n v="18395147"/>
    <n v="86254191"/>
    <n v="50345937"/>
    <n v="326"/>
    <n v="3267532514"/>
    <n v="14"/>
    <n v="547"/>
    <s v="General Benito Juare"/>
    <d v="2022-05-16T10:09:25"/>
    <s v=""/>
    <s v=""/>
    <s v=""/>
    <s v="Agentes no disponibles"/>
    <s v="messenger"/>
    <s v=""/>
    <x v="10"/>
    <s v="NULL"/>
    <s v="lunes"/>
    <n v="2"/>
    <s v="mayo"/>
    <n v="5"/>
    <n v="2022"/>
  </r>
  <r>
    <n v="62110"/>
    <n v="18395149"/>
    <n v="86254197"/>
    <n v="51030718"/>
    <n v="121"/>
    <n v="1212998923"/>
    <n v="9"/>
    <n v="547"/>
    <s v="General Benito Juare"/>
    <d v="2022-05-16T10:09:26"/>
    <s v=""/>
    <s v=""/>
    <s v=""/>
    <s v="Agentes no disponibles"/>
    <s v="messenger"/>
    <s v=""/>
    <x v="3"/>
    <s v="NULL"/>
    <s v="lunes"/>
    <n v="2"/>
    <s v="mayo"/>
    <n v="5"/>
    <n v="2022"/>
  </r>
  <r>
    <n v="62111"/>
    <n v="18395222"/>
    <n v="86254374"/>
    <n v="50956711"/>
    <n v="684"/>
    <n v="6844379072"/>
    <n v="0"/>
    <n v="547"/>
    <s v="General Benito Juare"/>
    <d v="2022-05-16T10:09:55"/>
    <s v=""/>
    <s v=""/>
    <s v=""/>
    <s v="Agentes no disponibles"/>
    <s v="messenger"/>
    <s v=""/>
    <x v="2"/>
    <s v="NULL"/>
    <s v="lunes"/>
    <n v="2"/>
    <s v="mayo"/>
    <n v="5"/>
    <n v="2022"/>
  </r>
  <r>
    <n v="62112"/>
    <n v="18395236"/>
    <n v="86254430"/>
    <n v="50941273"/>
    <n v="643"/>
    <n v="6435366501"/>
    <n v="26"/>
    <n v="547"/>
    <s v="General Benito Juare"/>
    <d v="2022-05-16T10:10:01"/>
    <s v=""/>
    <s v=""/>
    <s v=""/>
    <s v="Agentes no disponibles"/>
    <s v="messenger"/>
    <s v=""/>
    <x v="26"/>
    <s v="NULL"/>
    <s v="lunes"/>
    <n v="2"/>
    <s v="mayo"/>
    <n v="5"/>
    <n v="2022"/>
  </r>
  <r>
    <n v="62113"/>
    <n v="18395351"/>
    <n v="86254722"/>
    <n v="50917363"/>
    <n v="970"/>
    <n v="9707297686"/>
    <n v="0"/>
    <n v="547"/>
    <s v="General Benito Juare"/>
    <d v="2022-05-16T10:10:52"/>
    <s v=""/>
    <s v=""/>
    <s v=""/>
    <s v="Agentes no disponibles"/>
    <s v="messenger"/>
    <s v=""/>
    <x v="2"/>
    <s v="NULL"/>
    <s v="lunes"/>
    <n v="2"/>
    <s v="mayo"/>
    <n v="5"/>
    <n v="2022"/>
  </r>
  <r>
    <n v="62114"/>
    <n v="18395365"/>
    <n v="86254755"/>
    <n v="50959327"/>
    <n v="653"/>
    <n v="6533603399"/>
    <n v="2"/>
    <n v="547"/>
    <s v="General Benito Juare"/>
    <d v="2022-05-16T10:10:57"/>
    <s v=""/>
    <s v=""/>
    <s v=""/>
    <s v="Agentes no disponibles"/>
    <s v="messenger"/>
    <s v=""/>
    <x v="25"/>
    <s v="NULL"/>
    <s v="lunes"/>
    <n v="2"/>
    <s v="mayo"/>
    <n v="5"/>
    <n v="2022"/>
  </r>
  <r>
    <n v="62115"/>
    <n v="18395420"/>
    <n v="86254917"/>
    <n v="44450168"/>
    <n v="620"/>
    <n v="6209216623"/>
    <n v="0"/>
    <n v="547"/>
    <s v="General Benito Juare"/>
    <d v="2022-05-16T10:11:28"/>
    <s v=""/>
    <s v=""/>
    <s v=""/>
    <s v="Agentes no disponibles"/>
    <s v="messenger"/>
    <s v=""/>
    <x v="2"/>
    <s v="NULL"/>
    <s v="lunes"/>
    <n v="2"/>
    <s v="mayo"/>
    <n v="5"/>
    <n v="2022"/>
  </r>
  <r>
    <n v="62116"/>
    <n v="18395451"/>
    <n v="86255054"/>
    <n v="50937967"/>
    <n v="172"/>
    <n v="1725965160"/>
    <n v="9"/>
    <n v="547"/>
    <s v="General Benito Juare"/>
    <d v="2022-05-16T10:11:59"/>
    <s v=""/>
    <s v=""/>
    <s v=""/>
    <s v="Agentes no disponibles"/>
    <s v="messenger"/>
    <s v=""/>
    <x v="3"/>
    <s v="NULL"/>
    <s v="lunes"/>
    <n v="2"/>
    <s v="mayo"/>
    <n v="5"/>
    <n v="2022"/>
  </r>
  <r>
    <n v="62117"/>
    <n v="18395479"/>
    <n v="86255156"/>
    <n v="50920744"/>
    <n v="249"/>
    <n v="2492345176"/>
    <n v="21"/>
    <n v="547"/>
    <s v="General Benito Juare"/>
    <d v="2022-05-16T10:12:21"/>
    <s v=""/>
    <s v=""/>
    <s v=""/>
    <s v="Agentes no disponibles"/>
    <s v="messenger"/>
    <s v=""/>
    <x v="11"/>
    <s v="NULL"/>
    <s v="lunes"/>
    <n v="2"/>
    <s v="mayo"/>
    <n v="5"/>
    <n v="2022"/>
  </r>
  <r>
    <n v="62118"/>
    <n v="18395488"/>
    <n v="86255183"/>
    <n v="50905326"/>
    <n v="59"/>
    <n v="598540897"/>
    <n v="0"/>
    <n v="547"/>
    <s v="General Benito Juare"/>
    <d v="2022-05-16T10:12:28"/>
    <s v=""/>
    <s v=""/>
    <s v=""/>
    <s v="Agentes no disponibles"/>
    <s v="messenger"/>
    <s v=""/>
    <x v="2"/>
    <s v="NULL"/>
    <s v="lunes"/>
    <n v="2"/>
    <s v="mayo"/>
    <n v="5"/>
    <n v="2022"/>
  </r>
  <r>
    <n v="62120"/>
    <n v="18395503"/>
    <n v="86255248"/>
    <n v="47915226"/>
    <n v="414"/>
    <n v="4140268629"/>
    <n v="22"/>
    <n v="547"/>
    <s v="General Benito Juare"/>
    <d v="2022-05-16T10:12:40"/>
    <s v=""/>
    <s v=""/>
    <s v=""/>
    <s v="Agentes no disponibles"/>
    <s v="messenger"/>
    <s v=""/>
    <x v="21"/>
    <s v="NULL"/>
    <s v="lunes"/>
    <n v="2"/>
    <s v="mayo"/>
    <n v="5"/>
    <n v="2022"/>
  </r>
  <r>
    <n v="62121"/>
    <n v="18395521"/>
    <n v="86255309"/>
    <n v="51032907"/>
    <n v="471"/>
    <n v="4718364233"/>
    <n v="16"/>
    <n v="547"/>
    <s v="General Benito Juare"/>
    <d v="2022-05-16T10:12:56"/>
    <s v=""/>
    <s v=""/>
    <s v=""/>
    <s v="Agentes no disponibles"/>
    <s v="messenger"/>
    <s v=""/>
    <x v="12"/>
    <s v="NULL"/>
    <s v="lunes"/>
    <n v="2"/>
    <s v="mayo"/>
    <n v="5"/>
    <n v="2022"/>
  </r>
  <r>
    <n v="62123"/>
    <n v="18395847"/>
    <n v="86256703"/>
    <n v="46353493"/>
    <n v="339"/>
    <n v="3398101403"/>
    <n v="14"/>
    <n v="547"/>
    <s v="General Benito Juare"/>
    <d v="2022-05-16T10:17:55"/>
    <s v="CeciliaMartinez"/>
    <s v=""/>
    <s v=""/>
    <s v="Agente"/>
    <s v="messenger"/>
    <s v="2. BECA BIENESTAR DE EDUCACIÓN MEDIA SUPERIOR,2.1."/>
    <x v="10"/>
    <s v="NULL"/>
    <s v="lunes"/>
    <n v="2"/>
    <s v="mayo"/>
    <n v="5"/>
    <n v="2022"/>
  </r>
  <r>
    <n v="62124"/>
    <n v="18395872"/>
    <n v="86256775"/>
    <n v="51036994"/>
    <n v="669"/>
    <n v="6696637235"/>
    <n v="25"/>
    <n v="547"/>
    <s v="General Benito Juare"/>
    <d v="2022-05-16T10:18:10"/>
    <s v=""/>
    <s v=""/>
    <s v=""/>
    <s v="Agentes no disponibles"/>
    <s v="messenger"/>
    <s v=""/>
    <x v="20"/>
    <s v="NULL"/>
    <s v="lunes"/>
    <n v="2"/>
    <s v="mayo"/>
    <n v="5"/>
    <n v="2022"/>
  </r>
  <r>
    <n v="62125"/>
    <n v="18395895"/>
    <n v="86256578"/>
    <n v="50385150"/>
    <n v="501"/>
    <n v="5013048362"/>
    <n v="0"/>
    <n v="547"/>
    <s v="General Benito Juare"/>
    <d v="2022-05-16T10:18:30"/>
    <s v=""/>
    <s v=""/>
    <s v=""/>
    <s v="Agentes no disponibles"/>
    <s v="messenger"/>
    <s v=""/>
    <x v="2"/>
    <s v="NULL"/>
    <s v="lunes"/>
    <n v="2"/>
    <s v="mayo"/>
    <n v="5"/>
    <n v="2022"/>
  </r>
  <r>
    <n v="62126"/>
    <n v="18395985"/>
    <n v="86257316"/>
    <n v="50944945"/>
    <n v="729"/>
    <n v="7291996401"/>
    <n v="15"/>
    <n v="547"/>
    <s v="General Benito Juare"/>
    <d v="2022-05-16T10:20:06"/>
    <s v=""/>
    <s v=""/>
    <s v=""/>
    <s v="Agentes no disponibles"/>
    <s v="messenger"/>
    <s v=""/>
    <x v="7"/>
    <s v="NULL"/>
    <s v="lunes"/>
    <n v="2"/>
    <s v="mayo"/>
    <n v="5"/>
    <n v="2022"/>
  </r>
  <r>
    <n v="62128"/>
    <n v="18396143"/>
    <n v="86257972"/>
    <n v="50963140"/>
    <n v="17"/>
    <n v="172697174"/>
    <n v="0"/>
    <n v="547"/>
    <s v="General Benito Juare"/>
    <d v="2022-05-16T10:22:31"/>
    <s v=""/>
    <s v=""/>
    <s v=""/>
    <s v="Agentes no disponibles"/>
    <s v="messenger"/>
    <s v=""/>
    <x v="2"/>
    <s v="NULL"/>
    <s v="lunes"/>
    <n v="2"/>
    <s v="mayo"/>
    <n v="5"/>
    <n v="2022"/>
  </r>
  <r>
    <n v="62129"/>
    <n v="18396165"/>
    <n v="86258089"/>
    <n v="50919802"/>
    <n v="235"/>
    <n v="2359947898"/>
    <n v="30"/>
    <n v="547"/>
    <s v="General Benito Juare"/>
    <d v="2022-05-16T10:22:58"/>
    <s v=""/>
    <s v=""/>
    <s v=""/>
    <s v="Agentes no disponibles"/>
    <s v="messenger"/>
    <s v=""/>
    <x v="0"/>
    <s v="NULL"/>
    <s v="lunes"/>
    <n v="2"/>
    <s v="mayo"/>
    <n v="5"/>
    <n v="2022"/>
  </r>
  <r>
    <n v="62130"/>
    <n v="18396248"/>
    <n v="86258241"/>
    <n v="50921642"/>
    <n v="625"/>
    <n v="6255866251"/>
    <n v="8"/>
    <n v="547"/>
    <s v="General Benito Juare"/>
    <d v="2022-05-16T10:24:10"/>
    <s v="CeciliaMartinez"/>
    <s v=""/>
    <s v=""/>
    <s v="Agente"/>
    <s v="messenger"/>
    <s v="2. BECA BIENESTAR DE EDUCACIÓN MEDIA SUPERIOR,2.1."/>
    <x v="16"/>
    <s v="NULL"/>
    <s v="lunes"/>
    <n v="2"/>
    <s v="mayo"/>
    <n v="5"/>
    <n v="2022"/>
  </r>
  <r>
    <n v="62131"/>
    <n v="18396272"/>
    <n v="86258494"/>
    <n v="50937707"/>
    <n v="217"/>
    <n v="2173620665"/>
    <n v="0"/>
    <n v="547"/>
    <s v="General Benito Juare"/>
    <d v="2022-05-16T10:24:27"/>
    <s v=""/>
    <s v=""/>
    <s v=""/>
    <s v="Agentes no disponibles"/>
    <s v="messenger"/>
    <s v=""/>
    <x v="2"/>
    <s v="NULL"/>
    <s v="lunes"/>
    <n v="2"/>
    <s v="mayo"/>
    <n v="5"/>
    <n v="2022"/>
  </r>
  <r>
    <n v="62135"/>
    <n v="18396809"/>
    <n v="86260828"/>
    <n v="50961682"/>
    <n v="183"/>
    <n v="1836230450"/>
    <n v="9"/>
    <n v="547"/>
    <s v="General Benito Juare"/>
    <d v="2022-05-16T10:32:53"/>
    <s v=""/>
    <s v=""/>
    <s v=""/>
    <s v="Agentes no disponibles"/>
    <s v="messenger"/>
    <s v=""/>
    <x v="3"/>
    <s v="NULL"/>
    <s v="lunes"/>
    <n v="2"/>
    <s v="mayo"/>
    <n v="5"/>
    <n v="2022"/>
  </r>
  <r>
    <n v="62136"/>
    <n v="18396816"/>
    <n v="86260852"/>
    <n v="50938870"/>
    <n v="104"/>
    <n v="1049882151"/>
    <n v="9"/>
    <n v="547"/>
    <s v="General Benito Juare"/>
    <d v="2022-05-16T10:32:58"/>
    <s v=""/>
    <s v=""/>
    <s v=""/>
    <s v="Agentes no disponibles"/>
    <s v="messenger"/>
    <s v=""/>
    <x v="3"/>
    <s v="NULL"/>
    <s v="lunes"/>
    <n v="2"/>
    <s v="mayo"/>
    <n v="5"/>
    <n v="2022"/>
  </r>
  <r>
    <n v="62137"/>
    <n v="18396907"/>
    <n v="86261254"/>
    <n v="51028270"/>
    <n v="638"/>
    <n v="6385504714"/>
    <n v="26"/>
    <n v="547"/>
    <s v="General Benito Juare"/>
    <d v="2022-05-16T10:34:14"/>
    <s v=""/>
    <s v=""/>
    <s v=""/>
    <s v="Agentes no disponibles"/>
    <s v="messenger"/>
    <s v=""/>
    <x v="26"/>
    <s v="NULL"/>
    <s v="lunes"/>
    <n v="2"/>
    <s v="mayo"/>
    <n v="5"/>
    <n v="2022"/>
  </r>
  <r>
    <n v="62139"/>
    <n v="18397029"/>
    <n v="86261774"/>
    <n v="50967164"/>
    <n v="113"/>
    <n v="1135547092"/>
    <n v="9"/>
    <n v="547"/>
    <s v="General Benito Juare"/>
    <d v="2022-05-16T10:35:59"/>
    <s v=""/>
    <s v=""/>
    <s v=""/>
    <s v="Agentes no disponibles"/>
    <s v="messenger"/>
    <s v=""/>
    <x v="3"/>
    <s v="NULL"/>
    <s v="lunes"/>
    <n v="2"/>
    <s v="mayo"/>
    <n v="5"/>
    <n v="2022"/>
  </r>
  <r>
    <n v="62142"/>
    <n v="18397276"/>
    <n v="86262683"/>
    <n v="51030718"/>
    <n v="121"/>
    <n v="1212998923"/>
    <n v="9"/>
    <n v="547"/>
    <s v="General Benito Juare"/>
    <d v="2022-05-16T10:39:12"/>
    <s v="CeciliaMartinez"/>
    <s v=""/>
    <s v=""/>
    <s v="Abandonado por usuario"/>
    <s v="messenger"/>
    <s v="2. BECA BIENESTAR DE EDUCACIÓN MEDIA SUPERIOR,8. C"/>
    <x v="3"/>
    <s v="NULL"/>
    <s v="lunes"/>
    <n v="2"/>
    <s v="mayo"/>
    <n v="5"/>
    <n v="2022"/>
  </r>
  <r>
    <n v="62145"/>
    <n v="18397464"/>
    <n v="86263463"/>
    <n v="47650334"/>
    <n v="909"/>
    <n v="9097892722"/>
    <n v="0"/>
    <n v="547"/>
    <s v="General Benito Juare"/>
    <d v="2022-05-16T10:41:54"/>
    <s v=""/>
    <s v=""/>
    <s v=""/>
    <s v="Agentes no disponibles"/>
    <s v="messenger"/>
    <s v=""/>
    <x v="2"/>
    <s v="NULL"/>
    <s v="lunes"/>
    <n v="2"/>
    <s v="mayo"/>
    <n v="5"/>
    <n v="2022"/>
  </r>
  <r>
    <n v="62146"/>
    <n v="18397981"/>
    <n v="86265716"/>
    <n v="49704807"/>
    <n v="28"/>
    <n v="288371251"/>
    <n v="0"/>
    <n v="547"/>
    <s v="General Benito Juare"/>
    <d v="2022-05-16T10:50:09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149"/>
    <n v="18398441"/>
    <n v="86267697"/>
    <n v="46338412"/>
    <n v="53"/>
    <n v="530753473"/>
    <n v="0"/>
    <n v="547"/>
    <s v="General Benito Juare"/>
    <d v="2022-05-16T10:56:59"/>
    <s v=""/>
    <s v=""/>
    <s v=""/>
    <s v="Agentes no disponibles"/>
    <s v="messenger"/>
    <s v=""/>
    <x v="2"/>
    <s v="NULL"/>
    <s v="lunes"/>
    <n v="2"/>
    <s v="mayo"/>
    <n v="5"/>
    <n v="2022"/>
  </r>
  <r>
    <n v="62150"/>
    <n v="18398604"/>
    <n v="86268441"/>
    <n v="49234960"/>
    <n v="497"/>
    <n v="4972349704"/>
    <n v="0"/>
    <n v="547"/>
    <s v="General Benito Juare"/>
    <d v="2022-05-16T10:59:34"/>
    <s v=""/>
    <s v=""/>
    <s v=""/>
    <s v="Agentes no disponibles"/>
    <s v="messenger"/>
    <s v=""/>
    <x v="2"/>
    <s v="NULL"/>
    <s v="lunes"/>
    <n v="2"/>
    <s v="mayo"/>
    <n v="5"/>
    <n v="2022"/>
  </r>
  <r>
    <n v="62151"/>
    <n v="18398614"/>
    <n v="86268304"/>
    <n v="43300868"/>
    <n v="741"/>
    <n v="7417614484"/>
    <n v="12"/>
    <n v="547"/>
    <s v="General Benito Juare"/>
    <d v="2022-05-16T10:59:40"/>
    <s v=""/>
    <s v=""/>
    <s v=""/>
    <s v="Agentes no disponibles"/>
    <s v="messenger"/>
    <s v=""/>
    <x v="4"/>
    <s v="NULL"/>
    <s v="lunes"/>
    <n v="2"/>
    <s v="mayo"/>
    <n v="5"/>
    <n v="2022"/>
  </r>
  <r>
    <n v="62152"/>
    <n v="18398738"/>
    <n v="86268866"/>
    <n v="50932111"/>
    <n v="429"/>
    <n v="4295647261"/>
    <n v="11"/>
    <n v="547"/>
    <s v="General Benito Juare"/>
    <d v="2022-05-16T11:01:05"/>
    <s v=""/>
    <s v=""/>
    <s v=""/>
    <s v="Agentes no disponibles"/>
    <s v="messenger"/>
    <s v=""/>
    <x v="1"/>
    <s v="NULL"/>
    <s v="lunes"/>
    <n v="2"/>
    <s v="mayo"/>
    <n v="5"/>
    <n v="2022"/>
  </r>
  <r>
    <n v="62156"/>
    <n v="18399507"/>
    <n v="86272273"/>
    <n v="50892039"/>
    <n v="565"/>
    <n v="5650207082"/>
    <n v="0"/>
    <n v="547"/>
    <s v="General Benito Juare"/>
    <d v="2022-05-16T11:13:29"/>
    <s v=""/>
    <s v=""/>
    <s v=""/>
    <s v="Agentes no disponibles"/>
    <s v="messenger"/>
    <s v=""/>
    <x v="2"/>
    <s v="NULL"/>
    <s v="lunes"/>
    <n v="2"/>
    <s v="mayo"/>
    <n v="5"/>
    <n v="2022"/>
  </r>
  <r>
    <n v="62157"/>
    <n v="18399594"/>
    <n v="86272593"/>
    <n v="51013207"/>
    <n v="602"/>
    <n v="6024560021"/>
    <n v="0"/>
    <n v="547"/>
    <s v="General Benito Juare"/>
    <d v="2022-05-16T11:14:35"/>
    <s v=""/>
    <s v=""/>
    <s v=""/>
    <s v="Agentes no disponibles"/>
    <s v="messenger"/>
    <s v=""/>
    <x v="2"/>
    <s v="NULL"/>
    <s v="lunes"/>
    <n v="2"/>
    <s v="mayo"/>
    <n v="5"/>
    <n v="2022"/>
  </r>
  <r>
    <n v="62158"/>
    <n v="18399650"/>
    <n v="86272312"/>
    <n v="51063678"/>
    <n v="549"/>
    <n v="5498372091"/>
    <n v="0"/>
    <n v="547"/>
    <s v="General Benito Juare"/>
    <d v="2022-05-16T11:15:22"/>
    <s v=""/>
    <s v=""/>
    <s v=""/>
    <s v="Agentes no disponibles"/>
    <s v="messenger"/>
    <s v=""/>
    <x v="2"/>
    <s v="NULL"/>
    <s v="lunes"/>
    <n v="2"/>
    <s v="mayo"/>
    <n v="5"/>
    <n v="2022"/>
  </r>
  <r>
    <n v="62160"/>
    <n v="18400493"/>
    <n v="86276508"/>
    <n v="50964011"/>
    <n v="188"/>
    <n v="1886383233"/>
    <n v="9"/>
    <n v="547"/>
    <s v="General Benito Juare"/>
    <d v="2022-05-16T11:28:26"/>
    <s v=""/>
    <s v=""/>
    <s v=""/>
    <s v="Agentes no disponibles"/>
    <s v="messenger"/>
    <s v=""/>
    <x v="3"/>
    <s v="NULL"/>
    <s v="lunes"/>
    <n v="2"/>
    <s v="mayo"/>
    <n v="5"/>
    <n v="2022"/>
  </r>
  <r>
    <n v="62161"/>
    <n v="18400528"/>
    <n v="86276667"/>
    <n v="46335418"/>
    <n v="454"/>
    <n v="4548023557"/>
    <n v="16"/>
    <n v="547"/>
    <s v="General Benito Juare"/>
    <d v="2022-05-16T11:29:05"/>
    <s v=""/>
    <s v=""/>
    <s v=""/>
    <s v="Agentes no disponibles"/>
    <s v="messenger"/>
    <s v=""/>
    <x v="12"/>
    <s v="NULL"/>
    <s v="lunes"/>
    <n v="2"/>
    <s v="mayo"/>
    <n v="5"/>
    <n v="2022"/>
  </r>
  <r>
    <n v="62162"/>
    <n v="18400835"/>
    <n v="86277096"/>
    <n v="45792407"/>
    <n v="306"/>
    <n v="3067871798"/>
    <n v="0"/>
    <n v="547"/>
    <s v="General Benito Juare"/>
    <d v="2022-05-16T11:32:48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163"/>
    <n v="18401066"/>
    <n v="86278737"/>
    <n v="50676847"/>
    <n v="858"/>
    <n v="8587632529"/>
    <n v="0"/>
    <n v="547"/>
    <s v="General Benito Juare"/>
    <d v="2022-05-16T11:35:47"/>
    <s v="CeciliaMartinez"/>
    <s v=""/>
    <s v=""/>
    <s v="Agente"/>
    <s v="messenger"/>
    <s v="3. BECA BIENESTAR JEF,3.1. SOLICITUDES DE INFORMAC"/>
    <x v="2"/>
    <s v="NULL"/>
    <s v="lunes"/>
    <n v="2"/>
    <s v="mayo"/>
    <n v="5"/>
    <n v="2022"/>
  </r>
  <r>
    <n v="62164"/>
    <n v="18401248"/>
    <n v="86278622"/>
    <n v="51066701"/>
    <n v="515"/>
    <n v="5154913334"/>
    <n v="0"/>
    <n v="547"/>
    <s v="General Benito Juare"/>
    <d v="2022-05-16T11:38:23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167"/>
    <n v="18401625"/>
    <n v="86281005"/>
    <n v="50952953"/>
    <n v="252"/>
    <n v="2526875358"/>
    <n v="0"/>
    <n v="547"/>
    <s v="General Benito Juare"/>
    <d v="2022-05-16T11:43:36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168"/>
    <n v="18401690"/>
    <n v="86281247"/>
    <n v="48167230"/>
    <n v="187"/>
    <n v="1870706409"/>
    <n v="9"/>
    <n v="547"/>
    <s v="General Benito Juare"/>
    <d v="2022-05-16T11:44:24"/>
    <s v="CeciliaMartinez"/>
    <s v=""/>
    <s v=""/>
    <s v="Abandonado por usuario"/>
    <s v="messenger"/>
    <s v="8. Conversación abandonada"/>
    <x v="3"/>
    <s v="NULL"/>
    <s v="lunes"/>
    <n v="2"/>
    <s v="mayo"/>
    <n v="5"/>
    <n v="2022"/>
  </r>
  <r>
    <n v="62169"/>
    <n v="18401802"/>
    <n v="86281655"/>
    <n v="45451116"/>
    <n v="864"/>
    <n v="8643630962"/>
    <n v="5"/>
    <n v="547"/>
    <s v="General Benito Juare"/>
    <d v="2022-05-16T11:45:55"/>
    <s v=""/>
    <s v=""/>
    <s v=""/>
    <s v="Agentes no disponibles"/>
    <s v="messenger"/>
    <s v=""/>
    <x v="19"/>
    <s v="NULL"/>
    <s v="lunes"/>
    <n v="2"/>
    <s v="mayo"/>
    <n v="5"/>
    <n v="2022"/>
  </r>
  <r>
    <n v="62172"/>
    <n v="18402413"/>
    <n v="86283518"/>
    <n v="46335418"/>
    <n v="454"/>
    <n v="4548023557"/>
    <n v="16"/>
    <n v="547"/>
    <s v="General Benito Juare"/>
    <d v="2022-05-16T11:54:19"/>
    <s v="CeciliaMartinez"/>
    <s v=""/>
    <s v=""/>
    <s v="Agente"/>
    <s v="messenger"/>
    <s v="1. BECA BIENESTAR DE EDUCACIÓN BÁSICA,1.1. SOLICIT"/>
    <x v="12"/>
    <s v="NULL"/>
    <s v="lunes"/>
    <n v="2"/>
    <s v="mayo"/>
    <n v="5"/>
    <n v="2022"/>
  </r>
  <r>
    <n v="62173"/>
    <n v="18402441"/>
    <n v="86282486"/>
    <n v="51068544"/>
    <n v="689"/>
    <n v="6895393894"/>
    <n v="0"/>
    <n v="547"/>
    <s v="General Benito Juare"/>
    <d v="2022-05-16T11:54:45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175"/>
    <n v="18403011"/>
    <n v="86286205"/>
    <n v="50936223"/>
    <n v="471"/>
    <n v="4715937785"/>
    <n v="16"/>
    <n v="547"/>
    <s v="General Benito Juare"/>
    <d v="2022-05-16T12:03:14"/>
    <s v="CeciliaMartinez"/>
    <s v=""/>
    <s v=""/>
    <s v="Agente"/>
    <s v="messenger"/>
    <s v="2. BECA BIENESTAR DE EDUCACIÓN MEDIA SUPERIOR,2.1."/>
    <x v="12"/>
    <s v="NULL"/>
    <s v="lunes"/>
    <n v="2"/>
    <s v="mayo"/>
    <n v="5"/>
    <n v="2022"/>
  </r>
  <r>
    <n v="62176"/>
    <n v="18403208"/>
    <n v="86287515"/>
    <n v="50919802"/>
    <n v="235"/>
    <n v="2359947898"/>
    <n v="30"/>
    <n v="547"/>
    <s v="General Benito Juare"/>
    <d v="2022-05-16T12:06:17"/>
    <s v="CeciliaMartinez"/>
    <s v=""/>
    <s v=""/>
    <s v="Agente"/>
    <s v="messenger"/>
    <s v="3. BECA BIENESTAR JEF,3.1. SOLICITUDES DE INFORMAC"/>
    <x v="0"/>
    <s v="NULL"/>
    <s v="lunes"/>
    <n v="2"/>
    <s v="mayo"/>
    <n v="5"/>
    <n v="2022"/>
  </r>
  <r>
    <n v="62177"/>
    <n v="18403296"/>
    <n v="86287918"/>
    <n v="50930821"/>
    <n v="775"/>
    <n v="7755811363"/>
    <n v="13"/>
    <n v="547"/>
    <s v="General Benito Juare"/>
    <d v="2022-05-16T12:07:38"/>
    <s v="CeciliaMartinez"/>
    <s v=""/>
    <s v=""/>
    <s v="Abandonado por usuario"/>
    <s v="messenger"/>
    <s v="3. BECA BIENESTAR JEF,3.1. SOLICITUDES DE INFORMAC"/>
    <x v="17"/>
    <s v="NULL"/>
    <s v="lunes"/>
    <n v="2"/>
    <s v="mayo"/>
    <n v="5"/>
    <n v="2022"/>
  </r>
  <r>
    <n v="62178"/>
    <n v="18403576"/>
    <n v="86288992"/>
    <n v="50923171"/>
    <n v="180"/>
    <n v="1804075000"/>
    <n v="0"/>
    <n v="547"/>
    <s v="General Benito Juare"/>
    <d v="2022-05-16T12:11:43"/>
    <s v=""/>
    <s v=""/>
    <s v=""/>
    <s v="Agentes no disponibles"/>
    <s v="messenger"/>
    <s v=""/>
    <x v="2"/>
    <s v="NULL"/>
    <s v="lunes"/>
    <n v="2"/>
    <s v="mayo"/>
    <n v="5"/>
    <n v="2022"/>
  </r>
  <r>
    <n v="62182"/>
    <n v="18404316"/>
    <n v="86291961"/>
    <n v="51037345"/>
    <n v="990"/>
    <n v="9906699698"/>
    <n v="0"/>
    <n v="547"/>
    <s v="General Benito Juare"/>
    <d v="2022-05-16T12:22:55"/>
    <s v=""/>
    <s v=""/>
    <s v=""/>
    <s v="Agentes no disponibles"/>
    <s v="messenger"/>
    <s v=""/>
    <x v="2"/>
    <s v="NULL"/>
    <s v="lunes"/>
    <n v="2"/>
    <s v="mayo"/>
    <n v="5"/>
    <n v="2022"/>
  </r>
  <r>
    <n v="62184"/>
    <n v="18404730"/>
    <n v="86293625"/>
    <n v="51029965"/>
    <n v="429"/>
    <n v="4297640174"/>
    <n v="11"/>
    <n v="547"/>
    <s v="General Benito Juare"/>
    <d v="2022-05-16T12:29:42"/>
    <s v="CeciliaMartinez"/>
    <s v=""/>
    <s v=""/>
    <s v="Abandonado por usuario"/>
    <s v="messenger"/>
    <s v="2. BECA BIENESTAR DE EDUCACIÓN MEDIA SUPERIOR,2.1."/>
    <x v="1"/>
    <s v="NULL"/>
    <s v="lunes"/>
    <n v="2"/>
    <s v="mayo"/>
    <n v="5"/>
    <n v="2022"/>
  </r>
  <r>
    <n v="62186"/>
    <n v="18405201"/>
    <n v="86295010"/>
    <n v="43300868"/>
    <n v="741"/>
    <n v="7417614484"/>
    <n v="12"/>
    <n v="547"/>
    <s v="General Benito Juare"/>
    <d v="2022-05-16T12:36:55"/>
    <s v="CeciliaMartinez"/>
    <s v=""/>
    <s v=""/>
    <s v="Agente"/>
    <s v="messenger"/>
    <s v="2. BECA BIENESTAR DE EDUCACIÓN MEDIA SUPERIOR,2.1."/>
    <x v="4"/>
    <s v="NULL"/>
    <s v="lunes"/>
    <n v="2"/>
    <s v="mayo"/>
    <n v="5"/>
    <n v="2022"/>
  </r>
  <r>
    <n v="62188"/>
    <n v="18405594"/>
    <n v="86297106"/>
    <n v="51036048"/>
    <n v="272"/>
    <n v="2729271747"/>
    <n v="30"/>
    <n v="547"/>
    <s v="General Benito Juare"/>
    <d v="2022-05-16T12:44:04"/>
    <s v="CeciliaMartinez"/>
    <s v=""/>
    <s v=""/>
    <s v="Abandonado por usuario"/>
    <s v="messenger"/>
    <s v="8. Conversación abandonada"/>
    <x v="0"/>
    <s v="NULL"/>
    <s v="lunes"/>
    <n v="2"/>
    <s v="mayo"/>
    <n v="5"/>
    <n v="2022"/>
  </r>
  <r>
    <n v="62193"/>
    <n v="18407255"/>
    <n v="86304082"/>
    <n v="50076243"/>
    <n v="176"/>
    <n v="1763054021"/>
    <n v="9"/>
    <n v="547"/>
    <s v="General Benito Juare"/>
    <d v="2022-05-16T13:12:18"/>
    <s v="CeciliaMartinez"/>
    <s v=""/>
    <s v=""/>
    <s v="Agente"/>
    <s v="messenger"/>
    <s v="2. BECA BIENESTAR DE EDUCACIÓN MEDIA SUPERIOR,2.1."/>
    <x v="3"/>
    <s v="NULL"/>
    <s v="lunes"/>
    <n v="2"/>
    <s v="mayo"/>
    <n v="5"/>
    <n v="2022"/>
  </r>
  <r>
    <n v="62198"/>
    <n v="18407639"/>
    <n v="86305671"/>
    <n v="51080863"/>
    <n v="557"/>
    <n v="5579507235"/>
    <n v="9"/>
    <n v="547"/>
    <s v="General Benito Juare"/>
    <d v="2022-05-16T13:19:12"/>
    <s v="CeciliaMartinez"/>
    <s v=""/>
    <s v=""/>
    <s v="Agente"/>
    <s v="messenger"/>
    <s v="1. BECA BIENESTAR DE EDUCACIÓN BÁSICA,1.1. SOLICIT"/>
    <x v="3"/>
    <s v="NULL"/>
    <s v="lunes"/>
    <n v="2"/>
    <s v="mayo"/>
    <n v="5"/>
    <n v="2022"/>
  </r>
  <r>
    <n v="62205"/>
    <n v="18408554"/>
    <n v="86307883"/>
    <n v="51082124"/>
    <n v="672"/>
    <n v="6728755848"/>
    <n v="25"/>
    <n v="547"/>
    <s v="General Benito Juare"/>
    <d v="2022-05-16T13:35:30"/>
    <s v=""/>
    <s v=""/>
    <s v=""/>
    <s v="Usuario cancela"/>
    <s v="messenger"/>
    <s v=""/>
    <x v="20"/>
    <s v="NULL"/>
    <s v="lunes"/>
    <n v="2"/>
    <s v="mayo"/>
    <n v="5"/>
    <n v="2022"/>
  </r>
  <r>
    <n v="62209"/>
    <n v="18408917"/>
    <n v="86311346"/>
    <n v="45883536"/>
    <n v="654"/>
    <n v="6543430584"/>
    <n v="0"/>
    <n v="547"/>
    <s v="General Benito Juare"/>
    <d v="2022-05-16T13:41:57"/>
    <s v=""/>
    <s v=""/>
    <s v=""/>
    <s v="Agentes no disponibles"/>
    <s v="messenger"/>
    <s v=""/>
    <x v="2"/>
    <s v="NULL"/>
    <s v="lunes"/>
    <n v="2"/>
    <s v="mayo"/>
    <n v="5"/>
    <n v="2022"/>
  </r>
  <r>
    <n v="62210"/>
    <n v="18408962"/>
    <n v="86311541"/>
    <n v="50927738"/>
    <n v="284"/>
    <n v="2840129548"/>
    <n v="30"/>
    <n v="547"/>
    <s v="General Benito Juare"/>
    <d v="2022-05-16T13:42:58"/>
    <s v=""/>
    <s v=""/>
    <s v=""/>
    <s v="Agentes no disponibles"/>
    <s v="messenger"/>
    <s v=""/>
    <x v="0"/>
    <s v="NULL"/>
    <s v="lunes"/>
    <n v="2"/>
    <s v="mayo"/>
    <n v="5"/>
    <n v="2022"/>
  </r>
  <r>
    <n v="62211"/>
    <n v="18409123"/>
    <n v="86312161"/>
    <n v="51019843"/>
    <n v="533"/>
    <n v="5331677367"/>
    <n v="0"/>
    <n v="547"/>
    <s v="General Benito Juare"/>
    <d v="2022-05-16T13:45:30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212"/>
    <n v="18409528"/>
    <n v="86313981"/>
    <n v="51035869"/>
    <n v="441"/>
    <n v="4414501128"/>
    <n v="13"/>
    <n v="547"/>
    <s v="General Benito Juare"/>
    <d v="2022-05-16T13:53:13"/>
    <s v="CeciliaMartinez"/>
    <s v=""/>
    <s v=""/>
    <s v="Abandonado por usuario"/>
    <s v="messenger"/>
    <s v="1. BECA BIENESTAR DE EDUCACIÓN BÁSICA,1.1.1. Infor"/>
    <x v="17"/>
    <s v="NULL"/>
    <s v="lunes"/>
    <n v="2"/>
    <s v="mayo"/>
    <n v="5"/>
    <n v="2022"/>
  </r>
  <r>
    <n v="62213"/>
    <n v="18409560"/>
    <n v="86314113"/>
    <n v="51030779"/>
    <n v="467"/>
    <n v="4675782723"/>
    <n v="32"/>
    <n v="547"/>
    <s v="General Benito Juare"/>
    <d v="2022-05-16T13:53:45"/>
    <s v="CeciliaMartinez"/>
    <s v=""/>
    <s v=""/>
    <s v="Abandonado por usuario"/>
    <s v="messenger"/>
    <s v="8. Conversación abandonada"/>
    <x v="13"/>
    <s v="NULL"/>
    <s v="lunes"/>
    <n v="2"/>
    <s v="mayo"/>
    <n v="5"/>
    <n v="2022"/>
  </r>
  <r>
    <n v="62216"/>
    <n v="18410022"/>
    <n v="86315451"/>
    <n v="51086868"/>
    <n v="197"/>
    <n v="1970508634"/>
    <n v="9"/>
    <n v="547"/>
    <s v="General Benito Juare"/>
    <d v="2022-05-16T14:02:34"/>
    <s v=""/>
    <s v=""/>
    <s v=""/>
    <s v="Agentes no disponibles"/>
    <s v="messenger"/>
    <s v=""/>
    <x v="3"/>
    <s v="NULL"/>
    <s v="lunes"/>
    <n v="2"/>
    <s v="mayo"/>
    <n v="5"/>
    <n v="2022"/>
  </r>
  <r>
    <n v="62217"/>
    <n v="18410044"/>
    <n v="86316313"/>
    <n v="46341331"/>
    <n v="534"/>
    <n v="5348843059"/>
    <n v="0"/>
    <n v="547"/>
    <s v="General Benito Juare"/>
    <d v="2022-05-16T14:03:06"/>
    <s v=""/>
    <s v=""/>
    <s v=""/>
    <s v="Agentes no disponibles"/>
    <s v="messenger"/>
    <s v=""/>
    <x v="2"/>
    <s v="NULL"/>
    <s v="lunes"/>
    <n v="2"/>
    <s v="mayo"/>
    <n v="5"/>
    <n v="2022"/>
  </r>
  <r>
    <n v="62218"/>
    <n v="18410061"/>
    <n v="86310314"/>
    <n v="49598345"/>
    <n v="797"/>
    <n v="7970418630"/>
    <n v="21"/>
    <n v="547"/>
    <s v="Pruebas capacitacion"/>
    <d v="2022-05-16T14:03:29"/>
    <s v=""/>
    <s v="gcastaneda"/>
    <s v="rguzman"/>
    <s v="Agentes no disponibles"/>
    <s v="messenger"/>
    <s v=""/>
    <x v="11"/>
    <s v="NULL"/>
    <s v="lunes"/>
    <n v="2"/>
    <s v="mayo"/>
    <n v="5"/>
    <n v="2022"/>
  </r>
  <r>
    <n v="62219"/>
    <n v="18410070"/>
    <n v="86310825"/>
    <n v="51084455"/>
    <n v="268"/>
    <n v="2683472133"/>
    <n v="0"/>
    <n v="547"/>
    <s v="General Benito Juare"/>
    <d v="2022-05-16T14:03:35"/>
    <s v="CeciliaMartinez"/>
    <s v="gcastaneda"/>
    <s v="CeciliaMartinez"/>
    <s v="Abandonado por usuario"/>
    <s v="messenger"/>
    <s v="8. Conversación abandonada"/>
    <x v="2"/>
    <s v="NULL"/>
    <s v="lunes"/>
    <n v="2"/>
    <s v="mayo"/>
    <n v="5"/>
    <n v="2022"/>
  </r>
  <r>
    <n v="62220"/>
    <n v="18410083"/>
    <n v="86309600"/>
    <n v="50904891"/>
    <n v="696"/>
    <n v="6960890808"/>
    <n v="25"/>
    <n v="547"/>
    <s v="General Benito Juare"/>
    <d v="2022-05-16T14:03:51"/>
    <s v="CeciliaMartinez"/>
    <s v="gcastaneda"/>
    <s v="CeciliaMartinez"/>
    <s v="Abandonado por usuario"/>
    <s v="messenger"/>
    <s v="8. Conversación abandonada"/>
    <x v="20"/>
    <s v="NULL"/>
    <s v="lunes"/>
    <n v="2"/>
    <s v="mayo"/>
    <n v="5"/>
    <n v="2022"/>
  </r>
  <r>
    <n v="62221"/>
    <n v="18410087"/>
    <n v="86315888"/>
    <n v="45215073"/>
    <n v="600"/>
    <n v="6004483590"/>
    <n v="0"/>
    <n v="547"/>
    <s v="Pruebas capacitacion"/>
    <d v="2022-05-16T14:03:57"/>
    <s v=""/>
    <s v="gcastaneda"/>
    <s v="rguzman"/>
    <s v="Agentes no disponibles"/>
    <s v="messenger"/>
    <s v=""/>
    <x v="2"/>
    <s v="NULL"/>
    <s v="lunes"/>
    <n v="2"/>
    <s v="mayo"/>
    <n v="5"/>
    <n v="2022"/>
  </r>
  <r>
    <n v="62225"/>
    <n v="18410464"/>
    <n v="86318630"/>
    <n v="45380780"/>
    <n v="555"/>
    <n v="5555875998"/>
    <n v="9"/>
    <n v="547"/>
    <s v="General Benito Juare"/>
    <d v="2022-05-16T14:12:11"/>
    <s v=""/>
    <s v=""/>
    <s v=""/>
    <s v="Agentes no disponibles"/>
    <s v="messenger"/>
    <s v=""/>
    <x v="3"/>
    <s v="NULL"/>
    <s v="lunes"/>
    <n v="2"/>
    <s v="mayo"/>
    <n v="5"/>
    <n v="2022"/>
  </r>
  <r>
    <n v="62226"/>
    <n v="18410561"/>
    <n v="86319032"/>
    <n v="45451116"/>
    <n v="864"/>
    <n v="8643630962"/>
    <n v="5"/>
    <n v="547"/>
    <s v="General Benito Juare"/>
    <d v="2022-05-16T14:13:37"/>
    <s v=""/>
    <s v=""/>
    <s v=""/>
    <s v="Agentes no disponibles"/>
    <s v="messenger"/>
    <s v=""/>
    <x v="19"/>
    <s v="NULL"/>
    <s v="lunes"/>
    <n v="2"/>
    <s v="mayo"/>
    <n v="5"/>
    <n v="2022"/>
  </r>
  <r>
    <n v="62227"/>
    <n v="18410826"/>
    <n v="86320287"/>
    <n v="51088872"/>
    <n v="377"/>
    <n v="3776225293"/>
    <n v="14"/>
    <n v="547"/>
    <s v="General Benito Juare"/>
    <d v="2022-05-16T14:19:01"/>
    <s v=""/>
    <s v=""/>
    <s v=""/>
    <s v="Agentes no disponibles"/>
    <s v="messenger"/>
    <s v=""/>
    <x v="10"/>
    <s v="NULL"/>
    <s v="lunes"/>
    <n v="2"/>
    <s v="mayo"/>
    <n v="5"/>
    <n v="2022"/>
  </r>
  <r>
    <n v="62228"/>
    <n v="18411002"/>
    <n v="86320799"/>
    <n v="49379722"/>
    <n v="306"/>
    <n v="3067109398"/>
    <n v="0"/>
    <n v="547"/>
    <s v="General Benito Juare"/>
    <d v="2022-05-16T14:22:00"/>
    <s v=""/>
    <s v=""/>
    <s v=""/>
    <s v="Agentes no disponibles"/>
    <s v="messenger"/>
    <s v=""/>
    <x v="2"/>
    <s v="NULL"/>
    <s v="lunes"/>
    <n v="2"/>
    <s v="mayo"/>
    <n v="5"/>
    <n v="2022"/>
  </r>
  <r>
    <n v="62229"/>
    <n v="18411015"/>
    <n v="86321486"/>
    <n v="45713961"/>
    <n v="999"/>
    <n v="9999687354"/>
    <n v="31"/>
    <n v="547"/>
    <s v="General Benito Juare"/>
    <d v="2022-05-16T14:22:10"/>
    <s v=""/>
    <s v=""/>
    <s v=""/>
    <s v="Agentes no disponibles"/>
    <s v="messenger"/>
    <s v=""/>
    <x v="5"/>
    <s v="NULL"/>
    <s v="lunes"/>
    <n v="2"/>
    <s v="mayo"/>
    <n v="5"/>
    <n v="2022"/>
  </r>
  <r>
    <n v="62230"/>
    <n v="18411048"/>
    <n v="86321302"/>
    <n v="51089314"/>
    <n v="497"/>
    <n v="4979999342"/>
    <n v="0"/>
    <n v="547"/>
    <s v="General Benito Juare"/>
    <d v="2022-05-16T14:22:36"/>
    <s v=""/>
    <s v=""/>
    <s v=""/>
    <s v="Usuario cancela"/>
    <s v="messenger"/>
    <s v=""/>
    <x v="2"/>
    <s v="NULL"/>
    <s v="lunes"/>
    <n v="2"/>
    <s v="mayo"/>
    <n v="5"/>
    <n v="2022"/>
  </r>
  <r>
    <n v="62231"/>
    <n v="18411099"/>
    <n v="86321844"/>
    <n v="41012673"/>
    <n v="981"/>
    <n v="9819020759"/>
    <n v="4"/>
    <n v="547"/>
    <s v="General Benito Juare"/>
    <d v="2022-05-16T14:23:25"/>
    <s v=""/>
    <s v=""/>
    <s v=""/>
    <s v="Agentes no disponibles"/>
    <s v="messenger"/>
    <s v=""/>
    <x v="23"/>
    <s v="NULL"/>
    <s v="lunes"/>
    <n v="2"/>
    <s v="mayo"/>
    <n v="5"/>
    <n v="2022"/>
  </r>
  <r>
    <n v="62232"/>
    <n v="18411950"/>
    <n v="86325367"/>
    <n v="46133618"/>
    <n v="902"/>
    <n v="9027641552"/>
    <n v="0"/>
    <n v="547"/>
    <s v="General Benito Juare"/>
    <d v="2022-05-16T14:36:48"/>
    <s v=""/>
    <s v=""/>
    <s v=""/>
    <s v="Agentes no disponibles"/>
    <s v="messenger"/>
    <s v=""/>
    <x v="2"/>
    <s v="NULL"/>
    <s v="lunes"/>
    <n v="2"/>
    <s v="mayo"/>
    <n v="5"/>
    <n v="2022"/>
  </r>
  <r>
    <n v="62233"/>
    <n v="18411958"/>
    <n v="86323220"/>
    <n v="51090509"/>
    <n v="572"/>
    <n v="5724908321"/>
    <n v="0"/>
    <n v="547"/>
    <s v="General Benito Juare"/>
    <d v="2022-05-16T14:36:50"/>
    <s v=""/>
    <s v=""/>
    <s v=""/>
    <s v="Agentes no disponibles"/>
    <s v="messenger"/>
    <s v=""/>
    <x v="2"/>
    <s v="NULL"/>
    <s v="lunes"/>
    <n v="2"/>
    <s v="mayo"/>
    <n v="5"/>
    <n v="2022"/>
  </r>
  <r>
    <n v="62237"/>
    <n v="18412409"/>
    <n v="86327189"/>
    <n v="51093143"/>
    <n v="667"/>
    <n v="6671527729"/>
    <n v="25"/>
    <n v="547"/>
    <s v="General Benito Juare"/>
    <d v="2022-05-16T14:44:07"/>
    <s v=""/>
    <s v=""/>
    <s v=""/>
    <s v="Agentes no disponibles"/>
    <s v="messenger"/>
    <s v=""/>
    <x v="20"/>
    <s v="NULL"/>
    <s v="lunes"/>
    <n v="2"/>
    <s v="mayo"/>
    <n v="5"/>
    <n v="2022"/>
  </r>
  <r>
    <n v="62296"/>
    <n v="18422952"/>
    <n v="86369685"/>
    <n v="50171669"/>
    <n v="353"/>
    <n v="3533871212"/>
    <n v="16"/>
    <n v="547"/>
    <s v="General Benito Juare"/>
    <d v="2022-05-16T17:45:10"/>
    <s v=""/>
    <s v=""/>
    <s v=""/>
    <s v="Agentes no disponibles"/>
    <s v="messenger"/>
    <s v=""/>
    <x v="12"/>
    <s v="NULL"/>
    <s v="lunes"/>
    <n v="2"/>
    <s v="mayo"/>
    <n v="5"/>
    <n v="2022"/>
  </r>
  <r>
    <n v="62308"/>
    <n v="18423994"/>
    <n v="86372876"/>
    <n v="51118956"/>
    <n v="41"/>
    <n v="417583238"/>
    <n v="0"/>
    <n v="547"/>
    <s v="Pruebas capacitacion"/>
    <d v="2022-05-16T18:11:59"/>
    <s v=""/>
    <s v="amaldonado"/>
    <s v="Jangonzalez"/>
    <s v="Agentes no disponibles"/>
    <s v="messenger"/>
    <s v=""/>
    <x v="2"/>
    <s v="NULL"/>
    <s v="lunes"/>
    <n v="2"/>
    <s v="mayo"/>
    <n v="5"/>
    <n v="2022"/>
  </r>
  <r>
    <n v="62313"/>
    <n v="18424269"/>
    <n v="86375773"/>
    <n v="51120275"/>
    <n v="65"/>
    <n v="655392780"/>
    <n v="0"/>
    <n v="547"/>
    <s v="General Benito Juare"/>
    <d v="2022-05-16T18:21:22"/>
    <s v=""/>
    <s v=""/>
    <s v=""/>
    <s v="Usuario cancela"/>
    <s v="messenger"/>
    <s v=""/>
    <x v="2"/>
    <s v="NULL"/>
    <s v="lunes"/>
    <n v="2"/>
    <s v="mayo"/>
    <n v="5"/>
    <n v="2022"/>
  </r>
  <r>
    <n v="62353"/>
    <n v="18434974"/>
    <n v="86432855"/>
    <n v="47823385"/>
    <n v="973"/>
    <n v="9731900279"/>
    <n v="0"/>
    <n v="547"/>
    <s v="General Benito Juare"/>
    <d v="2022-05-17T09:05:45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2355"/>
    <n v="18436129"/>
    <n v="86438082"/>
    <n v="51145599"/>
    <n v="461"/>
    <n v="4615206696"/>
    <n v="11"/>
    <n v="547"/>
    <s v="General Benito Juare"/>
    <d v="2022-05-17T09:31:48"/>
    <s v="CeciliaMartinez"/>
    <s v=""/>
    <s v=""/>
    <s v="Agente"/>
    <s v="messenger"/>
    <s v="2. BECA BIENESTAR DE EDUCACIÓN MEDIA SUPERIOR,2.1."/>
    <x v="1"/>
    <s v="NULL"/>
    <s v="martes"/>
    <n v="3"/>
    <s v="mayo"/>
    <n v="5"/>
    <n v="2022"/>
  </r>
  <r>
    <n v="62359"/>
    <n v="18439227"/>
    <n v="86452531"/>
    <n v="40679267"/>
    <n v="309"/>
    <n v="3093479297"/>
    <n v="0"/>
    <n v="547"/>
    <s v="General Benito Juare"/>
    <d v="2022-05-17T10:25:58"/>
    <s v=""/>
    <s v=""/>
    <s v=""/>
    <s v="Agentes no disponibles"/>
    <s v="messenger"/>
    <s v=""/>
    <x v="2"/>
    <s v="NULL"/>
    <s v="martes"/>
    <n v="3"/>
    <s v="mayo"/>
    <n v="5"/>
    <n v="2022"/>
  </r>
  <r>
    <n v="62360"/>
    <n v="18439555"/>
    <n v="86454495"/>
    <n v="39769779"/>
    <n v="461"/>
    <n v="4619828147"/>
    <n v="11"/>
    <n v="547"/>
    <s v="General Benito Juare"/>
    <d v="2022-05-17T10:31:57"/>
    <s v=""/>
    <s v=""/>
    <s v=""/>
    <s v="Agentes no disponibles"/>
    <s v="messenger"/>
    <s v=""/>
    <x v="1"/>
    <s v="NULL"/>
    <s v="martes"/>
    <n v="3"/>
    <s v="mayo"/>
    <n v="5"/>
    <n v="2022"/>
  </r>
  <r>
    <n v="62361"/>
    <n v="18440046"/>
    <n v="86456724"/>
    <n v="51129506"/>
    <n v="460"/>
    <n v="4609173581"/>
    <n v="0"/>
    <n v="547"/>
    <s v="General Benito Juare"/>
    <d v="2022-05-17T10:40:53"/>
    <s v=""/>
    <s v=""/>
    <s v=""/>
    <s v="Agentes no disponibles"/>
    <s v="messenger"/>
    <s v=""/>
    <x v="2"/>
    <s v="NULL"/>
    <s v="martes"/>
    <n v="3"/>
    <s v="mayo"/>
    <n v="5"/>
    <n v="2022"/>
  </r>
  <r>
    <n v="62362"/>
    <n v="18440336"/>
    <n v="86458004"/>
    <n v="39651722"/>
    <n v="755"/>
    <n v="7556198440"/>
    <n v="12"/>
    <n v="547"/>
    <s v="General Benito Juare"/>
    <d v="2022-05-17T10:46:45"/>
    <s v=""/>
    <s v=""/>
    <s v=""/>
    <s v="Agentes no disponibles"/>
    <s v="messenger"/>
    <s v=""/>
    <x v="4"/>
    <s v="NULL"/>
    <s v="martes"/>
    <n v="3"/>
    <s v="mayo"/>
    <n v="5"/>
    <n v="2022"/>
  </r>
  <r>
    <n v="62363"/>
    <n v="18440515"/>
    <n v="86458942"/>
    <n v="51129844"/>
    <n v="231"/>
    <n v="2318660598"/>
    <n v="21"/>
    <n v="547"/>
    <s v="General Benito Juare"/>
    <d v="2022-05-17T10:50:10"/>
    <s v=""/>
    <s v=""/>
    <s v=""/>
    <s v="Agentes no disponibles"/>
    <s v="messenger"/>
    <s v=""/>
    <x v="11"/>
    <s v="NULL"/>
    <s v="martes"/>
    <n v="3"/>
    <s v="mayo"/>
    <n v="5"/>
    <n v="2022"/>
  </r>
  <r>
    <n v="62364"/>
    <n v="18440665"/>
    <n v="86459820"/>
    <n v="45913066"/>
    <n v="69"/>
    <n v="695099772"/>
    <n v="0"/>
    <n v="547"/>
    <s v="General Benito Juare"/>
    <d v="2022-05-17T10:52:37"/>
    <s v=""/>
    <s v=""/>
    <s v=""/>
    <s v="Agentes no disponibles"/>
    <s v="messenger"/>
    <s v=""/>
    <x v="2"/>
    <s v="NULL"/>
    <s v="martes"/>
    <n v="3"/>
    <s v="mayo"/>
    <n v="5"/>
    <n v="2022"/>
  </r>
  <r>
    <n v="62365"/>
    <n v="18440892"/>
    <n v="86458653"/>
    <n v="51154566"/>
    <n v="72"/>
    <n v="729148613"/>
    <n v="0"/>
    <n v="547"/>
    <s v="General Benito Juare"/>
    <d v="2022-05-17T10:57:08"/>
    <s v=""/>
    <s v=""/>
    <s v=""/>
    <s v="Agentes no disponibles"/>
    <s v="messenger"/>
    <s v=""/>
    <x v="2"/>
    <s v="NULL"/>
    <s v="martes"/>
    <n v="3"/>
    <s v="mayo"/>
    <n v="5"/>
    <n v="2022"/>
  </r>
  <r>
    <n v="62366"/>
    <n v="18441014"/>
    <n v="86461786"/>
    <n v="51132190"/>
    <n v="216"/>
    <n v="2164035973"/>
    <n v="0"/>
    <n v="547"/>
    <s v="General Benito Juare"/>
    <d v="2022-05-17T10:59:36"/>
    <s v=""/>
    <s v=""/>
    <s v=""/>
    <s v="Agentes no disponibles"/>
    <s v="messenger"/>
    <s v=""/>
    <x v="2"/>
    <s v="NULL"/>
    <s v="martes"/>
    <n v="3"/>
    <s v="mayo"/>
    <n v="5"/>
    <n v="2022"/>
  </r>
  <r>
    <n v="62367"/>
    <n v="18441716"/>
    <n v="86464457"/>
    <n v="51157251"/>
    <n v="649"/>
    <n v="6496544932"/>
    <n v="8"/>
    <n v="547"/>
    <s v="General Benito Juare"/>
    <d v="2022-05-17T11:13:11"/>
    <s v=""/>
    <s v=""/>
    <s v=""/>
    <s v="Agentes no disponibles"/>
    <s v="messenger"/>
    <s v=""/>
    <x v="16"/>
    <s v="NULL"/>
    <s v="martes"/>
    <n v="3"/>
    <s v="mayo"/>
    <n v="5"/>
    <n v="2022"/>
  </r>
  <r>
    <n v="62368"/>
    <n v="18441897"/>
    <n v="86465722"/>
    <n v="51157853"/>
    <n v="672"/>
    <n v="6721132072"/>
    <n v="25"/>
    <n v="547"/>
    <s v="General Benito Juare"/>
    <d v="2022-05-17T11:16:30"/>
    <s v=""/>
    <s v=""/>
    <s v=""/>
    <s v="Agentes no disponibles"/>
    <s v="messenger"/>
    <s v=""/>
    <x v="20"/>
    <s v="NULL"/>
    <s v="martes"/>
    <n v="3"/>
    <s v="mayo"/>
    <n v="5"/>
    <n v="2022"/>
  </r>
  <r>
    <n v="62369"/>
    <n v="18443551"/>
    <n v="86471274"/>
    <n v="50790149"/>
    <n v="613"/>
    <n v="6135375379"/>
    <n v="3"/>
    <n v="547"/>
    <s v="General Benito Juare"/>
    <d v="2022-05-17T11:34:59"/>
    <s v=""/>
    <s v=""/>
    <s v=""/>
    <s v="Agentes no disponibles"/>
    <s v="messenger"/>
    <s v=""/>
    <x v="32"/>
    <s v="NULL"/>
    <s v="martes"/>
    <n v="3"/>
    <s v="mayo"/>
    <n v="5"/>
    <n v="2022"/>
  </r>
  <r>
    <n v="62370"/>
    <n v="18444971"/>
    <n v="86476044"/>
    <n v="51163054"/>
    <n v="610"/>
    <n v="6106942069"/>
    <n v="0"/>
    <n v="547"/>
    <s v="General Benito Juare"/>
    <d v="2022-05-17T11:55:07"/>
    <s v=""/>
    <s v=""/>
    <s v=""/>
    <s v="Agentes no disponibles"/>
    <s v="messenger"/>
    <s v=""/>
    <x v="2"/>
    <s v="NULL"/>
    <s v="martes"/>
    <n v="3"/>
    <s v="mayo"/>
    <n v="5"/>
    <n v="2022"/>
  </r>
  <r>
    <n v="62371"/>
    <n v="18445126"/>
    <n v="86477265"/>
    <n v="49890782"/>
    <n v="572"/>
    <n v="5725424840"/>
    <n v="0"/>
    <n v="547"/>
    <s v="General Benito Juare"/>
    <d v="2022-05-17T11:57:30"/>
    <s v=""/>
    <s v=""/>
    <s v=""/>
    <s v="Agentes no disponibles"/>
    <s v="messenger"/>
    <s v=""/>
    <x v="2"/>
    <s v="NULL"/>
    <s v="martes"/>
    <n v="3"/>
    <s v="mayo"/>
    <n v="5"/>
    <n v="2022"/>
  </r>
  <r>
    <n v="62372"/>
    <n v="18445168"/>
    <n v="86475895"/>
    <n v="51162990"/>
    <n v="636"/>
    <n v="6360213410"/>
    <n v="8"/>
    <n v="547"/>
    <s v="General Benito Juare"/>
    <d v="2022-05-17T11:58:05"/>
    <s v=""/>
    <s v=""/>
    <s v=""/>
    <s v="Agentes no disponibles"/>
    <s v="messenger"/>
    <s v=""/>
    <x v="16"/>
    <s v="NULL"/>
    <s v="martes"/>
    <n v="3"/>
    <s v="mayo"/>
    <n v="5"/>
    <n v="2022"/>
  </r>
  <r>
    <n v="62373"/>
    <n v="18445727"/>
    <n v="86478645"/>
    <n v="51164303"/>
    <n v="423"/>
    <n v="423075777"/>
    <n v="16"/>
    <n v="547"/>
    <s v="General Benito Juare"/>
    <d v="2022-05-17T12:06:14"/>
    <s v=""/>
    <s v=""/>
    <s v=""/>
    <s v="Usuario cancela"/>
    <s v="APP"/>
    <s v=""/>
    <x v="12"/>
    <s v="NULL"/>
    <s v="martes"/>
    <n v="3"/>
    <s v="mayo"/>
    <n v="5"/>
    <n v="2022"/>
  </r>
  <r>
    <n v="62374"/>
    <n v="18445734"/>
    <n v="86478163"/>
    <n v="43726554"/>
    <n v="714"/>
    <n v="7145305055"/>
    <n v="15"/>
    <n v="547"/>
    <s v="General Benito Juare"/>
    <d v="2022-05-17T12:06:17"/>
    <s v=""/>
    <s v=""/>
    <s v=""/>
    <s v="Agentes no disponibles"/>
    <s v="messenger"/>
    <s v=""/>
    <x v="7"/>
    <s v="NULL"/>
    <s v="martes"/>
    <n v="3"/>
    <s v="mayo"/>
    <n v="5"/>
    <n v="2022"/>
  </r>
  <r>
    <n v="62375"/>
    <n v="18446621"/>
    <n v="86481837"/>
    <n v="51165871"/>
    <n v="844"/>
    <n v="844012338"/>
    <n v="5"/>
    <n v="547"/>
    <s v="General Benito Juare"/>
    <d v="2022-05-17T12:20:19"/>
    <s v=""/>
    <s v=""/>
    <s v=""/>
    <s v="Agentes no disponibles"/>
    <s v="APP"/>
    <s v=""/>
    <x v="19"/>
    <s v="NULL"/>
    <s v="martes"/>
    <n v="3"/>
    <s v="mayo"/>
    <n v="5"/>
    <n v="2022"/>
  </r>
  <r>
    <n v="62376"/>
    <n v="18446666"/>
    <n v="86482175"/>
    <n v="51166050"/>
    <n v="867"/>
    <n v="8675171458"/>
    <n v="5"/>
    <n v="547"/>
    <s v="General Benito Juare"/>
    <d v="2022-05-17T12:21:05"/>
    <s v=""/>
    <s v=""/>
    <s v=""/>
    <s v="Agentes no disponibles"/>
    <s v="messenger"/>
    <s v=""/>
    <x v="19"/>
    <s v="NULL"/>
    <s v="martes"/>
    <n v="3"/>
    <s v="mayo"/>
    <n v="5"/>
    <n v="2022"/>
  </r>
  <r>
    <n v="62377"/>
    <n v="18446858"/>
    <n v="86483921"/>
    <n v="51166879"/>
    <n v="834"/>
    <n v="8345429213"/>
    <n v="28"/>
    <n v="547"/>
    <s v="General Benito Juare"/>
    <d v="2022-05-17T12:23:53"/>
    <s v=""/>
    <s v=""/>
    <s v=""/>
    <s v="Agentes no disponibles"/>
    <s v="messenger"/>
    <s v=""/>
    <x v="14"/>
    <s v="NULL"/>
    <s v="martes"/>
    <n v="3"/>
    <s v="mayo"/>
    <n v="5"/>
    <n v="2022"/>
  </r>
  <r>
    <n v="62390"/>
    <n v="18450379"/>
    <n v="86498411"/>
    <n v="48896788"/>
    <n v="703"/>
    <n v="7036571277"/>
    <n v="0"/>
    <n v="547"/>
    <s v="General Benito Juare"/>
    <d v="2022-05-17T13:26:33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2391"/>
    <n v="18450499"/>
    <n v="86498727"/>
    <n v="46343795"/>
    <n v="106"/>
    <n v="1063541547"/>
    <n v="9"/>
    <n v="547"/>
    <s v="General Benito Juare"/>
    <d v="2022-05-17T13:28:47"/>
    <s v="CeciliaMartinez"/>
    <s v=""/>
    <s v=""/>
    <s v="Agente"/>
    <s v="messenger"/>
    <s v="2. BECA BIENESTAR DE EDUCACIÓN MEDIA SUPERIOR,2.1."/>
    <x v="3"/>
    <s v="NULL"/>
    <s v="martes"/>
    <n v="3"/>
    <s v="mayo"/>
    <n v="5"/>
    <n v="2022"/>
  </r>
  <r>
    <n v="62392"/>
    <n v="18450619"/>
    <n v="86498960"/>
    <n v="46289615"/>
    <n v="439"/>
    <n v="4390098842"/>
    <n v="0"/>
    <n v="547"/>
    <s v="General Benito Juare"/>
    <d v="2022-05-17T13:30:53"/>
    <s v="CeciliaMartinez"/>
    <s v=""/>
    <s v=""/>
    <s v="Agente"/>
    <s v="messenger"/>
    <s v="1. BECA BIENESTAR DE EDUCACIÓN BÁSICA,1.1. SOLICIT"/>
    <x v="2"/>
    <s v="NULL"/>
    <s v="martes"/>
    <n v="3"/>
    <s v="mayo"/>
    <n v="5"/>
    <n v="2022"/>
  </r>
  <r>
    <n v="62394"/>
    <n v="18450737"/>
    <n v="86495836"/>
    <n v="40136718"/>
    <n v="961"/>
    <n v="9616914260"/>
    <n v="7"/>
    <n v="547"/>
    <s v="General Benito Juare"/>
    <d v="2022-05-17T13:32:51"/>
    <s v="CeciliaMartinez"/>
    <s v="Jangonzalez"/>
    <s v="CeciliaMartinez"/>
    <s v="Agente"/>
    <s v="messenger"/>
    <s v="2. BECA BIENESTAR DE EDUCACIÓN MEDIA SUPERIOR,2.1."/>
    <x v="18"/>
    <s v="NULL"/>
    <s v="martes"/>
    <n v="3"/>
    <s v="mayo"/>
    <n v="5"/>
    <n v="2022"/>
  </r>
  <r>
    <n v="62396"/>
    <n v="18450784"/>
    <n v="86496076"/>
    <n v="51174181"/>
    <n v="486"/>
    <n v="4862306306"/>
    <n v="24"/>
    <n v="547"/>
    <s v="General Benito Juare"/>
    <d v="2022-05-17T13:33:42"/>
    <s v="CeciliaMartinez"/>
    <s v="Jangonzalez"/>
    <s v="CeciliaMartinez"/>
    <s v="Abandonado por usuario"/>
    <s v="messenger"/>
    <s v="4. BECA ELISA ACUÑA,4.1. SOLICITUDES DE INFORMACIÓ"/>
    <x v="24"/>
    <s v="NULL"/>
    <s v="martes"/>
    <n v="3"/>
    <s v="mayo"/>
    <n v="5"/>
    <n v="2022"/>
  </r>
  <r>
    <n v="62398"/>
    <n v="18450903"/>
    <n v="86500576"/>
    <n v="51130592"/>
    <n v="630"/>
    <n v="6301064156"/>
    <n v="0"/>
    <n v="547"/>
    <s v="General Benito Juare"/>
    <d v="2022-05-17T13:36:17"/>
    <s v=""/>
    <s v=""/>
    <s v=""/>
    <s v="Agentes no disponibles"/>
    <s v="messenger"/>
    <s v=""/>
    <x v="2"/>
    <s v="NULL"/>
    <s v="martes"/>
    <n v="3"/>
    <s v="mayo"/>
    <n v="5"/>
    <n v="2022"/>
  </r>
  <r>
    <n v="62402"/>
    <n v="18451941"/>
    <n v="86504936"/>
    <n v="51130592"/>
    <n v="630"/>
    <n v="6301064156"/>
    <n v="0"/>
    <n v="547"/>
    <s v="General Benito Juare"/>
    <d v="2022-05-17T13:56:43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2409"/>
    <n v="18454734"/>
    <n v="86515954"/>
    <n v="51187771"/>
    <n v="427"/>
    <n v="4275082700"/>
    <n v="15"/>
    <n v="547"/>
    <s v="General Benito Juare"/>
    <d v="2022-05-17T14:43:43"/>
    <s v="CeciliaMartinez"/>
    <s v=""/>
    <s v=""/>
    <s v="Agente"/>
    <s v="messenger"/>
    <s v="3. BECA BIENESTAR JEF,3.1. SOLICITUDES DE INFORMAC"/>
    <x v="7"/>
    <s v="NULL"/>
    <s v="martes"/>
    <n v="3"/>
    <s v="mayo"/>
    <n v="5"/>
    <n v="2022"/>
  </r>
  <r>
    <n v="62433"/>
    <n v="18464716"/>
    <n v="86549249"/>
    <n v="50120852"/>
    <n v="910"/>
    <n v="9105975604"/>
    <n v="0"/>
    <n v="547"/>
    <s v="General Benito Juare"/>
    <d v="2022-05-17T16:58:32"/>
    <s v=""/>
    <s v=""/>
    <s v=""/>
    <s v="Usuario cancela"/>
    <s v="messenger"/>
    <s v=""/>
    <x v="2"/>
    <s v="NULL"/>
    <s v="martes"/>
    <n v="3"/>
    <s v="mayo"/>
    <n v="5"/>
    <n v="2022"/>
  </r>
  <r>
    <n v="62434"/>
    <n v="18465004"/>
    <n v="86549249"/>
    <n v="50120852"/>
    <n v="910"/>
    <n v="9105975604"/>
    <n v="0"/>
    <n v="547"/>
    <s v="General Benito Juare"/>
    <d v="2022-05-17T17:03:19"/>
    <s v=""/>
    <s v=""/>
    <s v=""/>
    <s v="Usuario cancela"/>
    <s v="messenger"/>
    <s v=""/>
    <x v="2"/>
    <s v="NULL"/>
    <s v="martes"/>
    <n v="3"/>
    <s v="mayo"/>
    <n v="5"/>
    <n v="2022"/>
  </r>
  <r>
    <n v="62435"/>
    <n v="18465235"/>
    <n v="86549795"/>
    <n v="50000782"/>
    <n v="705"/>
    <n v="7051709415"/>
    <n v="0"/>
    <n v="547"/>
    <s v="General Benito Juare"/>
    <d v="2022-05-17T17:07:40"/>
    <s v=""/>
    <s v=""/>
    <s v=""/>
    <s v="Agentes no disponibles"/>
    <s v="messenger"/>
    <s v=""/>
    <x v="2"/>
    <s v="NULL"/>
    <s v="martes"/>
    <n v="3"/>
    <s v="mayo"/>
    <n v="5"/>
    <n v="2022"/>
  </r>
  <r>
    <n v="62436"/>
    <n v="18465302"/>
    <n v="86551746"/>
    <n v="51028114"/>
    <n v="965"/>
    <n v="9650597548"/>
    <n v="7"/>
    <n v="547"/>
    <s v="General Benito Juare"/>
    <d v="2022-05-17T17:09:09"/>
    <s v=""/>
    <s v=""/>
    <s v=""/>
    <s v="Agentes no disponibles"/>
    <s v="messenger"/>
    <s v=""/>
    <x v="18"/>
    <s v="NULL"/>
    <s v="martes"/>
    <n v="3"/>
    <s v="mayo"/>
    <n v="5"/>
    <n v="2022"/>
  </r>
  <r>
    <n v="62437"/>
    <n v="18465382"/>
    <n v="86551560"/>
    <n v="51176978"/>
    <n v="415"/>
    <n v="4155696442"/>
    <n v="11"/>
    <n v="547"/>
    <s v="General Benito Juare"/>
    <d v="2022-05-17T17:10:57"/>
    <s v=""/>
    <s v=""/>
    <s v=""/>
    <s v="Agentes no disponibles"/>
    <s v="messenger"/>
    <s v=""/>
    <x v="1"/>
    <s v="NULL"/>
    <s v="martes"/>
    <n v="3"/>
    <s v="mayo"/>
    <n v="5"/>
    <n v="2022"/>
  </r>
  <r>
    <n v="62438"/>
    <n v="18465397"/>
    <n v="86552204"/>
    <n v="48986174"/>
    <n v="725"/>
    <n v="7252332822"/>
    <n v="15"/>
    <n v="547"/>
    <s v="General Benito Juare"/>
    <d v="2022-05-17T17:11:09"/>
    <s v=""/>
    <s v=""/>
    <s v=""/>
    <s v="Agentes no disponibles"/>
    <s v="messenger"/>
    <s v=""/>
    <x v="7"/>
    <s v="NULL"/>
    <s v="martes"/>
    <n v="3"/>
    <s v="mayo"/>
    <n v="5"/>
    <n v="2022"/>
  </r>
  <r>
    <n v="62439"/>
    <n v="18465406"/>
    <n v="86552113"/>
    <n v="50120852"/>
    <n v="910"/>
    <n v="9105975604"/>
    <n v="0"/>
    <n v="547"/>
    <s v="General Benito Juare"/>
    <d v="2022-05-17T17:11:14"/>
    <s v=""/>
    <s v=""/>
    <s v=""/>
    <s v="Agentes no disponibles"/>
    <s v="messenger"/>
    <s v=""/>
    <x v="2"/>
    <s v="NULL"/>
    <s v="martes"/>
    <n v="3"/>
    <s v="mayo"/>
    <n v="5"/>
    <n v="2022"/>
  </r>
  <r>
    <n v="62444"/>
    <n v="18466723"/>
    <n v="86556715"/>
    <n v="40468834"/>
    <n v="601"/>
    <n v="6012073509"/>
    <n v="0"/>
    <n v="547"/>
    <s v="General Benito Juare"/>
    <d v="2022-05-17T17:34:37"/>
    <s v=""/>
    <s v=""/>
    <s v=""/>
    <s v="Usuario cancela"/>
    <s v="messenger"/>
    <s v=""/>
    <x v="2"/>
    <s v="NULL"/>
    <s v="martes"/>
    <n v="3"/>
    <s v="mayo"/>
    <n v="5"/>
    <n v="2022"/>
  </r>
  <r>
    <n v="62446"/>
    <n v="18466865"/>
    <n v="86557050"/>
    <n v="48986174"/>
    <n v="725"/>
    <n v="7252332822"/>
    <n v="15"/>
    <n v="547"/>
    <s v="General Benito Juare"/>
    <d v="2022-05-17T17:37:31"/>
    <s v=""/>
    <s v=""/>
    <s v=""/>
    <s v="Agentes no disponibles"/>
    <s v="messenger"/>
    <s v=""/>
    <x v="7"/>
    <s v="NULL"/>
    <s v="martes"/>
    <n v="3"/>
    <s v="mayo"/>
    <n v="5"/>
    <n v="2022"/>
  </r>
  <r>
    <n v="62447"/>
    <n v="18466915"/>
    <n v="86556715"/>
    <n v="40468834"/>
    <n v="601"/>
    <n v="6012073509"/>
    <n v="0"/>
    <n v="547"/>
    <s v="General Benito Juare"/>
    <d v="2022-05-17T17:38:20"/>
    <s v=""/>
    <s v=""/>
    <s v=""/>
    <s v="Agentes no disponibles"/>
    <s v="messenger"/>
    <s v=""/>
    <x v="2"/>
    <s v="NULL"/>
    <s v="martes"/>
    <n v="3"/>
    <s v="mayo"/>
    <n v="5"/>
    <n v="2022"/>
  </r>
  <r>
    <n v="62449"/>
    <n v="18467939"/>
    <n v="86560430"/>
    <n v="51210437"/>
    <n v="958"/>
    <n v="9588554930"/>
    <n v="20"/>
    <n v="547"/>
    <s v="General Benito Juare"/>
    <d v="2022-05-17T17:57:29"/>
    <s v=""/>
    <s v=""/>
    <s v=""/>
    <s v="Agentes no disponibles"/>
    <s v="messenger"/>
    <s v=""/>
    <x v="6"/>
    <s v="NULL"/>
    <s v="martes"/>
    <n v="3"/>
    <s v="mayo"/>
    <n v="5"/>
    <n v="2022"/>
  </r>
  <r>
    <n v="62450"/>
    <n v="18468019"/>
    <n v="86560963"/>
    <n v="40593380"/>
    <n v="105"/>
    <n v="1050383912"/>
    <n v="9"/>
    <n v="547"/>
    <s v="General Benito Juare"/>
    <d v="2022-05-17T17:59:04"/>
    <s v=""/>
    <s v=""/>
    <s v=""/>
    <s v="Agentes no disponibles"/>
    <s v="messenger"/>
    <s v=""/>
    <x v="3"/>
    <s v="NULL"/>
    <s v="martes"/>
    <n v="3"/>
    <s v="mayo"/>
    <n v="5"/>
    <n v="2022"/>
  </r>
  <r>
    <n v="62451"/>
    <n v="18468077"/>
    <n v="86561036"/>
    <n v="40468834"/>
    <n v="601"/>
    <n v="6012073509"/>
    <n v="0"/>
    <n v="547"/>
    <s v="General Benito Juare"/>
    <d v="2022-05-17T18:00:11"/>
    <s v=""/>
    <s v=""/>
    <s v=""/>
    <s v="Agentes no disponibles"/>
    <s v="messenger"/>
    <s v=""/>
    <x v="2"/>
    <s v="NULL"/>
    <s v="martes"/>
    <n v="3"/>
    <s v="mayo"/>
    <n v="5"/>
    <n v="2022"/>
  </r>
  <r>
    <n v="62452"/>
    <n v="18468188"/>
    <n v="86560094"/>
    <n v="47583257"/>
    <n v="293"/>
    <n v="2933577715"/>
    <n v="0"/>
    <n v="547"/>
    <s v="General Benito Juare"/>
    <d v="2022-05-17T18:03:09"/>
    <s v=""/>
    <s v=""/>
    <s v=""/>
    <s v="Agentes no disponibles"/>
    <s v="messenger"/>
    <s v=""/>
    <x v="2"/>
    <s v="NULL"/>
    <s v="martes"/>
    <n v="3"/>
    <s v="mayo"/>
    <n v="5"/>
    <n v="2022"/>
  </r>
  <r>
    <n v="62453"/>
    <n v="18468304"/>
    <n v="86562210"/>
    <n v="51189638"/>
    <n v="558"/>
    <n v="5584279297"/>
    <n v="9"/>
    <n v="547"/>
    <s v="General Benito Juare"/>
    <d v="2022-05-17T18:07:09"/>
    <s v=""/>
    <s v=""/>
    <s v=""/>
    <s v="Agentes no disponibles"/>
    <s v="messenger"/>
    <s v=""/>
    <x v="3"/>
    <s v="NULL"/>
    <s v="martes"/>
    <n v="3"/>
    <s v="mayo"/>
    <n v="5"/>
    <n v="2022"/>
  </r>
  <r>
    <n v="62454"/>
    <n v="18468346"/>
    <n v="86562296"/>
    <n v="51214071"/>
    <n v="410"/>
    <n v="4105795186"/>
    <n v="0"/>
    <n v="547"/>
    <s v="General Benito Juare"/>
    <d v="2022-05-17T18:08:23"/>
    <s v=""/>
    <s v=""/>
    <s v=""/>
    <s v="Agentes no disponibles"/>
    <s v="messenger"/>
    <s v=""/>
    <x v="2"/>
    <s v="NULL"/>
    <s v="martes"/>
    <n v="3"/>
    <s v="mayo"/>
    <n v="5"/>
    <n v="2022"/>
  </r>
  <r>
    <n v="62463"/>
    <n v="18470108"/>
    <n v="86571575"/>
    <n v="51218316"/>
    <n v="674"/>
    <n v="6748167331"/>
    <n v="10"/>
    <n v="547"/>
    <s v="General Benito Juare"/>
    <d v="2022-05-17T19:15:49"/>
    <s v=""/>
    <s v=""/>
    <s v=""/>
    <s v="Agentes no disponibles"/>
    <s v="messenger"/>
    <s v=""/>
    <x v="28"/>
    <s v="NULL"/>
    <s v="martes"/>
    <n v="3"/>
    <s v="mayo"/>
    <n v="5"/>
    <n v="2022"/>
  </r>
  <r>
    <n v="62475"/>
    <n v="18527501"/>
    <n v="86805073"/>
    <n v="51322219"/>
    <n v="659"/>
    <n v="6592655414"/>
    <n v="8"/>
    <n v="547"/>
    <s v="General Benito Juare"/>
    <d v="2022-05-19T08:55:31"/>
    <s v="CeciliaMartinez"/>
    <s v=""/>
    <s v=""/>
    <s v="Abandonado por usuario"/>
    <s v="messenger"/>
    <s v="1. BECA BIENESTAR DE EDUCACIÓN BÁSICA,1.1.1. Infor"/>
    <x v="16"/>
    <s v="NULL"/>
    <s v="jueves"/>
    <n v="5"/>
    <s v="mayo"/>
    <n v="5"/>
    <n v="2022"/>
  </r>
  <r>
    <n v="62484"/>
    <n v="18532346"/>
    <n v="86821919"/>
    <n v="51329623"/>
    <n v="176"/>
    <n v="176659498"/>
    <n v="9"/>
    <n v="547"/>
    <s v="General Benito Juare"/>
    <d v="2022-05-19T09:52:58"/>
    <s v=""/>
    <s v=""/>
    <s v=""/>
    <s v="Agentes no disponibles"/>
    <s v="APP"/>
    <s v=""/>
    <x v="3"/>
    <s v="NULL"/>
    <s v="jueves"/>
    <n v="5"/>
    <s v="mayo"/>
    <n v="5"/>
    <n v="2022"/>
  </r>
  <r>
    <n v="62485"/>
    <n v="18532578"/>
    <n v="86822790"/>
    <n v="51311530"/>
    <n v="27"/>
    <n v="274426361"/>
    <n v="0"/>
    <n v="547"/>
    <s v="General Benito Juare"/>
    <d v="2022-05-19T09:56:06"/>
    <s v=""/>
    <s v=""/>
    <s v=""/>
    <s v="Agentes no disponibles"/>
    <s v="messenger"/>
    <s v=""/>
    <x v="2"/>
    <s v="NULL"/>
    <s v="jueves"/>
    <n v="5"/>
    <s v="mayo"/>
    <n v="5"/>
    <n v="2022"/>
  </r>
  <r>
    <n v="62488"/>
    <n v="18538094"/>
    <n v="86839553"/>
    <n v="51337824"/>
    <n v="469"/>
    <n v="4690094451"/>
    <n v="11"/>
    <n v="547"/>
    <s v="General Benito Juare"/>
    <d v="2022-05-19T11:01:43"/>
    <s v="CeciliaMartinez"/>
    <s v=""/>
    <s v=""/>
    <s v="Abandonado por usuario"/>
    <s v="messenger"/>
    <s v="2. BECA BIENESTAR DE EDUCACIÓN MEDIA SUPERIOR,8. C"/>
    <x v="1"/>
    <s v="NULL"/>
    <s v="jueves"/>
    <n v="5"/>
    <s v="mayo"/>
    <n v="5"/>
    <n v="2022"/>
  </r>
  <r>
    <n v="62490"/>
    <n v="18538568"/>
    <n v="86841364"/>
    <n v="51331375"/>
    <n v="55"/>
    <n v="551634144"/>
    <n v="15"/>
    <n v="547"/>
    <s v="General Benito Juare"/>
    <d v="2022-05-19T11:07:17"/>
    <s v="CeciliaMartinez"/>
    <s v=""/>
    <s v=""/>
    <s v="Agente"/>
    <s v="messenger"/>
    <s v="1. BECA BIENESTAR DE EDUCACIÓN BÁSICA,1.1.1. Infor"/>
    <x v="7"/>
    <s v="NULL"/>
    <s v="jueves"/>
    <n v="5"/>
    <s v="mayo"/>
    <n v="5"/>
    <n v="2022"/>
  </r>
  <r>
    <n v="62494"/>
    <n v="18539573"/>
    <n v="86844382"/>
    <n v="51337824"/>
    <n v="469"/>
    <n v="4690094451"/>
    <n v="11"/>
    <n v="547"/>
    <s v="General Benito Juare"/>
    <d v="2022-05-19T11:19:27"/>
    <s v="CeciliaMartinez"/>
    <s v=""/>
    <s v=""/>
    <s v="Abandonado por usuario"/>
    <s v="messenger"/>
    <s v="2. BECA BIENESTAR DE EDUCACIÓN MEDIA SUPERIOR,2.1."/>
    <x v="1"/>
    <s v="NULL"/>
    <s v="jueves"/>
    <n v="5"/>
    <s v="mayo"/>
    <n v="5"/>
    <n v="2022"/>
  </r>
  <r>
    <n v="62497"/>
    <n v="18540840"/>
    <n v="86848547"/>
    <n v="51309965"/>
    <n v="942"/>
    <n v="9429517235"/>
    <n v="0"/>
    <n v="547"/>
    <s v="General Benito Juare"/>
    <d v="2022-05-19T11:34:51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2500"/>
    <n v="18541579"/>
    <n v="86850531"/>
    <n v="51328049"/>
    <n v="906"/>
    <n v="9060843692"/>
    <n v="0"/>
    <n v="547"/>
    <s v="General Benito Juare"/>
    <d v="2022-05-19T11:44:24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2501"/>
    <n v="18541698"/>
    <n v="86851069"/>
    <n v="45267793"/>
    <n v="418"/>
    <n v="4188960893"/>
    <n v="11"/>
    <n v="547"/>
    <s v="General Benito Juare"/>
    <d v="2022-05-19T11:45:51"/>
    <s v="CeciliaMartinez"/>
    <s v=""/>
    <s v=""/>
    <s v="Abandonado por usuario"/>
    <s v="messenger"/>
    <s v="2. BECA BIENESTAR DE EDUCACIÓN MEDIA SUPERIOR,8. C"/>
    <x v="1"/>
    <s v="NULL"/>
    <s v="jueves"/>
    <n v="5"/>
    <s v="mayo"/>
    <n v="5"/>
    <n v="2022"/>
  </r>
  <r>
    <n v="62507"/>
    <n v="18543162"/>
    <n v="86853384"/>
    <n v="51087423"/>
    <n v="434"/>
    <n v="4344247827"/>
    <n v="16"/>
    <n v="547"/>
    <s v="Pruebas capacitacion"/>
    <d v="2022-05-19T12:04:51"/>
    <s v=""/>
    <s v="Jangonzalez"/>
    <s v="gcastaneda"/>
    <s v="Agentes no disponibles"/>
    <s v="messenger"/>
    <s v=""/>
    <x v="12"/>
    <s v="NULL"/>
    <s v="jueves"/>
    <n v="5"/>
    <s v="mayo"/>
    <n v="5"/>
    <n v="2022"/>
  </r>
  <r>
    <n v="62508"/>
    <n v="18543902"/>
    <n v="86858847"/>
    <n v="51328049"/>
    <n v="906"/>
    <n v="9060843692"/>
    <n v="0"/>
    <n v="547"/>
    <s v="General Benito Juare"/>
    <d v="2022-05-19T12:15:23"/>
    <s v="CeciliaMartinez"/>
    <s v=""/>
    <s v=""/>
    <s v="Abandonado por usuario"/>
    <s v="messenger"/>
    <s v="8. Conversación abandonada"/>
    <x v="2"/>
    <s v="NULL"/>
    <s v="jueves"/>
    <n v="5"/>
    <s v="mayo"/>
    <n v="5"/>
    <n v="2022"/>
  </r>
  <r>
    <n v="62509"/>
    <n v="18543910"/>
    <n v="86858653"/>
    <n v="51347313"/>
    <n v="154"/>
    <n v="1541794506"/>
    <n v="9"/>
    <n v="547"/>
    <s v="General Benito Juare"/>
    <d v="2022-05-19T12:15:29"/>
    <s v="CeciliaMartinez"/>
    <s v=""/>
    <s v=""/>
    <s v="Agente"/>
    <s v="messenger"/>
    <s v="2. BECA BIENESTAR DE EDUCACIÓN MEDIA SUPERIOR,2.1."/>
    <x v="3"/>
    <s v="NULL"/>
    <s v="jueves"/>
    <n v="5"/>
    <s v="mayo"/>
    <n v="5"/>
    <n v="2022"/>
  </r>
  <r>
    <n v="62511"/>
    <n v="18544025"/>
    <n v="86859229"/>
    <n v="43341126"/>
    <n v="18"/>
    <n v="185109699"/>
    <n v="0"/>
    <n v="547"/>
    <s v="General Benito Juare"/>
    <d v="2022-05-19T12:17:00"/>
    <s v=""/>
    <s v=""/>
    <s v=""/>
    <s v="Usuario cancela"/>
    <s v="messenger"/>
    <s v=""/>
    <x v="2"/>
    <s v="NULL"/>
    <s v="jueves"/>
    <n v="5"/>
    <s v="mayo"/>
    <n v="5"/>
    <n v="2022"/>
  </r>
  <r>
    <n v="62513"/>
    <n v="18544178"/>
    <n v="86858133"/>
    <n v="51347068"/>
    <n v="684"/>
    <n v="6841275906"/>
    <n v="0"/>
    <n v="547"/>
    <s v="General Benito Juare"/>
    <d v="2022-05-19T12:19:05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2517"/>
    <n v="18546222"/>
    <n v="86865863"/>
    <n v="51350770"/>
    <n v="891"/>
    <n v="8912244893"/>
    <n v="28"/>
    <n v="547"/>
    <s v="General Benito Juare"/>
    <d v="2022-05-19T12:49:24"/>
    <s v="CeciliaMartinez"/>
    <s v=""/>
    <s v=""/>
    <s v="Abandonado por usuario"/>
    <s v="messenger"/>
    <s v="1. BECA BIENESTAR DE EDUCACIÓN BÁSICA,1.1.1. Infor"/>
    <x v="14"/>
    <s v="NULL"/>
    <s v="jueves"/>
    <n v="5"/>
    <s v="mayo"/>
    <n v="5"/>
    <n v="2022"/>
  </r>
  <r>
    <n v="62518"/>
    <n v="18546445"/>
    <n v="86866150"/>
    <n v="51350915"/>
    <n v="838"/>
    <n v="8380492985"/>
    <n v="0"/>
    <n v="547"/>
    <s v="General Benito Juare"/>
    <d v="2022-05-19T12:52:59"/>
    <s v="CeciliaMartinez"/>
    <s v=""/>
    <s v=""/>
    <s v="Abandonado por usuario"/>
    <s v="messenger"/>
    <s v="1. BECA BIENESTAR DE EDUCACIÓN BÁSICA,1.1. SOLICIT"/>
    <x v="2"/>
    <s v="NULL"/>
    <s v="jueves"/>
    <n v="5"/>
    <s v="mayo"/>
    <n v="5"/>
    <n v="2022"/>
  </r>
  <r>
    <n v="62525"/>
    <n v="18548892"/>
    <n v="86874940"/>
    <n v="39651722"/>
    <n v="755"/>
    <n v="7556198440"/>
    <n v="12"/>
    <n v="547"/>
    <s v="General Benito Juare"/>
    <d v="2022-05-19T13:30:13"/>
    <s v="CeciliaMartinez"/>
    <s v=""/>
    <s v=""/>
    <s v="Abandonado por usuario"/>
    <s v="messenger"/>
    <s v="2. BECA BIENESTAR DE EDUCACIÓN MEDIA SUPERIOR,2.1."/>
    <x v="4"/>
    <s v="NULL"/>
    <s v="jueves"/>
    <n v="5"/>
    <s v="mayo"/>
    <n v="5"/>
    <n v="2022"/>
  </r>
  <r>
    <n v="62526"/>
    <n v="18549080"/>
    <n v="86874924"/>
    <n v="51355296"/>
    <n v="717"/>
    <n v="7172713008"/>
    <n v="15"/>
    <n v="547"/>
    <s v="General Benito Juare"/>
    <d v="2022-05-19T13:33:00"/>
    <s v="CeciliaMartinez"/>
    <s v=""/>
    <s v=""/>
    <s v="Agente"/>
    <s v="messenger"/>
    <s v="1. BECA BIENESTAR DE EDUCACIÓN BÁSICA,1.1.1. Infor"/>
    <x v="7"/>
    <s v="NULL"/>
    <s v="jueves"/>
    <n v="5"/>
    <s v="mayo"/>
    <n v="5"/>
    <n v="2022"/>
  </r>
  <r>
    <n v="62529"/>
    <n v="18549381"/>
    <n v="86876375"/>
    <n v="51356005"/>
    <n v="80"/>
    <n v="803208379"/>
    <n v="0"/>
    <n v="547"/>
    <s v="General Benito Juare"/>
    <d v="2022-05-19T13:37:19"/>
    <s v="CeciliaMartinez"/>
    <s v=""/>
    <s v=""/>
    <s v="Usuario cancela"/>
    <s v="messenger"/>
    <s v="3. BECA BIENESTAR JEF,8. Conversación abandonada"/>
    <x v="2"/>
    <s v="NULL"/>
    <s v="jueves"/>
    <n v="5"/>
    <s v="mayo"/>
    <n v="5"/>
    <n v="2022"/>
  </r>
  <r>
    <n v="62533"/>
    <n v="18549538"/>
    <n v="86876375"/>
    <n v="51356005"/>
    <n v="80"/>
    <n v="803208379"/>
    <n v="0"/>
    <n v="547"/>
    <s v="General Benito Juare"/>
    <d v="2022-05-19T13:39:42"/>
    <s v="CeciliaMartinez"/>
    <s v=""/>
    <s v=""/>
    <s v="Abandonado por usuario"/>
    <s v="messenger"/>
    <s v="1.1.4. Información situación medio de pago,3. BECA"/>
    <x v="2"/>
    <s v="NULL"/>
    <s v="jueves"/>
    <n v="5"/>
    <s v="mayo"/>
    <n v="5"/>
    <n v="2022"/>
  </r>
  <r>
    <n v="62538"/>
    <n v="18550706"/>
    <n v="86879503"/>
    <n v="51301636"/>
    <n v="241"/>
    <n v="2413135621"/>
    <n v="29"/>
    <n v="547"/>
    <s v="General Benito Juare"/>
    <d v="2022-05-19T13:57:27"/>
    <s v="CeciliaMartinez"/>
    <s v=""/>
    <s v=""/>
    <s v="Abandonado por usuario"/>
    <s v="messenger"/>
    <s v="1. BECA BIENESTAR DE EDUCACIÓN BÁSICA,8. Conversac"/>
    <x v="27"/>
    <s v="NULL"/>
    <s v="jueves"/>
    <n v="5"/>
    <s v="mayo"/>
    <n v="5"/>
    <n v="2022"/>
  </r>
  <r>
    <n v="62542"/>
    <n v="18552090"/>
    <n v="86885014"/>
    <n v="51360310"/>
    <n v="397"/>
    <n v="3970484164"/>
    <n v="0"/>
    <n v="547"/>
    <s v="General Benito Juare"/>
    <d v="2022-05-19T14:18:01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2543"/>
    <n v="18552189"/>
    <n v="86885694"/>
    <n v="39651722"/>
    <n v="755"/>
    <n v="7556198440"/>
    <n v="12"/>
    <n v="547"/>
    <s v="General Benito Juare"/>
    <d v="2022-05-19T14:19:39"/>
    <s v="CeciliaMartinez"/>
    <s v=""/>
    <s v=""/>
    <s v="Agente"/>
    <s v="messenger"/>
    <s v="2. BECA BIENESTAR DE EDUCACIÓN MEDIA SUPERIOR,2.1."/>
    <x v="4"/>
    <s v="NULL"/>
    <s v="jueves"/>
    <n v="5"/>
    <s v="mayo"/>
    <n v="5"/>
    <n v="2022"/>
  </r>
  <r>
    <n v="62544"/>
    <n v="18552265"/>
    <n v="86885883"/>
    <n v="50748311"/>
    <n v="780"/>
    <n v="7803464196"/>
    <n v="0"/>
    <n v="547"/>
    <s v="General Benito Juare"/>
    <d v="2022-05-19T14:20:36"/>
    <s v="CeciliaMartinez"/>
    <s v=""/>
    <s v=""/>
    <s v="Transferido a agente"/>
    <s v="messenger"/>
    <s v="2. BECA BIENESTAR DE EDUCACIÓN MEDIA SUPERIOR"/>
    <x v="2"/>
    <s v="NULL"/>
    <s v="jueves"/>
    <n v="5"/>
    <s v="mayo"/>
    <n v="5"/>
    <n v="2022"/>
  </r>
  <r>
    <n v="62598"/>
    <n v="18564910"/>
    <n v="86925258"/>
    <n v="45600927"/>
    <n v="112"/>
    <n v="1126425521"/>
    <n v="9"/>
    <n v="547"/>
    <s v="General Benito Juare"/>
    <d v="2022-05-19T17:11:29"/>
    <s v=""/>
    <s v=""/>
    <s v=""/>
    <s v="Agentes no disponibles"/>
    <s v="messenger"/>
    <s v=""/>
    <x v="3"/>
    <s v="NULL"/>
    <s v="jueves"/>
    <n v="5"/>
    <s v="mayo"/>
    <n v="5"/>
    <n v="2022"/>
  </r>
  <r>
    <n v="62601"/>
    <n v="18565956"/>
    <n v="86928971"/>
    <n v="51306679"/>
    <n v="419"/>
    <n v="4198719142"/>
    <n v="11"/>
    <n v="547"/>
    <s v="General Benito Juare"/>
    <d v="2022-05-19T17:30:08"/>
    <s v=""/>
    <s v=""/>
    <s v=""/>
    <s v="Agentes no disponibles"/>
    <s v="messenger"/>
    <s v=""/>
    <x v="1"/>
    <s v="NULL"/>
    <s v="jueves"/>
    <n v="5"/>
    <s v="mayo"/>
    <n v="5"/>
    <n v="2022"/>
  </r>
  <r>
    <n v="62604"/>
    <n v="18566862"/>
    <n v="86931131"/>
    <n v="51383131"/>
    <n v="682"/>
    <n v="6829902529"/>
    <n v="0"/>
    <n v="547"/>
    <s v="General Benito Juare"/>
    <d v="2022-05-19T17:47:59"/>
    <s v=""/>
    <s v=""/>
    <s v=""/>
    <s v="Agentes no disponibles"/>
    <s v="messenger"/>
    <s v=""/>
    <x v="2"/>
    <s v="NULL"/>
    <s v="jueves"/>
    <n v="5"/>
    <s v="mayo"/>
    <n v="5"/>
    <n v="2022"/>
  </r>
  <r>
    <n v="62606"/>
    <n v="18567067"/>
    <n v="86932543"/>
    <n v="51383779"/>
    <n v="153"/>
    <n v="1538032394"/>
    <n v="9"/>
    <n v="547"/>
    <s v="General Benito Juare"/>
    <d v="2022-05-19T17:52:40"/>
    <s v=""/>
    <s v=""/>
    <s v=""/>
    <s v="Agentes no disponibles"/>
    <s v="messenger"/>
    <s v=""/>
    <x v="3"/>
    <s v="NULL"/>
    <s v="jueves"/>
    <n v="5"/>
    <s v="mayo"/>
    <n v="5"/>
    <n v="2022"/>
  </r>
  <r>
    <n v="62608"/>
    <n v="18567517"/>
    <n v="86934603"/>
    <n v="43774739"/>
    <n v="666"/>
    <n v="6664548597"/>
    <n v="0"/>
    <n v="547"/>
    <s v="General Benito Juare"/>
    <d v="2022-05-19T18:05:50"/>
    <s v=""/>
    <s v=""/>
    <s v=""/>
    <s v="Agentes no disponibles"/>
    <s v="messenger"/>
    <s v=""/>
    <x v="2"/>
    <s v="NULL"/>
    <s v="jueves"/>
    <n v="5"/>
    <s v="mayo"/>
    <n v="5"/>
    <n v="2022"/>
  </r>
  <r>
    <n v="62611"/>
    <n v="18567726"/>
    <n v="86935597"/>
    <n v="51364022"/>
    <n v="486"/>
    <n v="4868232287"/>
    <n v="24"/>
    <n v="547"/>
    <s v="General Benito Juare"/>
    <d v="2022-05-19T18:12:25"/>
    <s v=""/>
    <s v=""/>
    <s v=""/>
    <s v="Agentes no disponibles"/>
    <s v="messenger"/>
    <s v=""/>
    <x v="24"/>
    <s v="NULL"/>
    <s v="jueves"/>
    <n v="5"/>
    <s v="mayo"/>
    <n v="5"/>
    <n v="2022"/>
  </r>
  <r>
    <n v="62621"/>
    <n v="18570307"/>
    <n v="86948941"/>
    <n v="51386404"/>
    <n v="416"/>
    <n v="4165868019"/>
    <n v="0"/>
    <n v="547"/>
    <s v="General Benito Juare"/>
    <d v="2022-05-19T20:07:34"/>
    <s v=""/>
    <s v=""/>
    <s v=""/>
    <s v="Usuario cancela"/>
    <s v="messenger"/>
    <s v=""/>
    <x v="2"/>
    <s v="NULL"/>
    <s v="jueves"/>
    <n v="5"/>
    <s v="mayo"/>
    <n v="5"/>
    <n v="2022"/>
  </r>
  <r>
    <n v="62646"/>
    <n v="18578252"/>
    <n v="86987233"/>
    <n v="51406746"/>
    <n v="802"/>
    <n v="8029879450"/>
    <n v="0"/>
    <n v="547"/>
    <s v="General Benito Juare"/>
    <d v="2022-05-20T08:43:05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2649"/>
    <n v="18578910"/>
    <n v="86989555"/>
    <n v="51400761"/>
    <n v="361"/>
    <n v="3610076935"/>
    <n v="0"/>
    <n v="547"/>
    <s v="General Benito Juare"/>
    <d v="2022-05-20T08:54:11"/>
    <s v="CeciliaMartinez"/>
    <s v=""/>
    <s v=""/>
    <s v="Abandonado por usuario"/>
    <s v="messenger"/>
    <s v="1. BECA BIENESTAR DE EDUCACIÓN BÁSICA,1.1. SOLICIT"/>
    <x v="2"/>
    <s v="NULL"/>
    <s v="viernes"/>
    <n v="6"/>
    <s v="mayo"/>
    <n v="5"/>
    <n v="2022"/>
  </r>
  <r>
    <n v="62652"/>
    <n v="18579439"/>
    <n v="86991339"/>
    <n v="51143290"/>
    <n v="83"/>
    <n v="830797279"/>
    <n v="0"/>
    <n v="547"/>
    <s v="General Benito Juare"/>
    <d v="2022-05-20T09:02:43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2663"/>
    <n v="18582097"/>
    <n v="86999877"/>
    <n v="50927327"/>
    <n v="318"/>
    <n v="3187607108"/>
    <n v="0"/>
    <n v="547"/>
    <s v="General Benito Juare"/>
    <d v="2022-05-20T09:39:34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2667"/>
    <n v="18583129"/>
    <n v="87003145"/>
    <n v="45607491"/>
    <n v="813"/>
    <n v="8137207432"/>
    <n v="19"/>
    <n v="547"/>
    <s v="General Benito Juare"/>
    <d v="2022-05-20T09:55:40"/>
    <s v="CeciliaMartinez"/>
    <s v=""/>
    <s v=""/>
    <s v="Abandonado por usuario"/>
    <s v="messenger"/>
    <s v="8. Conversación abandonada"/>
    <x v="9"/>
    <s v="NULL"/>
    <s v="viernes"/>
    <n v="6"/>
    <s v="mayo"/>
    <n v="5"/>
    <n v="2022"/>
  </r>
  <r>
    <n v="62683"/>
    <n v="18588528"/>
    <n v="87020031"/>
    <n v="51421258"/>
    <n v="62"/>
    <n v="627617837"/>
    <n v="0"/>
    <n v="547"/>
    <s v="General Benito Juare"/>
    <d v="2022-05-20T11:09:43"/>
    <s v="CeciliaMartinez"/>
    <s v=""/>
    <s v=""/>
    <s v="Agente"/>
    <s v="messenger"/>
    <s v="1. BECA BIENESTAR DE EDUCACIÓN BÁSICA,1.1. SOLICIT"/>
    <x v="2"/>
    <s v="NULL"/>
    <s v="viernes"/>
    <n v="6"/>
    <s v="mayo"/>
    <n v="5"/>
    <n v="2022"/>
  </r>
  <r>
    <n v="62684"/>
    <n v="18588849"/>
    <n v="87021965"/>
    <n v="51411435"/>
    <n v="133"/>
    <n v="1330563654"/>
    <n v="9"/>
    <n v="547"/>
    <s v="General Benito Juare"/>
    <d v="2022-05-20T11:13:50"/>
    <s v="CeciliaMartinez"/>
    <s v=""/>
    <s v=""/>
    <s v="Abandonado por usuario"/>
    <s v="messenger"/>
    <s v="1. BECA BIENESTAR DE EDUCACIÓN BÁSICA,1.1. SOLICIT"/>
    <x v="3"/>
    <s v="NULL"/>
    <s v="viernes"/>
    <n v="6"/>
    <s v="mayo"/>
    <n v="5"/>
    <n v="2022"/>
  </r>
  <r>
    <n v="62685"/>
    <n v="18588954"/>
    <n v="87022317"/>
    <n v="51422429"/>
    <n v="397"/>
    <n v="3978115971"/>
    <n v="0"/>
    <n v="547"/>
    <s v="General Benito Juare"/>
    <d v="2022-05-20T11:14:54"/>
    <s v="CeciliaMartinez"/>
    <s v=""/>
    <s v=""/>
    <s v="Agente"/>
    <s v="messenger"/>
    <s v="1. BECA BIENESTAR DE EDUCACIÓN BÁSICA,1.1. SOLICIT"/>
    <x v="2"/>
    <s v="NULL"/>
    <s v="viernes"/>
    <n v="6"/>
    <s v="mayo"/>
    <n v="5"/>
    <n v="2022"/>
  </r>
  <r>
    <n v="62693"/>
    <n v="18591211"/>
    <n v="87029476"/>
    <n v="49533834"/>
    <n v="539"/>
    <n v="5393368970"/>
    <n v="0"/>
    <n v="547"/>
    <s v="General Benito Juare"/>
    <d v="2022-05-20T11:44:43"/>
    <s v="CeciliaMartinez"/>
    <s v=""/>
    <s v=""/>
    <s v="Abandonado por usuario"/>
    <s v="messenger"/>
    <s v="2. BECA BIENESTAR DE EDUCACIÓN MEDIA SUPERIOR,2.1."/>
    <x v="2"/>
    <s v="NULL"/>
    <s v="viernes"/>
    <n v="6"/>
    <s v="mayo"/>
    <n v="5"/>
    <n v="2022"/>
  </r>
  <r>
    <n v="62698"/>
    <n v="18594706"/>
    <n v="87040775"/>
    <n v="43208237"/>
    <n v="501"/>
    <n v="5016074898"/>
    <n v="0"/>
    <n v="547"/>
    <s v="General Benito Juare"/>
    <d v="2022-05-20T12:32:57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2701"/>
    <n v="18596753"/>
    <n v="87047245"/>
    <n v="51397118"/>
    <n v="635"/>
    <n v="6356238114"/>
    <n v="8"/>
    <n v="547"/>
    <s v="General Benito Juare"/>
    <d v="2022-05-20T13:00:33"/>
    <s v="CeciliaMartinez"/>
    <s v=""/>
    <s v=""/>
    <s v="Agente"/>
    <s v="messenger"/>
    <s v="2. BECA BIENESTAR DE EDUCACIÓN MEDIA SUPERIOR,2.1."/>
    <x v="16"/>
    <s v="NULL"/>
    <s v="viernes"/>
    <n v="6"/>
    <s v="mayo"/>
    <n v="5"/>
    <n v="2022"/>
  </r>
  <r>
    <n v="62710"/>
    <n v="18599059"/>
    <n v="87053988"/>
    <n v="51392429"/>
    <n v="860"/>
    <n v="8604612902"/>
    <n v="0"/>
    <n v="547"/>
    <s v="General Benito Juare"/>
    <d v="2022-05-20T13:32:48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2713"/>
    <n v="18599211"/>
    <n v="87054042"/>
    <n v="50474981"/>
    <n v="538"/>
    <n v="5381239504"/>
    <n v="0"/>
    <n v="547"/>
    <s v="General Benito Juare"/>
    <d v="2022-05-20T13:34:59"/>
    <s v="CeciliaMartinez"/>
    <s v=""/>
    <s v=""/>
    <s v="Agente"/>
    <s v="messenger"/>
    <s v="2. BECA BIENESTAR DE EDUCACIÓN MEDIA SUPERIOR,3.1."/>
    <x v="2"/>
    <s v="NULL"/>
    <s v="viernes"/>
    <n v="6"/>
    <s v="mayo"/>
    <n v="5"/>
    <n v="2022"/>
  </r>
  <r>
    <n v="62716"/>
    <n v="18599614"/>
    <n v="87054908"/>
    <n v="46544550"/>
    <n v="840"/>
    <n v="8408514475"/>
    <n v="0"/>
    <n v="547"/>
    <s v="General Benito Juare"/>
    <d v="2022-05-20T13:40:34"/>
    <s v="CeciliaMartinez"/>
    <s v="gcastaneda"/>
    <s v="CeciliaMartinez"/>
    <s v="Abandonado por usuario"/>
    <s v="messenger"/>
    <s v="2. BECA BIENESTAR DE EDUCACIÓN MEDIA SUPERIOR,2.1."/>
    <x v="2"/>
    <s v="NULL"/>
    <s v="viernes"/>
    <n v="6"/>
    <s v="mayo"/>
    <n v="5"/>
    <n v="2022"/>
  </r>
  <r>
    <n v="62720"/>
    <n v="18600904"/>
    <n v="87059280"/>
    <n v="51440662"/>
    <n v="268"/>
    <n v="2683441986"/>
    <n v="0"/>
    <n v="547"/>
    <s v="General Benito Juare"/>
    <d v="2022-05-20T13:58:56"/>
    <s v="CeciliaMartinez"/>
    <s v=""/>
    <s v=""/>
    <s v="Abandonado por usuario"/>
    <s v="messenger"/>
    <s v="2. BECA BIENESTAR DE EDUCACIÓN MEDIA SUPERIOR,2.1."/>
    <x v="2"/>
    <s v="NULL"/>
    <s v="viernes"/>
    <n v="6"/>
    <s v="mayo"/>
    <n v="5"/>
    <n v="2022"/>
  </r>
  <r>
    <n v="62722"/>
    <n v="18601823"/>
    <n v="87062266"/>
    <n v="51442052"/>
    <n v="441"/>
    <n v="4418704344"/>
    <n v="13"/>
    <n v="547"/>
    <s v="General Benito Juare"/>
    <d v="2022-05-20T14:12:17"/>
    <s v="CeciliaMartinez"/>
    <s v=""/>
    <s v=""/>
    <s v="Agente"/>
    <s v="messenger"/>
    <s v="4. BECA ELISA ACUÑA,4.1. SOLICITUDES DE INFORMACIÓ"/>
    <x v="17"/>
    <s v="NULL"/>
    <s v="viernes"/>
    <n v="6"/>
    <s v="mayo"/>
    <n v="5"/>
    <n v="2022"/>
  </r>
  <r>
    <n v="62726"/>
    <n v="18602425"/>
    <n v="87063564"/>
    <n v="51442653"/>
    <n v="578"/>
    <n v="5782806143"/>
    <n v="0"/>
    <n v="547"/>
    <s v="General Benito Juare"/>
    <d v="2022-05-20T14:20:47"/>
    <s v="CeciliaMartinez"/>
    <s v=""/>
    <s v=""/>
    <s v="Transferido a agente"/>
    <s v="messenger"/>
    <s v="2. BECA BIENESTAR DE EDUCACIÓN MEDIA SUPERIOR"/>
    <x v="2"/>
    <s v="NULL"/>
    <s v="viernes"/>
    <n v="6"/>
    <s v="mayo"/>
    <n v="5"/>
    <n v="2022"/>
  </r>
  <r>
    <n v="62727"/>
    <n v="18602506"/>
    <n v="87064392"/>
    <n v="51396121"/>
    <n v="194"/>
    <n v="1949372183"/>
    <n v="9"/>
    <n v="547"/>
    <s v="General Benito Juare"/>
    <d v="2022-05-20T14:22:06"/>
    <s v=""/>
    <s v=""/>
    <s v=""/>
    <s v="Agentes no disponibles"/>
    <s v="messenger"/>
    <s v=""/>
    <x v="3"/>
    <s v="NULL"/>
    <s v="viernes"/>
    <n v="6"/>
    <s v="mayo"/>
    <n v="5"/>
    <n v="2022"/>
  </r>
  <r>
    <n v="62728"/>
    <n v="18602543"/>
    <n v="87064366"/>
    <n v="43764838"/>
    <n v="366"/>
    <n v="3660965391"/>
    <n v="0"/>
    <n v="547"/>
    <s v="General Benito Juare"/>
    <d v="2022-05-20T14:22:31"/>
    <s v=""/>
    <s v=""/>
    <s v=""/>
    <s v="Agentes no disponibles"/>
    <s v="messenger"/>
    <s v=""/>
    <x v="2"/>
    <s v="NULL"/>
    <s v="viernes"/>
    <n v="6"/>
    <s v="mayo"/>
    <n v="5"/>
    <n v="2022"/>
  </r>
  <r>
    <n v="62729"/>
    <n v="18602835"/>
    <n v="87065377"/>
    <n v="51441949"/>
    <n v="903"/>
    <n v="9039438264"/>
    <n v="0"/>
    <n v="547"/>
    <s v="General Benito Juare"/>
    <d v="2022-05-20T14:26:28"/>
    <s v=""/>
    <s v=""/>
    <s v=""/>
    <s v="Agentes no disponibles"/>
    <s v="messenger"/>
    <s v=""/>
    <x v="2"/>
    <s v="NULL"/>
    <s v="viernes"/>
    <n v="6"/>
    <s v="mayo"/>
    <n v="5"/>
    <n v="2022"/>
  </r>
  <r>
    <n v="62730"/>
    <n v="18603016"/>
    <n v="87065712"/>
    <n v="48821008"/>
    <n v="477"/>
    <n v="4773380136"/>
    <n v="11"/>
    <n v="547"/>
    <s v="General Benito Juare"/>
    <d v="2022-05-20T14:29:06"/>
    <s v=""/>
    <s v=""/>
    <s v=""/>
    <s v="Agentes no disponibles"/>
    <s v="messenger"/>
    <s v=""/>
    <x v="1"/>
    <s v="NULL"/>
    <s v="viernes"/>
    <n v="6"/>
    <s v="mayo"/>
    <n v="5"/>
    <n v="2022"/>
  </r>
  <r>
    <n v="62731"/>
    <n v="18603028"/>
    <n v="87065308"/>
    <n v="51443491"/>
    <n v="308"/>
    <n v="3084776946"/>
    <n v="0"/>
    <n v="547"/>
    <s v="General Benito Juare"/>
    <d v="2022-05-20T14:29:16"/>
    <s v=""/>
    <s v=""/>
    <s v=""/>
    <s v="Agentes no disponibles"/>
    <s v="messenger"/>
    <s v=""/>
    <x v="2"/>
    <s v="NULL"/>
    <s v="viernes"/>
    <n v="6"/>
    <s v="mayo"/>
    <n v="5"/>
    <n v="2022"/>
  </r>
  <r>
    <n v="62732"/>
    <n v="18603211"/>
    <n v="87065358"/>
    <n v="51443519"/>
    <n v="92"/>
    <n v="923286492"/>
    <n v="0"/>
    <n v="547"/>
    <s v="General Benito Juare"/>
    <d v="2022-05-20T14:31:39"/>
    <s v=""/>
    <s v=""/>
    <s v=""/>
    <s v="Agentes no disponibles"/>
    <s v="messenger"/>
    <s v=""/>
    <x v="2"/>
    <s v="NULL"/>
    <s v="viernes"/>
    <n v="6"/>
    <s v="mayo"/>
    <n v="5"/>
    <n v="2022"/>
  </r>
  <r>
    <n v="62733"/>
    <n v="18603245"/>
    <n v="87066593"/>
    <n v="51441014"/>
    <n v="769"/>
    <n v="7693528955"/>
    <n v="17"/>
    <n v="547"/>
    <s v="General Benito Juare"/>
    <d v="2022-05-20T14:32:07"/>
    <s v=""/>
    <s v=""/>
    <s v=""/>
    <s v="Agentes no disponibles"/>
    <s v="messenger"/>
    <s v=""/>
    <x v="15"/>
    <s v="NULL"/>
    <s v="viernes"/>
    <n v="6"/>
    <s v="mayo"/>
    <n v="5"/>
    <n v="2022"/>
  </r>
  <r>
    <n v="62734"/>
    <n v="18603280"/>
    <n v="87066691"/>
    <n v="45442179"/>
    <n v="346"/>
    <n v="3467500671"/>
    <n v="14"/>
    <n v="547"/>
    <s v="General Benito Juare"/>
    <d v="2022-05-20T14:32:32"/>
    <s v=""/>
    <s v=""/>
    <s v=""/>
    <s v="Agentes no disponibles"/>
    <s v="messenger"/>
    <s v=""/>
    <x v="10"/>
    <s v="NULL"/>
    <s v="viernes"/>
    <n v="6"/>
    <s v="mayo"/>
    <n v="5"/>
    <n v="2022"/>
  </r>
  <r>
    <n v="62735"/>
    <n v="18603302"/>
    <n v="87066664"/>
    <n v="48890092"/>
    <n v="214"/>
    <n v="2142482144"/>
    <n v="0"/>
    <n v="547"/>
    <s v="General Benito Juare"/>
    <d v="2022-05-20T14:32:47"/>
    <s v=""/>
    <s v=""/>
    <s v=""/>
    <s v="Agentes no disponibles"/>
    <s v="messenger"/>
    <s v=""/>
    <x v="2"/>
    <s v="NULL"/>
    <s v="viernes"/>
    <n v="6"/>
    <s v="mayo"/>
    <n v="5"/>
    <n v="2022"/>
  </r>
  <r>
    <n v="62826"/>
    <n v="18657661"/>
    <n v="87315881"/>
    <n v="42598807"/>
    <n v="716"/>
    <n v="7168988954"/>
    <n v="15"/>
    <n v="547"/>
    <s v="General Benito Juare"/>
    <d v="2022-05-23T08:52:57"/>
    <s v="CeciliaMartinez"/>
    <s v=""/>
    <s v=""/>
    <s v="Agente"/>
    <s v="messenger"/>
    <s v="2. BECA BIENESTAR DE EDUCACIÓN MEDIA SUPERIOR,2.1."/>
    <x v="7"/>
    <s v="NULL"/>
    <s v="lunes"/>
    <n v="2"/>
    <s v="mayo"/>
    <n v="5"/>
    <n v="2022"/>
  </r>
  <r>
    <n v="62829"/>
    <n v="18659056"/>
    <n v="87320336"/>
    <n v="48914389"/>
    <n v="745"/>
    <n v="7456747462"/>
    <n v="12"/>
    <n v="547"/>
    <s v="General Benito Juare"/>
    <d v="2022-05-23T09:11:16"/>
    <s v="CeciliaMartinez"/>
    <s v=""/>
    <s v=""/>
    <s v="Agente"/>
    <s v="messenger"/>
    <s v="1. BECA BIENESTAR DE EDUCACIÓN BÁSICA,1.1. SOLICIT"/>
    <x v="4"/>
    <s v="NULL"/>
    <s v="lunes"/>
    <n v="2"/>
    <s v="mayo"/>
    <n v="5"/>
    <n v="2022"/>
  </r>
  <r>
    <n v="62833"/>
    <n v="18660310"/>
    <n v="87325259"/>
    <n v="51602873"/>
    <n v="302"/>
    <n v="3020301637"/>
    <n v="0"/>
    <n v="547"/>
    <s v="General Benito Juare"/>
    <d v="2022-05-23T09:26:56"/>
    <s v="CeciliaMartinez"/>
    <s v=""/>
    <s v=""/>
    <s v="Abandonado por usuario"/>
    <s v="messenger"/>
    <s v="1. BECA BIENESTAR DE EDUCACIÓN BÁSICA,1.1.1. Infor"/>
    <x v="2"/>
    <s v="NULL"/>
    <s v="lunes"/>
    <n v="2"/>
    <s v="mayo"/>
    <n v="5"/>
    <n v="2022"/>
  </r>
  <r>
    <n v="62838"/>
    <n v="18661429"/>
    <n v="87328858"/>
    <n v="50076427"/>
    <n v="436"/>
    <n v="4365269771"/>
    <n v="16"/>
    <n v="547"/>
    <s v="General Benito Juare"/>
    <d v="2022-05-23T09:40:49"/>
    <s v="CeciliaMartinez"/>
    <s v=""/>
    <s v=""/>
    <s v="Abandonado por usuario"/>
    <s v="messenger"/>
    <s v="3. BECA BIENESTAR JEF,8. Conversación abandonada"/>
    <x v="12"/>
    <s v="NULL"/>
    <s v="lunes"/>
    <n v="2"/>
    <s v="mayo"/>
    <n v="5"/>
    <n v="2022"/>
  </r>
  <r>
    <n v="62840"/>
    <n v="18661543"/>
    <n v="87328962"/>
    <n v="51606938"/>
    <n v="734"/>
    <n v="734762256"/>
    <n v="17"/>
    <n v="547"/>
    <s v="General Benito Juare"/>
    <d v="2022-05-23T09:42:09"/>
    <s v=""/>
    <s v=""/>
    <s v=""/>
    <s v="Usuario cancela"/>
    <s v="APP"/>
    <s v=""/>
    <x v="15"/>
    <s v="NULL"/>
    <s v="lunes"/>
    <n v="2"/>
    <s v="mayo"/>
    <n v="5"/>
    <n v="2022"/>
  </r>
  <r>
    <n v="62843"/>
    <n v="18663299"/>
    <n v="87335417"/>
    <n v="51468600"/>
    <n v="53"/>
    <n v="531559676"/>
    <n v="0"/>
    <n v="547"/>
    <s v="General Benito Juare"/>
    <d v="2022-05-23T10:02:33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2848"/>
    <n v="18666607"/>
    <n v="87345897"/>
    <n v="45116381"/>
    <n v="992"/>
    <n v="9922555349"/>
    <n v="7"/>
    <n v="547"/>
    <s v="General Benito Juare"/>
    <d v="2022-05-23T10:36:01"/>
    <s v="CeciliaMartinez"/>
    <s v=""/>
    <s v=""/>
    <s v="Abandonado por usuario"/>
    <s v="messenger"/>
    <s v="8. Conversación abandonada"/>
    <x v="18"/>
    <s v="NULL"/>
    <s v="lunes"/>
    <n v="2"/>
    <s v="mayo"/>
    <n v="5"/>
    <n v="2022"/>
  </r>
  <r>
    <n v="62849"/>
    <n v="18666954"/>
    <n v="87346530"/>
    <n v="43764838"/>
    <n v="366"/>
    <n v="3660965391"/>
    <n v="0"/>
    <n v="547"/>
    <s v="General Benito Juare"/>
    <d v="2022-05-23T10:39:32"/>
    <s v="CeciliaMartinez"/>
    <s v=""/>
    <s v=""/>
    <s v="Abandonado por usuario"/>
    <s v="messenger"/>
    <s v="2. BECA BIENESTAR DE EDUCACIÓN MEDIA SUPERIOR,2.1."/>
    <x v="2"/>
    <s v="NULL"/>
    <s v="lunes"/>
    <n v="2"/>
    <s v="mayo"/>
    <n v="5"/>
    <n v="2022"/>
  </r>
  <r>
    <n v="62854"/>
    <n v="18668285"/>
    <n v="87351069"/>
    <n v="51617206"/>
    <n v="558"/>
    <n v="5584758593"/>
    <n v="9"/>
    <n v="547"/>
    <s v="General Benito Juare"/>
    <d v="2022-05-23T10:53:34"/>
    <s v="CeciliaMartinez"/>
    <s v=""/>
    <s v=""/>
    <s v="Agente"/>
    <s v="messenger"/>
    <s v="1. BECA BIENESTAR DE EDUCACIÓN BÁSICA,1.1.1. Infor"/>
    <x v="3"/>
    <s v="NULL"/>
    <s v="lunes"/>
    <n v="2"/>
    <s v="mayo"/>
    <n v="5"/>
    <n v="2022"/>
  </r>
  <r>
    <n v="62863"/>
    <n v="18670766"/>
    <n v="87359279"/>
    <n v="51553857"/>
    <n v="616"/>
    <n v="6164029180"/>
    <n v="2"/>
    <n v="547"/>
    <s v="General Benito Juare"/>
    <d v="2022-05-23T11:19:48"/>
    <s v=""/>
    <s v=""/>
    <s v=""/>
    <s v="Agentes no disponibles"/>
    <s v="messenger"/>
    <s v=""/>
    <x v="25"/>
    <s v="NULL"/>
    <s v="lunes"/>
    <n v="2"/>
    <s v="mayo"/>
    <n v="5"/>
    <n v="2022"/>
  </r>
  <r>
    <n v="62864"/>
    <n v="18670821"/>
    <n v="87357306"/>
    <n v="51620333"/>
    <n v="460"/>
    <n v="4604915738"/>
    <n v="0"/>
    <n v="547"/>
    <s v="General Benito Juare"/>
    <d v="2022-05-23T11:20:17"/>
    <s v=""/>
    <s v=""/>
    <s v=""/>
    <s v="Agentes no disponibles"/>
    <s v="messenger"/>
    <s v=""/>
    <x v="2"/>
    <s v="NULL"/>
    <s v="lunes"/>
    <n v="2"/>
    <s v="mayo"/>
    <n v="5"/>
    <n v="2022"/>
  </r>
  <r>
    <n v="62865"/>
    <n v="18671312"/>
    <n v="87360842"/>
    <n v="48821008"/>
    <n v="477"/>
    <n v="4773380136"/>
    <n v="11"/>
    <n v="547"/>
    <s v="General Benito Juare"/>
    <d v="2022-05-23T11:25:16"/>
    <s v=""/>
    <s v=""/>
    <s v=""/>
    <s v="Agentes no disponibles"/>
    <s v="messenger"/>
    <s v=""/>
    <x v="1"/>
    <s v="NULL"/>
    <s v="lunes"/>
    <n v="2"/>
    <s v="mayo"/>
    <n v="5"/>
    <n v="2022"/>
  </r>
  <r>
    <n v="62867"/>
    <n v="18671746"/>
    <n v="87362579"/>
    <n v="45394873"/>
    <n v="740"/>
    <n v="7403257494"/>
    <n v="0"/>
    <n v="547"/>
    <s v="General Benito Juare"/>
    <d v="2022-05-23T11:30:06"/>
    <s v=""/>
    <s v=""/>
    <s v=""/>
    <s v="Agentes no disponibles"/>
    <s v="messenger"/>
    <s v=""/>
    <x v="2"/>
    <s v="NULL"/>
    <s v="lunes"/>
    <n v="2"/>
    <s v="mayo"/>
    <n v="5"/>
    <n v="2022"/>
  </r>
  <r>
    <n v="62873"/>
    <n v="18674430"/>
    <n v="87371216"/>
    <n v="51474342"/>
    <n v="366"/>
    <n v="3663248769"/>
    <n v="0"/>
    <n v="547"/>
    <s v="General Benito Juare"/>
    <d v="2022-05-23T11:59:31"/>
    <s v=""/>
    <s v=""/>
    <s v=""/>
    <s v="Agentes no disponibles"/>
    <s v="messenger"/>
    <s v=""/>
    <x v="2"/>
    <s v="NULL"/>
    <s v="lunes"/>
    <n v="2"/>
    <s v="mayo"/>
    <n v="5"/>
    <n v="2022"/>
  </r>
  <r>
    <n v="62874"/>
    <n v="18674522"/>
    <n v="87371677"/>
    <n v="43794498"/>
    <n v="668"/>
    <n v="6681647882"/>
    <n v="25"/>
    <n v="547"/>
    <s v="General Benito Juare"/>
    <d v="2022-05-23T12:00:38"/>
    <s v=""/>
    <s v=""/>
    <s v=""/>
    <s v="Agentes no disponibles"/>
    <s v="messenger"/>
    <s v=""/>
    <x v="20"/>
    <s v="NULL"/>
    <s v="lunes"/>
    <n v="2"/>
    <s v="mayo"/>
    <n v="5"/>
    <n v="2022"/>
  </r>
  <r>
    <n v="62876"/>
    <n v="18675195"/>
    <n v="87374132"/>
    <n v="51629024"/>
    <n v="821"/>
    <n v="8214932644"/>
    <n v="19"/>
    <n v="547"/>
    <s v="General Benito Juare"/>
    <d v="2022-05-23T12:08:27"/>
    <s v="CeciliaMartinez"/>
    <s v=""/>
    <s v=""/>
    <s v="Agente"/>
    <s v="messenger"/>
    <s v="1. BECA BIENESTAR DE EDUCACIÓN BÁSICA,1.1.1. Infor"/>
    <x v="9"/>
    <s v="NULL"/>
    <s v="lunes"/>
    <n v="2"/>
    <s v="mayo"/>
    <n v="5"/>
    <n v="2022"/>
  </r>
  <r>
    <n v="62877"/>
    <n v="18675712"/>
    <n v="87375701"/>
    <n v="51621978"/>
    <n v="477"/>
    <n v="4773812739"/>
    <n v="11"/>
    <n v="547"/>
    <s v="General Benito Juare"/>
    <d v="2022-05-23T12:14:49"/>
    <s v="CeciliaMartinez"/>
    <s v=""/>
    <s v=""/>
    <s v="Abandonado por usuario"/>
    <s v="messenger"/>
    <s v="8. Conversación abandonada"/>
    <x v="1"/>
    <s v="NULL"/>
    <s v="lunes"/>
    <n v="2"/>
    <s v="mayo"/>
    <n v="5"/>
    <n v="2022"/>
  </r>
  <r>
    <n v="62878"/>
    <n v="18675800"/>
    <n v="87375495"/>
    <n v="51629734"/>
    <n v="258"/>
    <n v="2587426084"/>
    <n v="0"/>
    <n v="547"/>
    <s v="General Benito Juare"/>
    <d v="2022-05-23T12:15:56"/>
    <s v="CeciliaMartinez"/>
    <s v=""/>
    <s v=""/>
    <s v="Agente"/>
    <s v="messenger"/>
    <s v="1. BECA BIENESTAR DE EDUCACIÓN BÁSICA,1.1.1. Infor"/>
    <x v="2"/>
    <s v="NULL"/>
    <s v="lunes"/>
    <n v="2"/>
    <s v="mayo"/>
    <n v="5"/>
    <n v="2022"/>
  </r>
  <r>
    <n v="62879"/>
    <n v="18676003"/>
    <n v="87377007"/>
    <n v="42528760"/>
    <n v="647"/>
    <n v="6479109039"/>
    <n v="26"/>
    <n v="547"/>
    <s v="General Benito Juare"/>
    <d v="2022-05-23T12:18:18"/>
    <s v=""/>
    <s v=""/>
    <s v=""/>
    <s v="Usuario cancela"/>
    <s v="messenger"/>
    <s v=""/>
    <x v="26"/>
    <s v="NULL"/>
    <s v="lunes"/>
    <n v="2"/>
    <s v="mayo"/>
    <n v="5"/>
    <n v="2022"/>
  </r>
  <r>
    <n v="62882"/>
    <n v="18676517"/>
    <n v="87378172"/>
    <n v="51631092"/>
    <n v="120"/>
    <n v="1204356640"/>
    <n v="0"/>
    <n v="547"/>
    <s v="General Benito Juare"/>
    <d v="2022-05-23T12:24:28"/>
    <s v="CeciliaMartinez"/>
    <s v=""/>
    <s v=""/>
    <s v="Abandonado por usuario"/>
    <s v="messenger"/>
    <s v="1. BECA BIENESTAR DE EDUCACIÓN BÁSICA,1.1.1. Infor"/>
    <x v="2"/>
    <s v="NULL"/>
    <s v="lunes"/>
    <n v="2"/>
    <s v="mayo"/>
    <n v="5"/>
    <n v="2022"/>
  </r>
  <r>
    <n v="62885"/>
    <n v="18679168"/>
    <n v="87386512"/>
    <n v="51635524"/>
    <n v="687"/>
    <n v="6879362143"/>
    <n v="25"/>
    <n v="547"/>
    <s v="General Benito Juare"/>
    <d v="2022-05-23T12:57:54"/>
    <s v="CeciliaMartinez"/>
    <s v=""/>
    <s v=""/>
    <s v="Agente"/>
    <s v="messenger"/>
    <s v="1. BECA BIENESTAR DE EDUCACIÓN BÁSICA,1.1.1. Infor"/>
    <x v="20"/>
    <s v="NULL"/>
    <s v="lunes"/>
    <n v="2"/>
    <s v="mayo"/>
    <n v="5"/>
    <n v="2022"/>
  </r>
  <r>
    <n v="62891"/>
    <n v="18681250"/>
    <n v="87394363"/>
    <n v="47894947"/>
    <n v="575"/>
    <n v="5750654782"/>
    <n v="0"/>
    <n v="547"/>
    <s v="General Benito Juare"/>
    <d v="2022-05-23T13:24:19"/>
    <s v="CeciliaMartinez"/>
    <s v=""/>
    <s v=""/>
    <s v="Agente"/>
    <s v="messenger"/>
    <s v="1. BECA BIENESTAR DE EDUCACIÓN BÁSICA,1.1.1. Infor"/>
    <x v="2"/>
    <s v="NULL"/>
    <s v="lunes"/>
    <n v="2"/>
    <s v="mayo"/>
    <n v="5"/>
    <n v="2022"/>
  </r>
  <r>
    <n v="62892"/>
    <n v="18681528"/>
    <n v="87395606"/>
    <n v="44900941"/>
    <n v="911"/>
    <n v="9113242684"/>
    <n v="0"/>
    <n v="547"/>
    <s v="General Benito Juare"/>
    <d v="2022-05-23T13:27:47"/>
    <s v="CeciliaMartinez"/>
    <s v=""/>
    <s v=""/>
    <s v="Abandonado por usuario"/>
    <s v="messenger"/>
    <s v="8. Conversación abandonada"/>
    <x v="2"/>
    <s v="NULL"/>
    <s v="lunes"/>
    <n v="2"/>
    <s v="mayo"/>
    <n v="5"/>
    <n v="2022"/>
  </r>
  <r>
    <n v="62895"/>
    <n v="18682390"/>
    <n v="87397878"/>
    <n v="51641271"/>
    <n v="561"/>
    <n v="5613102352"/>
    <n v="9"/>
    <n v="547"/>
    <s v="General Benito Juare"/>
    <d v="2022-05-23T13:39:18"/>
    <s v="CeciliaMartinez"/>
    <s v=""/>
    <s v=""/>
    <s v="Abandonado por usuario"/>
    <s v="messenger"/>
    <s v="1. BECA BIENESTAR DE EDUCACIÓN BÁSICA"/>
    <x v="3"/>
    <s v="NULL"/>
    <s v="lunes"/>
    <n v="2"/>
    <s v="mayo"/>
    <n v="5"/>
    <n v="2022"/>
  </r>
  <r>
    <n v="62897"/>
    <n v="18682685"/>
    <n v="87399095"/>
    <n v="51641840"/>
    <n v="856"/>
    <n v="856221960"/>
    <n v="0"/>
    <n v="547"/>
    <s v="General Benito Juare"/>
    <d v="2022-05-23T13:43:13"/>
    <s v="CeciliaMartinez"/>
    <s v=""/>
    <s v=""/>
    <s v="Usuario cancela"/>
    <s v="APP"/>
    <s v="8. Conversación abandonada"/>
    <x v="2"/>
    <s v="NULL"/>
    <s v="lunes"/>
    <n v="2"/>
    <s v="mayo"/>
    <n v="5"/>
    <n v="2022"/>
  </r>
  <r>
    <n v="62898"/>
    <n v="18682746"/>
    <n v="87399849"/>
    <n v="51642228"/>
    <n v="878"/>
    <n v="8788553926"/>
    <n v="5"/>
    <n v="547"/>
    <s v="General Benito Juare"/>
    <d v="2022-05-23T13:44:00"/>
    <s v="CeciliaMartinez"/>
    <s v=""/>
    <s v=""/>
    <s v="Agente"/>
    <s v="messenger"/>
    <s v="1. BECA BIENESTAR DE EDUCACIÓN BÁSICA,1.1.1. Infor"/>
    <x v="19"/>
    <s v="NULL"/>
    <s v="lunes"/>
    <n v="2"/>
    <s v="mayo"/>
    <n v="5"/>
    <n v="2022"/>
  </r>
  <r>
    <n v="62899"/>
    <n v="18682972"/>
    <n v="87399095"/>
    <n v="51641840"/>
    <n v="856"/>
    <n v="856221960"/>
    <n v="0"/>
    <n v="547"/>
    <s v="General Benito Juare"/>
    <d v="2022-05-23T13:46:50"/>
    <s v=""/>
    <s v=""/>
    <s v=""/>
    <s v="Usuario cancela"/>
    <s v="APP"/>
    <s v=""/>
    <x v="2"/>
    <s v="NULL"/>
    <s v="lunes"/>
    <n v="2"/>
    <s v="mayo"/>
    <n v="5"/>
    <n v="2022"/>
  </r>
  <r>
    <n v="62900"/>
    <n v="18683265"/>
    <n v="87401182"/>
    <n v="49287477"/>
    <n v="558"/>
    <n v="5585492512"/>
    <n v="9"/>
    <n v="547"/>
    <s v="General Benito Juare"/>
    <d v="2022-05-23T13:50:45"/>
    <s v="CeciliaMartinez"/>
    <s v=""/>
    <s v=""/>
    <s v="Abandonado por usuario"/>
    <s v="messenger"/>
    <s v="3. BECA BIENESTAR JEF,3.1. SOLICITUDES DE INFORMAC"/>
    <x v="3"/>
    <s v="NULL"/>
    <s v="lunes"/>
    <n v="2"/>
    <s v="mayo"/>
    <n v="5"/>
    <n v="2022"/>
  </r>
  <r>
    <n v="62905"/>
    <n v="18684151"/>
    <n v="87405045"/>
    <n v="39480243"/>
    <n v="533"/>
    <n v="5336912742"/>
    <n v="0"/>
    <n v="547"/>
    <s v="General Benito Juare"/>
    <d v="2022-05-23T14:04:39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2908"/>
    <n v="18684711"/>
    <n v="87405863"/>
    <n v="51646176"/>
    <n v="238"/>
    <n v="2386994413"/>
    <n v="21"/>
    <n v="547"/>
    <s v="General Benito Juare"/>
    <d v="2022-05-23T14:10:05"/>
    <s v="CeciliaMartinez"/>
    <s v=""/>
    <s v=""/>
    <s v="Abandonado por usuario"/>
    <s v="messenger"/>
    <s v="8. Conversación abandonada"/>
    <x v="11"/>
    <s v="NULL"/>
    <s v="lunes"/>
    <n v="2"/>
    <s v="mayo"/>
    <n v="5"/>
    <n v="2022"/>
  </r>
  <r>
    <n v="62910"/>
    <n v="18685808"/>
    <n v="87409673"/>
    <n v="51648061"/>
    <n v="804"/>
    <n v="8042348922"/>
    <n v="0"/>
    <n v="547"/>
    <s v="General Benito Juare"/>
    <d v="2022-05-23T14:23:06"/>
    <s v="CeciliaMartinez"/>
    <s v=""/>
    <s v=""/>
    <s v="Agente"/>
    <s v="messenger"/>
    <s v="2. BECA BIENESTAR DE EDUCACIÓN MEDIA SUPERIOR,2.1."/>
    <x v="2"/>
    <s v="NULL"/>
    <s v="lunes"/>
    <n v="2"/>
    <s v="mayo"/>
    <n v="5"/>
    <n v="2022"/>
  </r>
  <r>
    <n v="62911"/>
    <n v="18685878"/>
    <n v="87410297"/>
    <n v="51648371"/>
    <n v="179"/>
    <n v="1791195498"/>
    <n v="9"/>
    <n v="547"/>
    <s v="General Benito Juare"/>
    <d v="2022-05-23T14:23:50"/>
    <s v=""/>
    <s v=""/>
    <s v=""/>
    <s v="Agentes no disponibles"/>
    <s v="messenger"/>
    <s v=""/>
    <x v="3"/>
    <s v="NULL"/>
    <s v="lunes"/>
    <n v="2"/>
    <s v="mayo"/>
    <n v="5"/>
    <n v="2022"/>
  </r>
  <r>
    <n v="62912"/>
    <n v="18686500"/>
    <n v="87412222"/>
    <n v="48986174"/>
    <n v="725"/>
    <n v="7252332822"/>
    <n v="15"/>
    <n v="547"/>
    <s v="General Benito Juare"/>
    <d v="2022-05-23T14:30:50"/>
    <s v=""/>
    <s v=""/>
    <s v=""/>
    <s v="Agentes no disponibles"/>
    <s v="messenger"/>
    <s v=""/>
    <x v="7"/>
    <s v="NULL"/>
    <s v="lunes"/>
    <n v="2"/>
    <s v="mayo"/>
    <n v="5"/>
    <n v="2022"/>
  </r>
  <r>
    <n v="62913"/>
    <n v="18686533"/>
    <n v="87411633"/>
    <n v="51631092"/>
    <n v="120"/>
    <n v="1204356640"/>
    <n v="0"/>
    <n v="547"/>
    <s v="General Benito Juare"/>
    <d v="2022-05-23T14:31:13"/>
    <s v=""/>
    <s v=""/>
    <s v=""/>
    <s v="Agentes no disponibles"/>
    <s v="messenger"/>
    <s v=""/>
    <x v="2"/>
    <s v="NULL"/>
    <s v="lunes"/>
    <n v="2"/>
    <s v="mayo"/>
    <n v="5"/>
    <n v="2022"/>
  </r>
  <r>
    <n v="62940"/>
    <n v="18699933"/>
    <n v="87454215"/>
    <n v="51670196"/>
    <n v="912"/>
    <n v="9120900084"/>
    <n v="0"/>
    <n v="547"/>
    <s v="General Benito Juare"/>
    <d v="2022-05-23T17:12:26"/>
    <s v=""/>
    <s v=""/>
    <s v=""/>
    <s v="Usuario cancela"/>
    <s v="messenger"/>
    <s v=""/>
    <x v="2"/>
    <s v="NULL"/>
    <s v="lunes"/>
    <n v="2"/>
    <s v="mayo"/>
    <n v="5"/>
    <n v="2022"/>
  </r>
  <r>
    <n v="63019"/>
    <n v="18712272"/>
    <n v="87515609"/>
    <n v="51698409"/>
    <n v="520"/>
    <n v="5203702860"/>
    <n v="0"/>
    <n v="547"/>
    <s v="General Benito Juare"/>
    <d v="2022-05-24T08:09:14"/>
    <s v="CeciliaMartinez"/>
    <s v=""/>
    <s v=""/>
    <s v="Agente"/>
    <s v="messenger"/>
    <s v="3. BECA BIENESTAR JEF,3.1. SOLICITUDES DE INFORMAC"/>
    <x v="2"/>
    <s v="NULL"/>
    <s v="martes"/>
    <n v="3"/>
    <s v="mayo"/>
    <n v="5"/>
    <n v="2022"/>
  </r>
  <r>
    <n v="63025"/>
    <n v="18713692"/>
    <n v="87520617"/>
    <n v="51700501"/>
    <n v="238"/>
    <n v="2381495252"/>
    <n v="21"/>
    <n v="547"/>
    <s v="General Benito Juare"/>
    <d v="2022-05-24T08:28:36"/>
    <s v=""/>
    <s v=""/>
    <s v=""/>
    <s v="Usuario cancela"/>
    <s v="messenger"/>
    <s v=""/>
    <x v="11"/>
    <s v="NULL"/>
    <s v="martes"/>
    <n v="3"/>
    <s v="mayo"/>
    <n v="5"/>
    <n v="2022"/>
  </r>
  <r>
    <n v="63032"/>
    <n v="18714242"/>
    <n v="87523419"/>
    <n v="51701626"/>
    <n v="745"/>
    <n v="745791897"/>
    <n v="12"/>
    <n v="547"/>
    <s v="General Benito Juare"/>
    <d v="2022-05-24T08:39:11"/>
    <s v="CeciliaMartinez"/>
    <s v=""/>
    <s v=""/>
    <s v="Abandonado por usuario"/>
    <s v="APP"/>
    <s v="8. Conversación abandonada"/>
    <x v="4"/>
    <s v="NULL"/>
    <s v="martes"/>
    <n v="3"/>
    <s v="mayo"/>
    <n v="5"/>
    <n v="2022"/>
  </r>
  <r>
    <n v="63033"/>
    <n v="18714400"/>
    <n v="87524136"/>
    <n v="51701916"/>
    <n v="252"/>
    <n v="2528466729"/>
    <n v="0"/>
    <n v="547"/>
    <s v="General Benito Juare"/>
    <d v="2022-05-24T08:42:15"/>
    <s v="CeciliaMartinez"/>
    <s v=""/>
    <s v=""/>
    <s v="Agente"/>
    <s v="messenger"/>
    <s v="1. BECA BIENESTAR DE EDUCACIÓN BÁSICA,1.1. SOLICIT"/>
    <x v="2"/>
    <s v="NULL"/>
    <s v="martes"/>
    <n v="3"/>
    <s v="mayo"/>
    <n v="5"/>
    <n v="2022"/>
  </r>
  <r>
    <n v="63034"/>
    <n v="18714566"/>
    <n v="87524565"/>
    <n v="51702089"/>
    <n v="675"/>
    <n v="6757952420"/>
    <n v="10"/>
    <n v="547"/>
    <s v="General Benito Juare"/>
    <d v="2022-05-24T08:44:37"/>
    <s v="CeciliaMartinez"/>
    <s v=""/>
    <s v=""/>
    <s v="Usuario cancela"/>
    <s v="messenger"/>
    <s v="8. Conversación abandonada"/>
    <x v="28"/>
    <s v="NULL"/>
    <s v="martes"/>
    <n v="3"/>
    <s v="mayo"/>
    <n v="5"/>
    <n v="2022"/>
  </r>
  <r>
    <n v="63035"/>
    <n v="18714787"/>
    <n v="87524565"/>
    <n v="51702089"/>
    <n v="675"/>
    <n v="6757952420"/>
    <n v="10"/>
    <n v="547"/>
    <s v="General Benito Juare"/>
    <d v="2022-05-24T08:47:14"/>
    <s v="CeciliaMartinez"/>
    <s v=""/>
    <s v=""/>
    <s v="Usuario cancela"/>
    <s v="messenger"/>
    <s v="8. Conversación abandonada"/>
    <x v="28"/>
    <s v="NULL"/>
    <s v="martes"/>
    <n v="3"/>
    <s v="mayo"/>
    <n v="5"/>
    <n v="2022"/>
  </r>
  <r>
    <n v="63041"/>
    <n v="18717069"/>
    <n v="87531342"/>
    <n v="51705014"/>
    <n v="509"/>
    <n v="5090370725"/>
    <n v="0"/>
    <n v="547"/>
    <s v="General Benito Juare"/>
    <d v="2022-05-24T09:12:08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3043"/>
    <n v="18717113"/>
    <n v="87531357"/>
    <n v="51705020"/>
    <n v="204"/>
    <n v="2049125628"/>
    <n v="0"/>
    <n v="547"/>
    <s v="General Benito Juare"/>
    <d v="2022-05-24T09:12:44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3048"/>
    <n v="18718127"/>
    <n v="87534710"/>
    <n v="51706466"/>
    <n v="905"/>
    <n v="9058484657"/>
    <n v="0"/>
    <n v="547"/>
    <s v="General Benito Juare"/>
    <d v="2022-05-24T09:25:40"/>
    <s v="CeciliaMartinez"/>
    <s v=""/>
    <s v=""/>
    <s v="Agente"/>
    <s v="messenger"/>
    <s v="1. BECA BIENESTAR DE EDUCACIÓN BÁSICA,1.1.1. Infor"/>
    <x v="2"/>
    <s v="NULL"/>
    <s v="martes"/>
    <n v="3"/>
    <s v="mayo"/>
    <n v="5"/>
    <n v="2022"/>
  </r>
  <r>
    <n v="63053"/>
    <n v="18719775"/>
    <n v="87540548"/>
    <n v="51709093"/>
    <n v="620"/>
    <n v="6209301856"/>
    <n v="0"/>
    <n v="547"/>
    <s v="General Benito Juare"/>
    <d v="2022-05-24T09:44:21"/>
    <s v="CeciliaMartinez"/>
    <s v=""/>
    <s v=""/>
    <s v="Abandonado por usuario"/>
    <s v="messenger"/>
    <s v="1. BECA BIENESTAR DE EDUCACIÓN BÁSICA,1.1.1. Infor"/>
    <x v="2"/>
    <s v="NULL"/>
    <s v="martes"/>
    <n v="3"/>
    <s v="mayo"/>
    <n v="5"/>
    <n v="2022"/>
  </r>
  <r>
    <n v="63054"/>
    <n v="18719853"/>
    <n v="87540482"/>
    <n v="51709063"/>
    <n v="601"/>
    <n v="6012025512"/>
    <n v="0"/>
    <n v="547"/>
    <s v="General Benito Juare"/>
    <d v="2022-05-24T09:45:14"/>
    <s v="CeciliaMartinez"/>
    <s v=""/>
    <s v=""/>
    <s v="Agente"/>
    <s v="messenger"/>
    <s v="7. Otros,7.1 Otros programs"/>
    <x v="2"/>
    <s v="NULL"/>
    <s v="martes"/>
    <n v="3"/>
    <s v="mayo"/>
    <n v="5"/>
    <n v="2022"/>
  </r>
  <r>
    <n v="63059"/>
    <n v="18720897"/>
    <n v="87543497"/>
    <n v="51710419"/>
    <n v="622"/>
    <n v="6227532122"/>
    <n v="26"/>
    <n v="547"/>
    <s v="General Benito Juare"/>
    <d v="2022-05-24T09:57:17"/>
    <s v="CeciliaMartinez"/>
    <s v=""/>
    <s v=""/>
    <s v="Agente"/>
    <s v="messenger"/>
    <s v="1. BECA BIENESTAR DE EDUCACIÓN BÁSICA,1.1.1. Infor"/>
    <x v="26"/>
    <s v="NULL"/>
    <s v="martes"/>
    <n v="3"/>
    <s v="mayo"/>
    <n v="5"/>
    <n v="2022"/>
  </r>
  <r>
    <n v="63061"/>
    <n v="18722121"/>
    <n v="87548551"/>
    <n v="51712959"/>
    <n v="94"/>
    <n v="942921958"/>
    <n v="0"/>
    <n v="547"/>
    <s v="General Benito Juare"/>
    <d v="2022-05-24T10:11:30"/>
    <s v="CeciliaMartinez"/>
    <s v=""/>
    <s v=""/>
    <s v="Abandonado por usuario"/>
    <s v="messenger"/>
    <s v="2. BECA BIENESTAR DE EDUCACIÓN MEDIA SUPERIOR,2.1."/>
    <x v="2"/>
    <s v="NULL"/>
    <s v="martes"/>
    <n v="3"/>
    <s v="mayo"/>
    <n v="5"/>
    <n v="2022"/>
  </r>
  <r>
    <n v="63062"/>
    <n v="18722472"/>
    <n v="87549822"/>
    <n v="51713574"/>
    <n v="345"/>
    <n v="3457184703"/>
    <n v="14"/>
    <n v="547"/>
    <s v="General Benito Juare"/>
    <d v="2022-05-24T10:15:49"/>
    <s v="CeciliaMartinez"/>
    <s v=""/>
    <s v=""/>
    <s v="Abandonado por usuario"/>
    <s v="messenger"/>
    <s v="3. BECA BIENESTAR JEF,3.1. SOLICITUDES DE INFORMAC"/>
    <x v="10"/>
    <s v="NULL"/>
    <s v="martes"/>
    <n v="3"/>
    <s v="mayo"/>
    <n v="5"/>
    <n v="2022"/>
  </r>
  <r>
    <n v="63068"/>
    <n v="18722679"/>
    <n v="87550518"/>
    <n v="43129634"/>
    <n v="779"/>
    <n v="7790008067"/>
    <n v="13"/>
    <n v="547"/>
    <s v="Pruebas capacitacion"/>
    <d v="2022-05-24T10:18:22"/>
    <s v=""/>
    <s v="rguzman"/>
    <s v="gcastaneda"/>
    <s v="Agentes no disponibles"/>
    <s v="messenger"/>
    <s v=""/>
    <x v="17"/>
    <s v="NULL"/>
    <s v="martes"/>
    <n v="3"/>
    <s v="mayo"/>
    <n v="5"/>
    <n v="2022"/>
  </r>
  <r>
    <n v="63073"/>
    <n v="18723545"/>
    <n v="87551464"/>
    <n v="39481455"/>
    <n v="496"/>
    <n v="4967278564"/>
    <n v="1"/>
    <n v="547"/>
    <s v="General Benito Juare"/>
    <d v="2022-05-24T10:27:42"/>
    <s v="CeciliaMartinez"/>
    <s v=""/>
    <s v=""/>
    <s v="Abandonado por usuario"/>
    <s v="messenger"/>
    <s v=""/>
    <x v="30"/>
    <s v="NULL"/>
    <s v="martes"/>
    <n v="3"/>
    <s v="mayo"/>
    <n v="5"/>
    <n v="2022"/>
  </r>
  <r>
    <n v="63075"/>
    <n v="18724402"/>
    <n v="87555377"/>
    <n v="51716226"/>
    <n v="327"/>
    <n v="3274137712"/>
    <n v="18"/>
    <n v="547"/>
    <s v="General Benito Juare"/>
    <d v="2022-05-24T10:37:23"/>
    <s v="CeciliaMartinez"/>
    <s v=""/>
    <s v=""/>
    <s v="Agente"/>
    <s v="messenger"/>
    <s v="1. BECA BIENESTAR DE EDUCACIÓN BÁSICA,1.1.1. Infor"/>
    <x v="8"/>
    <s v="NULL"/>
    <s v="martes"/>
    <n v="3"/>
    <s v="mayo"/>
    <n v="5"/>
    <n v="2022"/>
  </r>
  <r>
    <n v="63077"/>
    <n v="18724463"/>
    <n v="87555998"/>
    <n v="51716516"/>
    <n v="542"/>
    <n v="5420148416"/>
    <n v="0"/>
    <n v="547"/>
    <s v="General Benito Juare"/>
    <d v="2022-05-24T10:38:16"/>
    <s v=""/>
    <s v=""/>
    <s v=""/>
    <s v="Usuario cancela"/>
    <s v="messenger"/>
    <s v=""/>
    <x v="2"/>
    <s v="NULL"/>
    <s v="martes"/>
    <n v="3"/>
    <s v="mayo"/>
    <n v="5"/>
    <n v="2022"/>
  </r>
  <r>
    <n v="63079"/>
    <n v="18724555"/>
    <n v="87556261"/>
    <n v="51716639"/>
    <n v="358"/>
    <n v="3587306404"/>
    <n v="14"/>
    <n v="547"/>
    <s v="General Benito Juare"/>
    <d v="2022-05-24T10:39:30"/>
    <s v=""/>
    <s v=""/>
    <s v=""/>
    <s v="Agentes no disponibles"/>
    <s v="messenger"/>
    <s v=""/>
    <x v="10"/>
    <s v="NULL"/>
    <s v="martes"/>
    <n v="3"/>
    <s v="mayo"/>
    <n v="5"/>
    <n v="2022"/>
  </r>
  <r>
    <n v="63082"/>
    <n v="18725515"/>
    <n v="87558651"/>
    <n v="51717695"/>
    <n v="866"/>
    <n v="8663994404"/>
    <n v="5"/>
    <n v="547"/>
    <s v="General Benito Juare"/>
    <d v="2022-05-24T10:50:57"/>
    <s v=""/>
    <s v=""/>
    <s v=""/>
    <s v="Agentes no disponibles"/>
    <s v="messenger"/>
    <s v=""/>
    <x v="19"/>
    <s v="NULL"/>
    <s v="martes"/>
    <n v="3"/>
    <s v="mayo"/>
    <n v="5"/>
    <n v="2022"/>
  </r>
  <r>
    <n v="63083"/>
    <n v="18725591"/>
    <n v="87559471"/>
    <n v="51718070"/>
    <n v="160"/>
    <n v="1600675830"/>
    <n v="0"/>
    <n v="547"/>
    <s v="General Benito Juare"/>
    <d v="2022-05-24T10:51:38"/>
    <s v=""/>
    <s v=""/>
    <s v=""/>
    <s v="Agentes no disponibles"/>
    <s v="messenger"/>
    <s v=""/>
    <x v="2"/>
    <s v="NULL"/>
    <s v="martes"/>
    <n v="3"/>
    <s v="mayo"/>
    <n v="5"/>
    <n v="2022"/>
  </r>
  <r>
    <n v="63084"/>
    <n v="18725668"/>
    <n v="87559522"/>
    <n v="51718087"/>
    <n v="874"/>
    <n v="8746585630"/>
    <n v="0"/>
    <n v="547"/>
    <s v="General Benito Juare"/>
    <d v="2022-05-24T10:52:32"/>
    <s v=""/>
    <s v=""/>
    <s v=""/>
    <s v="Agentes no disponibles"/>
    <s v="messenger"/>
    <s v=""/>
    <x v="2"/>
    <s v="NULL"/>
    <s v="martes"/>
    <n v="3"/>
    <s v="mayo"/>
    <n v="5"/>
    <n v="2022"/>
  </r>
  <r>
    <n v="63085"/>
    <n v="18725813"/>
    <n v="87560361"/>
    <n v="51718485"/>
    <n v="817"/>
    <n v="8178796294"/>
    <n v="19"/>
    <n v="547"/>
    <s v="General Benito Juare"/>
    <d v="2022-05-24T10:54:04"/>
    <s v=""/>
    <s v=""/>
    <s v=""/>
    <s v="Agentes no disponibles"/>
    <s v="messenger"/>
    <s v=""/>
    <x v="9"/>
    <s v="NULL"/>
    <s v="martes"/>
    <n v="3"/>
    <s v="mayo"/>
    <n v="5"/>
    <n v="2022"/>
  </r>
  <r>
    <n v="63086"/>
    <n v="18725971"/>
    <n v="87560828"/>
    <n v="47312869"/>
    <n v="42"/>
    <n v="421391698"/>
    <n v="0"/>
    <n v="547"/>
    <s v="General Benito Juare"/>
    <d v="2022-05-24T10:55:55"/>
    <s v=""/>
    <s v=""/>
    <s v=""/>
    <s v="Agentes no disponibles"/>
    <s v="messenger"/>
    <s v=""/>
    <x v="2"/>
    <s v="NULL"/>
    <s v="martes"/>
    <n v="3"/>
    <s v="mayo"/>
    <n v="5"/>
    <n v="2022"/>
  </r>
  <r>
    <n v="63087"/>
    <n v="18726107"/>
    <n v="87561395"/>
    <n v="43954748"/>
    <n v="697"/>
    <n v="6970596699"/>
    <n v="25"/>
    <n v="547"/>
    <s v="General Benito Juare"/>
    <d v="2022-05-24T10:57:40"/>
    <s v=""/>
    <s v=""/>
    <s v=""/>
    <s v="Agentes no disponibles"/>
    <s v="messenger"/>
    <s v=""/>
    <x v="20"/>
    <s v="NULL"/>
    <s v="martes"/>
    <n v="3"/>
    <s v="mayo"/>
    <n v="5"/>
    <n v="2022"/>
  </r>
  <r>
    <n v="63088"/>
    <n v="18726495"/>
    <n v="87561139"/>
    <n v="51718873"/>
    <n v="600"/>
    <n v="6004196155"/>
    <n v="0"/>
    <n v="547"/>
    <s v="General Benito Juare"/>
    <d v="2022-05-24T11:00:30"/>
    <s v=""/>
    <s v=""/>
    <s v=""/>
    <s v="Agentes no disponibles"/>
    <s v="messenger"/>
    <s v=""/>
    <x v="2"/>
    <s v="NULL"/>
    <s v="martes"/>
    <n v="3"/>
    <s v="mayo"/>
    <n v="5"/>
    <n v="2022"/>
  </r>
  <r>
    <n v="63091"/>
    <n v="18728049"/>
    <n v="87565782"/>
    <n v="51721004"/>
    <n v="935"/>
    <n v="9352393169"/>
    <n v="0"/>
    <n v="547"/>
    <s v="General Benito Juare"/>
    <d v="2022-05-24T11:10:58"/>
    <s v=""/>
    <s v=""/>
    <s v=""/>
    <s v="Agentes no disponibles"/>
    <s v="messenger"/>
    <s v=""/>
    <x v="2"/>
    <s v="NULL"/>
    <s v="martes"/>
    <n v="3"/>
    <s v="mayo"/>
    <n v="5"/>
    <n v="2022"/>
  </r>
  <r>
    <n v="63092"/>
    <n v="18728108"/>
    <n v="87565663"/>
    <n v="51720946"/>
    <n v="9"/>
    <n v="99075831"/>
    <n v="0"/>
    <n v="547"/>
    <s v="General Benito Juare"/>
    <d v="2022-05-24T11:11:21"/>
    <s v=""/>
    <s v=""/>
    <s v=""/>
    <s v="Agentes no disponibles"/>
    <s v="messenger"/>
    <s v=""/>
    <x v="2"/>
    <s v="NULL"/>
    <s v="martes"/>
    <n v="3"/>
    <s v="mayo"/>
    <n v="5"/>
    <n v="2022"/>
  </r>
  <r>
    <n v="63093"/>
    <n v="18728147"/>
    <n v="87566342"/>
    <n v="51717695"/>
    <n v="866"/>
    <n v="8663994404"/>
    <n v="5"/>
    <n v="547"/>
    <s v="General Benito Juare"/>
    <d v="2022-05-24T11:11:41"/>
    <s v=""/>
    <s v=""/>
    <s v=""/>
    <s v="Agentes no disponibles"/>
    <s v="messenger"/>
    <s v=""/>
    <x v="19"/>
    <s v="NULL"/>
    <s v="martes"/>
    <n v="3"/>
    <s v="mayo"/>
    <n v="5"/>
    <n v="2022"/>
  </r>
  <r>
    <n v="63094"/>
    <n v="18728214"/>
    <n v="87566261"/>
    <n v="51721211"/>
    <n v="211"/>
    <n v="2110382558"/>
    <n v="0"/>
    <n v="547"/>
    <s v="General Benito Juare"/>
    <d v="2022-05-24T11:12:21"/>
    <s v=""/>
    <s v=""/>
    <s v=""/>
    <s v="Agentes no disponibles"/>
    <s v="messenger"/>
    <s v=""/>
    <x v="2"/>
    <s v="NULL"/>
    <s v="martes"/>
    <n v="3"/>
    <s v="mayo"/>
    <n v="5"/>
    <n v="2022"/>
  </r>
  <r>
    <n v="63095"/>
    <n v="18728317"/>
    <n v="87566699"/>
    <n v="51692921"/>
    <n v="997"/>
    <n v="9973257961"/>
    <n v="23"/>
    <n v="547"/>
    <s v="General Benito Juare"/>
    <d v="2022-05-24T11:13:21"/>
    <s v=""/>
    <s v=""/>
    <s v=""/>
    <s v="Agentes no disponibles"/>
    <s v="messenger"/>
    <s v=""/>
    <x v="29"/>
    <s v="NULL"/>
    <s v="martes"/>
    <n v="3"/>
    <s v="mayo"/>
    <n v="5"/>
    <n v="2022"/>
  </r>
  <r>
    <n v="63096"/>
    <n v="18728838"/>
    <n v="87568082"/>
    <n v="51718485"/>
    <n v="817"/>
    <n v="8178796294"/>
    <n v="19"/>
    <n v="547"/>
    <s v="General Benito Juare"/>
    <d v="2022-05-24T11:19:06"/>
    <s v=""/>
    <s v=""/>
    <s v=""/>
    <s v="Agentes no disponibles"/>
    <s v="messenger"/>
    <s v=""/>
    <x v="9"/>
    <s v="NULL"/>
    <s v="martes"/>
    <n v="3"/>
    <s v="mayo"/>
    <n v="5"/>
    <n v="2022"/>
  </r>
  <r>
    <n v="63097"/>
    <n v="18729597"/>
    <n v="87570422"/>
    <n v="51217403"/>
    <n v="321"/>
    <n v="3215073591"/>
    <n v="14"/>
    <n v="547"/>
    <s v="General Benito Juare"/>
    <d v="2022-05-24T11:27:03"/>
    <s v=""/>
    <s v=""/>
    <s v=""/>
    <s v="Agentes no disponibles"/>
    <s v="messenger"/>
    <s v=""/>
    <x v="10"/>
    <s v="NULL"/>
    <s v="martes"/>
    <n v="3"/>
    <s v="mayo"/>
    <n v="5"/>
    <n v="2022"/>
  </r>
  <r>
    <n v="63101"/>
    <n v="18730671"/>
    <n v="87573159"/>
    <n v="42473611"/>
    <n v="710"/>
    <n v="7103707800"/>
    <n v="0"/>
    <n v="547"/>
    <s v="General Benito Juare"/>
    <d v="2022-05-24T11:38:29"/>
    <s v=""/>
    <s v=""/>
    <s v=""/>
    <s v="Agentes no disponibles"/>
    <s v="messenger"/>
    <s v=""/>
    <x v="2"/>
    <s v="NULL"/>
    <s v="martes"/>
    <n v="3"/>
    <s v="mayo"/>
    <n v="5"/>
    <n v="2022"/>
  </r>
  <r>
    <n v="63102"/>
    <n v="18730930"/>
    <n v="87573337"/>
    <n v="51724557"/>
    <n v="240"/>
    <n v="2403480482"/>
    <n v="0"/>
    <n v="547"/>
    <s v="General Benito Juare"/>
    <d v="2022-05-24T11:41:25"/>
    <s v=""/>
    <s v=""/>
    <s v=""/>
    <s v="Usuario cancela"/>
    <s v="messenger"/>
    <s v=""/>
    <x v="2"/>
    <s v="NULL"/>
    <s v="martes"/>
    <n v="3"/>
    <s v="mayo"/>
    <n v="5"/>
    <n v="2022"/>
  </r>
  <r>
    <n v="63103"/>
    <n v="18730964"/>
    <n v="87574671"/>
    <n v="51725197"/>
    <n v="969"/>
    <n v="9691184978"/>
    <n v="31"/>
    <n v="547"/>
    <s v="General Benito Juare"/>
    <d v="2022-05-24T11:41:51"/>
    <s v="CeciliaMartinez"/>
    <s v=""/>
    <s v=""/>
    <s v="Abandonado por usuario"/>
    <s v="messenger"/>
    <s v="8. Conversación abandonada"/>
    <x v="5"/>
    <s v="NULL"/>
    <s v="martes"/>
    <n v="3"/>
    <s v="mayo"/>
    <n v="5"/>
    <n v="2022"/>
  </r>
  <r>
    <n v="63104"/>
    <n v="18731142"/>
    <n v="87574422"/>
    <n v="42834402"/>
    <n v="509"/>
    <n v="5095709431"/>
    <n v="0"/>
    <n v="547"/>
    <s v="General Benito Juare"/>
    <d v="2022-05-24T11:43:52"/>
    <s v="CeciliaMartinez"/>
    <s v=""/>
    <s v=""/>
    <s v="Abandonado por usuario"/>
    <s v="messenger"/>
    <s v="1. BECA BIENESTAR DE EDUCACIÓN BÁSICA,1.1.1. Infor"/>
    <x v="2"/>
    <s v="NULL"/>
    <s v="martes"/>
    <n v="3"/>
    <s v="mayo"/>
    <n v="5"/>
    <n v="2022"/>
  </r>
  <r>
    <n v="63105"/>
    <n v="18731187"/>
    <n v="87575298"/>
    <n v="51725510"/>
    <n v="185"/>
    <n v="1852755636"/>
    <n v="9"/>
    <n v="547"/>
    <s v="General Benito Juare"/>
    <d v="2022-05-24T11:44:25"/>
    <s v="CeciliaMartinez"/>
    <s v=""/>
    <s v=""/>
    <s v="Agente"/>
    <s v="messenger"/>
    <s v="1. BECA BIENESTAR DE EDUCACIÓN BÁSICA,1.1.1. Infor"/>
    <x v="3"/>
    <s v="NULL"/>
    <s v="martes"/>
    <n v="3"/>
    <s v="mayo"/>
    <n v="5"/>
    <n v="2022"/>
  </r>
  <r>
    <n v="63106"/>
    <n v="18731217"/>
    <n v="87575474"/>
    <n v="39477769"/>
    <n v="205"/>
    <n v="2055316031"/>
    <n v="0"/>
    <n v="547"/>
    <s v="General Benito Juare"/>
    <d v="2022-05-24T11:44:52"/>
    <s v=""/>
    <s v=""/>
    <s v=""/>
    <s v="Agentes no disponibles"/>
    <s v="messenger"/>
    <s v=""/>
    <x v="2"/>
    <s v="NULL"/>
    <s v="martes"/>
    <n v="3"/>
    <s v="mayo"/>
    <n v="5"/>
    <n v="2022"/>
  </r>
  <r>
    <n v="63107"/>
    <n v="18731345"/>
    <n v="87573337"/>
    <n v="51724557"/>
    <n v="240"/>
    <n v="2403480482"/>
    <n v="0"/>
    <n v="547"/>
    <s v="General Benito Juare"/>
    <d v="2022-05-24T11:46:37"/>
    <s v=""/>
    <s v=""/>
    <s v=""/>
    <s v="Usuario cancela"/>
    <s v="messenger"/>
    <s v=""/>
    <x v="2"/>
    <s v="NULL"/>
    <s v="martes"/>
    <n v="3"/>
    <s v="mayo"/>
    <n v="5"/>
    <n v="2022"/>
  </r>
  <r>
    <n v="63108"/>
    <n v="18731385"/>
    <n v="87575676"/>
    <n v="51725675"/>
    <n v="366"/>
    <n v="3663521748"/>
    <n v="0"/>
    <n v="547"/>
    <s v="General Benito Juare"/>
    <d v="2022-05-24T11:47:02"/>
    <s v=""/>
    <s v=""/>
    <s v=""/>
    <s v="Agentes no disponibles"/>
    <s v="messenger"/>
    <s v=""/>
    <x v="2"/>
    <s v="NULL"/>
    <s v="martes"/>
    <n v="3"/>
    <s v="mayo"/>
    <n v="5"/>
    <n v="2022"/>
  </r>
  <r>
    <n v="63109"/>
    <n v="18731445"/>
    <n v="87575807"/>
    <n v="51725744"/>
    <n v="261"/>
    <n v="2610170292"/>
    <n v="0"/>
    <n v="547"/>
    <s v="General Benito Juare"/>
    <d v="2022-05-24T11:47:38"/>
    <s v=""/>
    <s v=""/>
    <s v=""/>
    <s v="Agentes no disponibles"/>
    <s v="messenger"/>
    <s v=""/>
    <x v="2"/>
    <s v="NULL"/>
    <s v="martes"/>
    <n v="3"/>
    <s v="mayo"/>
    <n v="5"/>
    <n v="2022"/>
  </r>
  <r>
    <n v="63110"/>
    <n v="18731587"/>
    <n v="87576587"/>
    <n v="45884936"/>
    <n v="179"/>
    <n v="1794942542"/>
    <n v="9"/>
    <n v="547"/>
    <s v="General Benito Juare"/>
    <d v="2022-05-24T11:49:05"/>
    <s v=""/>
    <s v=""/>
    <s v=""/>
    <s v="Agentes no disponibles"/>
    <s v="messenger"/>
    <s v=""/>
    <x v="3"/>
    <s v="NULL"/>
    <s v="martes"/>
    <n v="3"/>
    <s v="mayo"/>
    <n v="5"/>
    <n v="2022"/>
  </r>
  <r>
    <n v="63111"/>
    <n v="18731785"/>
    <n v="87577180"/>
    <n v="51685437"/>
    <n v="502"/>
    <n v="5026919647"/>
    <n v="0"/>
    <n v="547"/>
    <s v="General Benito Juare"/>
    <d v="2022-05-24T11:51:16"/>
    <s v=""/>
    <s v=""/>
    <s v=""/>
    <s v="Agentes no disponibles"/>
    <s v="messenger"/>
    <s v=""/>
    <x v="2"/>
    <s v="NULL"/>
    <s v="martes"/>
    <n v="3"/>
    <s v="mayo"/>
    <n v="5"/>
    <n v="2022"/>
  </r>
  <r>
    <n v="63112"/>
    <n v="18731954"/>
    <n v="87577768"/>
    <n v="47106965"/>
    <n v="583"/>
    <n v="5834938358"/>
    <n v="0"/>
    <n v="547"/>
    <s v="General Benito Juare"/>
    <d v="2022-05-24T11:53:11"/>
    <s v=""/>
    <s v=""/>
    <s v=""/>
    <s v="Agentes no disponibles"/>
    <s v="messenger"/>
    <s v=""/>
    <x v="2"/>
    <s v="NULL"/>
    <s v="martes"/>
    <n v="3"/>
    <s v="mayo"/>
    <n v="5"/>
    <n v="2022"/>
  </r>
  <r>
    <n v="63113"/>
    <n v="18731970"/>
    <n v="87577169"/>
    <n v="51726484"/>
    <n v="9"/>
    <n v="93483558"/>
    <n v="0"/>
    <n v="547"/>
    <s v="General Benito Juare"/>
    <d v="2022-05-24T11:53:22"/>
    <s v=""/>
    <s v=""/>
    <s v=""/>
    <s v="Agentes no disponibles"/>
    <s v="messenger"/>
    <s v=""/>
    <x v="2"/>
    <s v="NULL"/>
    <s v="martes"/>
    <n v="3"/>
    <s v="mayo"/>
    <n v="5"/>
    <n v="2022"/>
  </r>
  <r>
    <n v="63114"/>
    <n v="18732283"/>
    <n v="87575688"/>
    <n v="51725683"/>
    <n v="876"/>
    <n v="8768785820"/>
    <n v="0"/>
    <n v="547"/>
    <s v="General Benito Juare"/>
    <d v="2022-05-24T11:56:52"/>
    <s v="CeciliaMartinez"/>
    <s v=""/>
    <s v=""/>
    <s v="Agente"/>
    <s v="messenger"/>
    <s v="1. BECA BIENESTAR DE EDUCACIÓN BÁSICA,1.1. SOLICIT"/>
    <x v="2"/>
    <s v="NULL"/>
    <s v="martes"/>
    <n v="3"/>
    <s v="mayo"/>
    <n v="5"/>
    <n v="2022"/>
  </r>
  <r>
    <n v="63116"/>
    <n v="18732735"/>
    <n v="87579746"/>
    <n v="51210437"/>
    <n v="958"/>
    <n v="9588554930"/>
    <n v="20"/>
    <n v="547"/>
    <s v="General Benito Juare"/>
    <d v="2022-05-24T12:02:09"/>
    <s v=""/>
    <s v=""/>
    <s v=""/>
    <s v="Agentes no disponibles"/>
    <s v="messenger"/>
    <s v=""/>
    <x v="6"/>
    <s v="NULL"/>
    <s v="martes"/>
    <n v="3"/>
    <s v="mayo"/>
    <n v="5"/>
    <n v="2022"/>
  </r>
  <r>
    <n v="63117"/>
    <n v="18732811"/>
    <n v="87580017"/>
    <n v="51721211"/>
    <n v="211"/>
    <n v="2110382558"/>
    <n v="0"/>
    <n v="547"/>
    <s v="General Benito Juare"/>
    <d v="2022-05-24T12:03:00"/>
    <s v=""/>
    <s v=""/>
    <s v=""/>
    <s v="Agentes no disponibles"/>
    <s v="messenger"/>
    <s v=""/>
    <x v="2"/>
    <s v="NULL"/>
    <s v="martes"/>
    <n v="3"/>
    <s v="mayo"/>
    <n v="5"/>
    <n v="2022"/>
  </r>
  <r>
    <n v="63121"/>
    <n v="18734407"/>
    <n v="87584349"/>
    <n v="51730505"/>
    <n v="770"/>
    <n v="7708902339"/>
    <n v="0"/>
    <n v="547"/>
    <s v="General Benito Juare"/>
    <d v="2022-05-24T12:22:41"/>
    <s v="CeciliaMartinez"/>
    <s v=""/>
    <s v=""/>
    <s v="Abandonado por usuario"/>
    <s v="messenger"/>
    <s v="1. BECA BIENESTAR DE EDUCACIÓN BÁSICA,8. Conversac"/>
    <x v="2"/>
    <s v="NULL"/>
    <s v="martes"/>
    <n v="3"/>
    <s v="mayo"/>
    <n v="5"/>
    <n v="2022"/>
  </r>
  <r>
    <n v="63122"/>
    <n v="18734417"/>
    <n v="87584892"/>
    <n v="51730808"/>
    <n v="157"/>
    <n v="1571920145"/>
    <n v="9"/>
    <n v="547"/>
    <s v="General Benito Juare"/>
    <d v="2022-05-24T12:22:46"/>
    <s v="CeciliaMartinez"/>
    <s v=""/>
    <s v=""/>
    <s v="Abandonado por usuario"/>
    <s v="messenger"/>
    <s v="8. Conversación abandonada"/>
    <x v="3"/>
    <s v="NULL"/>
    <s v="martes"/>
    <n v="3"/>
    <s v="mayo"/>
    <n v="5"/>
    <n v="2022"/>
  </r>
  <r>
    <n v="63124"/>
    <n v="18734599"/>
    <n v="87585179"/>
    <n v="51730945"/>
    <n v="380"/>
    <n v="3802663578"/>
    <n v="0"/>
    <n v="547"/>
    <s v="General Benito Juare"/>
    <d v="2022-05-24T12:25:19"/>
    <s v=""/>
    <s v=""/>
    <s v=""/>
    <s v="Agentes no disponibles"/>
    <s v="messenger"/>
    <s v=""/>
    <x v="2"/>
    <s v="NULL"/>
    <s v="martes"/>
    <n v="3"/>
    <s v="mayo"/>
    <n v="5"/>
    <n v="2022"/>
  </r>
  <r>
    <n v="63125"/>
    <n v="18734900"/>
    <n v="87586184"/>
    <n v="46840025"/>
    <n v="518"/>
    <n v="5181087781"/>
    <n v="0"/>
    <n v="547"/>
    <s v="General Benito Juare"/>
    <d v="2022-05-24T12:29:04"/>
    <s v="CeciliaMartinez"/>
    <s v=""/>
    <s v=""/>
    <s v="Usuario cancela"/>
    <s v="messenger"/>
    <s v="8. Conversación abandonada"/>
    <x v="2"/>
    <s v="NULL"/>
    <s v="martes"/>
    <n v="3"/>
    <s v="mayo"/>
    <n v="5"/>
    <n v="2022"/>
  </r>
  <r>
    <n v="63126"/>
    <n v="18735021"/>
    <n v="87587024"/>
    <n v="51690906"/>
    <n v="903"/>
    <n v="9031146966"/>
    <n v="0"/>
    <n v="547"/>
    <s v="General Benito Juare"/>
    <d v="2022-05-24T12:30:49"/>
    <s v="CeciliaMartinez"/>
    <s v=""/>
    <s v=""/>
    <s v="Abandonado por usuario"/>
    <s v="messenger"/>
    <s v="8. Conversación abandonada"/>
    <x v="2"/>
    <s v="NULL"/>
    <s v="martes"/>
    <n v="3"/>
    <s v="mayo"/>
    <n v="5"/>
    <n v="2022"/>
  </r>
  <r>
    <n v="63127"/>
    <n v="18735130"/>
    <n v="87587363"/>
    <n v="46156599"/>
    <n v="121"/>
    <n v="1210888675"/>
    <n v="9"/>
    <n v="547"/>
    <s v="General Benito Juare"/>
    <d v="2022-05-24T12:32:18"/>
    <s v=""/>
    <s v=""/>
    <s v=""/>
    <s v="Usuario cancela"/>
    <s v="messenger"/>
    <s v=""/>
    <x v="3"/>
    <s v="NULL"/>
    <s v="martes"/>
    <n v="3"/>
    <s v="mayo"/>
    <n v="5"/>
    <n v="2022"/>
  </r>
  <r>
    <n v="63132"/>
    <n v="18735910"/>
    <n v="87589292"/>
    <n v="41692705"/>
    <n v="602"/>
    <n v="6020580128"/>
    <n v="0"/>
    <n v="547"/>
    <s v="General Benito Juare"/>
    <d v="2022-05-24T12:43:05"/>
    <s v="CeciliaMartinez"/>
    <s v=""/>
    <s v=""/>
    <s v="Usuario cancela"/>
    <s v="messenger"/>
    <s v="8. Conversación abandonada"/>
    <x v="2"/>
    <s v="NULL"/>
    <s v="martes"/>
    <n v="3"/>
    <s v="mayo"/>
    <n v="5"/>
    <n v="2022"/>
  </r>
  <r>
    <n v="63133"/>
    <n v="18736045"/>
    <n v="87589815"/>
    <n v="51733166"/>
    <n v="291"/>
    <n v="2915810581"/>
    <n v="0"/>
    <n v="547"/>
    <s v="General Benito Juare"/>
    <d v="2022-05-24T12:44:48"/>
    <s v="CeciliaMartinez"/>
    <s v=""/>
    <s v=""/>
    <s v="Abandonado por usuario"/>
    <s v="messenger"/>
    <s v="2. BECA BIENESTAR DE EDUCACIÓN MEDIA SUPERIOR,2.1."/>
    <x v="2"/>
    <s v="NULL"/>
    <s v="martes"/>
    <n v="3"/>
    <s v="mayo"/>
    <n v="5"/>
    <n v="2022"/>
  </r>
  <r>
    <n v="63134"/>
    <n v="18736049"/>
    <n v="87589585"/>
    <n v="51733059"/>
    <n v="938"/>
    <n v="9383673865"/>
    <n v="4"/>
    <n v="547"/>
    <s v="General Benito Juare"/>
    <d v="2022-05-24T12:44:50"/>
    <s v="CeciliaMartinez"/>
    <s v=""/>
    <s v=""/>
    <s v="Abandonado por usuario"/>
    <s v="messenger"/>
    <s v="8. Conversación abandonada"/>
    <x v="23"/>
    <s v="NULL"/>
    <s v="martes"/>
    <n v="3"/>
    <s v="mayo"/>
    <n v="5"/>
    <n v="2022"/>
  </r>
  <r>
    <n v="63138"/>
    <n v="18737789"/>
    <n v="87594286"/>
    <n v="51735300"/>
    <n v="705"/>
    <n v="7054329855"/>
    <n v="0"/>
    <n v="547"/>
    <s v="General Benito Juare"/>
    <d v="2022-05-24T13:07:47"/>
    <s v="CeciliaMartinez"/>
    <s v=""/>
    <s v=""/>
    <s v="Abandonado por usuario"/>
    <s v="messenger"/>
    <s v="8. Conversación abandonada"/>
    <x v="2"/>
    <s v="NULL"/>
    <s v="martes"/>
    <n v="3"/>
    <s v="mayo"/>
    <n v="5"/>
    <n v="2022"/>
  </r>
  <r>
    <n v="63139"/>
    <n v="18737834"/>
    <n v="87595031"/>
    <n v="51732944"/>
    <n v="210"/>
    <n v="2105386828"/>
    <n v="0"/>
    <n v="547"/>
    <s v="General Benito Juare"/>
    <d v="2022-05-24T13:08:31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3142"/>
    <n v="18738217"/>
    <n v="87596187"/>
    <n v="44194133"/>
    <n v="621"/>
    <n v="6215820794"/>
    <n v="8"/>
    <n v="547"/>
    <s v="General Benito Juare"/>
    <d v="2022-05-24T13:13:06"/>
    <s v=""/>
    <s v=""/>
    <s v=""/>
    <s v="Agentes no disponibles"/>
    <s v="messenger"/>
    <s v=""/>
    <x v="16"/>
    <s v="NULL"/>
    <s v="martes"/>
    <n v="3"/>
    <s v="mayo"/>
    <n v="5"/>
    <n v="2022"/>
  </r>
  <r>
    <n v="63143"/>
    <n v="18738259"/>
    <n v="87596146"/>
    <n v="51690906"/>
    <n v="903"/>
    <n v="9031146966"/>
    <n v="0"/>
    <n v="547"/>
    <s v="General Benito Juare"/>
    <d v="2022-05-24T13:13:37"/>
    <s v=""/>
    <s v=""/>
    <s v=""/>
    <s v="Agentes no disponibles"/>
    <s v="messenger"/>
    <s v=""/>
    <x v="2"/>
    <s v="NULL"/>
    <s v="martes"/>
    <n v="3"/>
    <s v="mayo"/>
    <n v="5"/>
    <n v="2022"/>
  </r>
  <r>
    <n v="63145"/>
    <n v="18738552"/>
    <n v="87596900"/>
    <n v="45063879"/>
    <n v="334"/>
    <n v="3342856510"/>
    <n v="14"/>
    <n v="547"/>
    <s v="General Benito Juare"/>
    <d v="2022-05-24T13:17:41"/>
    <s v=""/>
    <s v=""/>
    <s v=""/>
    <s v="Agentes no disponibles"/>
    <s v="messenger"/>
    <s v=""/>
    <x v="10"/>
    <s v="NULL"/>
    <s v="martes"/>
    <n v="3"/>
    <s v="mayo"/>
    <n v="5"/>
    <n v="2022"/>
  </r>
  <r>
    <n v="63146"/>
    <n v="18738581"/>
    <n v="87597096"/>
    <n v="51737231"/>
    <n v="489"/>
    <n v="4897801015"/>
    <n v="24"/>
    <n v="547"/>
    <s v="General Benito Juare"/>
    <d v="2022-05-24T13:18:11"/>
    <s v=""/>
    <s v=""/>
    <s v=""/>
    <s v="Agentes no disponibles"/>
    <s v="messenger"/>
    <s v=""/>
    <x v="24"/>
    <s v="NULL"/>
    <s v="martes"/>
    <n v="3"/>
    <s v="mayo"/>
    <n v="5"/>
    <n v="2022"/>
  </r>
  <r>
    <n v="63147"/>
    <n v="18738715"/>
    <n v="87597521"/>
    <n v="39651722"/>
    <n v="755"/>
    <n v="7556198440"/>
    <n v="12"/>
    <n v="547"/>
    <s v="General Benito Juare"/>
    <d v="2022-05-24T13:19:47"/>
    <s v=""/>
    <s v=""/>
    <s v=""/>
    <s v="Agentes no disponibles"/>
    <s v="messenger"/>
    <s v=""/>
    <x v="4"/>
    <s v="NULL"/>
    <s v="martes"/>
    <n v="3"/>
    <s v="mayo"/>
    <n v="5"/>
    <n v="2022"/>
  </r>
  <r>
    <n v="63150"/>
    <n v="18739230"/>
    <n v="87597807"/>
    <n v="51737563"/>
    <n v="880"/>
    <n v="8807108063"/>
    <n v="0"/>
    <n v="547"/>
    <s v="General Benito Juare"/>
    <d v="2022-05-24T13:26:33"/>
    <s v=""/>
    <s v=""/>
    <s v=""/>
    <s v="Agentes no disponibles"/>
    <s v="messenger"/>
    <s v=""/>
    <x v="2"/>
    <s v="NULL"/>
    <s v="martes"/>
    <n v="3"/>
    <s v="mayo"/>
    <n v="5"/>
    <n v="2022"/>
  </r>
  <r>
    <n v="63156"/>
    <n v="18741415"/>
    <n v="87605542"/>
    <n v="43833170"/>
    <n v="514"/>
    <n v="5147077185"/>
    <n v="0"/>
    <n v="547"/>
    <s v="General Benito Juare"/>
    <d v="2022-05-24T13:56:17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3157"/>
    <n v="18741617"/>
    <n v="87606030"/>
    <n v="46430247"/>
    <n v="573"/>
    <n v="5738073844"/>
    <n v="0"/>
    <n v="547"/>
    <s v="General Benito Juare"/>
    <d v="2022-05-24T13:58:49"/>
    <s v="CeciliaMartinez"/>
    <s v=""/>
    <s v=""/>
    <s v="No atendido por agente"/>
    <s v="messenger"/>
    <s v="8. Conversación abandonada"/>
    <x v="2"/>
    <s v="NULL"/>
    <s v="martes"/>
    <n v="3"/>
    <s v="mayo"/>
    <n v="5"/>
    <n v="2022"/>
  </r>
  <r>
    <n v="63158"/>
    <n v="18742052"/>
    <n v="87606680"/>
    <n v="51741825"/>
    <n v="896"/>
    <n v="8968513027"/>
    <n v="0"/>
    <n v="547"/>
    <s v="General Benito Juare"/>
    <d v="2022-05-24T14:04:13"/>
    <s v="CeciliaMartinez"/>
    <s v=""/>
    <s v=""/>
    <s v="Usuario cancela"/>
    <s v="messenger"/>
    <s v="8. Conversación abandonada"/>
    <x v="2"/>
    <s v="NULL"/>
    <s v="martes"/>
    <n v="3"/>
    <s v="mayo"/>
    <n v="5"/>
    <n v="2022"/>
  </r>
  <r>
    <n v="63159"/>
    <n v="18742550"/>
    <n v="87606680"/>
    <n v="51741825"/>
    <n v="896"/>
    <n v="8968513027"/>
    <n v="0"/>
    <n v="547"/>
    <s v="General Benito Juare"/>
    <d v="2022-05-24T14:10:18"/>
    <s v="CeciliaMartinez"/>
    <s v=""/>
    <s v=""/>
    <s v="Agente"/>
    <s v="messenger"/>
    <s v="2. BECA BIENESTAR DE EDUCACIÓN MEDIA SUPERIOR,2.1."/>
    <x v="2"/>
    <s v="NULL"/>
    <s v="martes"/>
    <n v="3"/>
    <s v="mayo"/>
    <n v="5"/>
    <n v="2022"/>
  </r>
  <r>
    <n v="63160"/>
    <n v="18743436"/>
    <n v="87611028"/>
    <n v="51744986"/>
    <n v="764"/>
    <n v="7648334084"/>
    <n v="21"/>
    <n v="547"/>
    <s v="General Benito Juare"/>
    <d v="2022-05-24T14:21:40"/>
    <s v="CeciliaMartinez"/>
    <s v=""/>
    <s v=""/>
    <s v="Agente"/>
    <s v="messenger"/>
    <s v="1. BECA BIENESTAR DE EDUCACIÓN BÁSICA,1.1.1. Infor"/>
    <x v="11"/>
    <s v="NULL"/>
    <s v="martes"/>
    <n v="3"/>
    <s v="mayo"/>
    <n v="5"/>
    <n v="2022"/>
  </r>
  <r>
    <n v="63164"/>
    <n v="18744387"/>
    <n v="87613947"/>
    <n v="51579387"/>
    <n v="820"/>
    <n v="8204737499"/>
    <n v="0"/>
    <n v="547"/>
    <s v="General Benito Juare"/>
    <d v="2022-05-24T14:33:11"/>
    <s v=""/>
    <s v=""/>
    <s v=""/>
    <s v="Agentes no disponibles"/>
    <s v="messenger"/>
    <s v=""/>
    <x v="2"/>
    <s v="NULL"/>
    <s v="martes"/>
    <n v="3"/>
    <s v="mayo"/>
    <n v="5"/>
    <n v="2022"/>
  </r>
  <r>
    <n v="63165"/>
    <n v="18744415"/>
    <n v="87614450"/>
    <n v="51746499"/>
    <n v="265"/>
    <n v="2658935184"/>
    <n v="0"/>
    <n v="547"/>
    <s v="General Benito Juare"/>
    <d v="2022-05-24T14:33:33"/>
    <s v=""/>
    <s v=""/>
    <s v=""/>
    <s v="Agentes no disponibles"/>
    <s v="messenger"/>
    <s v=""/>
    <x v="2"/>
    <s v="NULL"/>
    <s v="martes"/>
    <n v="3"/>
    <s v="mayo"/>
    <n v="5"/>
    <n v="2022"/>
  </r>
  <r>
    <n v="63166"/>
    <n v="18744472"/>
    <n v="87614591"/>
    <n v="51746568"/>
    <n v="697"/>
    <n v="6978492098"/>
    <n v="25"/>
    <n v="547"/>
    <s v="General Benito Juare"/>
    <d v="2022-05-24T14:34:05"/>
    <s v=""/>
    <s v=""/>
    <s v=""/>
    <s v="Agentes no disponibles"/>
    <s v="messenger"/>
    <s v=""/>
    <x v="20"/>
    <s v="NULL"/>
    <s v="martes"/>
    <n v="3"/>
    <s v="mayo"/>
    <n v="5"/>
    <n v="2022"/>
  </r>
  <r>
    <n v="63167"/>
    <n v="18744653"/>
    <n v="87615177"/>
    <n v="51745338"/>
    <n v="225"/>
    <n v="2255708719"/>
    <n v="30"/>
    <n v="547"/>
    <s v="General Benito Juare"/>
    <d v="2022-05-24T14:36:33"/>
    <s v=""/>
    <s v=""/>
    <s v=""/>
    <s v="Agentes no disponibles"/>
    <s v="messenger"/>
    <s v=""/>
    <x v="0"/>
    <s v="NULL"/>
    <s v="martes"/>
    <n v="3"/>
    <s v="mayo"/>
    <n v="5"/>
    <n v="2022"/>
  </r>
  <r>
    <n v="63168"/>
    <n v="18744982"/>
    <n v="87615510"/>
    <n v="51746979"/>
    <n v="892"/>
    <n v="8922063212"/>
    <n v="19"/>
    <n v="547"/>
    <s v="General Benito Juare"/>
    <d v="2022-05-24T14:40:42"/>
    <s v=""/>
    <s v=""/>
    <s v=""/>
    <s v="Agentes no disponibles"/>
    <s v="messenger"/>
    <s v=""/>
    <x v="9"/>
    <s v="NULL"/>
    <s v="martes"/>
    <n v="3"/>
    <s v="mayo"/>
    <n v="5"/>
    <n v="2022"/>
  </r>
  <r>
    <n v="63169"/>
    <n v="18744995"/>
    <n v="87616049"/>
    <n v="41180810"/>
    <n v="481"/>
    <n v="4812488471"/>
    <n v="24"/>
    <n v="547"/>
    <s v="General Benito Juare"/>
    <d v="2022-05-24T14:40:53"/>
    <s v=""/>
    <s v=""/>
    <s v=""/>
    <s v="Agentes no disponibles"/>
    <s v="messenger"/>
    <s v=""/>
    <x v="24"/>
    <s v="NULL"/>
    <s v="martes"/>
    <n v="3"/>
    <s v="mayo"/>
    <n v="5"/>
    <n v="2022"/>
  </r>
  <r>
    <n v="63184"/>
    <n v="18747761"/>
    <n v="87619278"/>
    <n v="51750026"/>
    <n v="477"/>
    <n v="4776678527"/>
    <n v="11"/>
    <n v="547"/>
    <s v="General Benito Juare"/>
    <d v="2022-05-24T15:14:53"/>
    <s v=""/>
    <s v=""/>
    <s v=""/>
    <s v="Usuario cancela"/>
    <s v="messenger"/>
    <s v=""/>
    <x v="1"/>
    <s v="NULL"/>
    <s v="martes"/>
    <n v="3"/>
    <s v="mayo"/>
    <n v="5"/>
    <n v="2022"/>
  </r>
  <r>
    <n v="63267"/>
    <n v="18761307"/>
    <n v="87669270"/>
    <n v="51774912"/>
    <n v="898"/>
    <n v="8981135438"/>
    <n v="0"/>
    <n v="547"/>
    <s v="General Benito Juare"/>
    <d v="2022-05-24T18:57:04"/>
    <s v=""/>
    <s v=""/>
    <s v=""/>
    <s v="Usuario cancela"/>
    <s v="messenger"/>
    <s v=""/>
    <x v="2"/>
    <s v="NULL"/>
    <s v="martes"/>
    <n v="3"/>
    <s v="mayo"/>
    <n v="5"/>
    <n v="2022"/>
  </r>
  <r>
    <n v="63270"/>
    <n v="18761595"/>
    <n v="87670547"/>
    <n v="51775516"/>
    <n v="39"/>
    <n v="392938203"/>
    <n v="0"/>
    <n v="547"/>
    <s v="General Benito Juare"/>
    <d v="2022-05-24T19:08:17"/>
    <s v=""/>
    <s v=""/>
    <s v=""/>
    <s v="Usuario cancela"/>
    <s v="messenger"/>
    <s v=""/>
    <x v="2"/>
    <s v="NULL"/>
    <s v="martes"/>
    <n v="3"/>
    <s v="mayo"/>
    <n v="5"/>
    <n v="2022"/>
  </r>
  <r>
    <n v="63676"/>
    <n v="18799287"/>
    <n v="87811115"/>
    <n v="51842424"/>
    <n v="252"/>
    <n v="2526680349"/>
    <n v="0"/>
    <n v="547"/>
    <s v="General Benito Juare"/>
    <d v="2022-05-25T14:41:49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677"/>
    <n v="18799353"/>
    <n v="87811343"/>
    <n v="51842533"/>
    <n v="137"/>
    <n v="1374876453"/>
    <n v="9"/>
    <n v="547"/>
    <s v="General Benito Juare"/>
    <d v="2022-05-25T14:42:42"/>
    <s v="amaldonado"/>
    <s v=""/>
    <s v=""/>
    <s v="Agente"/>
    <s v="messenger"/>
    <s v="1.1.1. Información del programa/Incorporación"/>
    <x v="3"/>
    <s v="Miriam Alejandra Maldonado Lara"/>
    <s v="miércoles"/>
    <n v="4"/>
    <s v="mayo"/>
    <n v="5"/>
    <n v="2022"/>
  </r>
  <r>
    <n v="63678"/>
    <n v="18799372"/>
    <n v="87811437"/>
    <n v="51169546"/>
    <n v="25"/>
    <n v="256914198"/>
    <n v="0"/>
    <n v="547"/>
    <s v="General Benito Juare"/>
    <d v="2022-05-25T14:42:53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01"/>
    <n v="18801531"/>
    <n v="87818222"/>
    <n v="51688779"/>
    <n v="85"/>
    <n v="859571743"/>
    <n v="0"/>
    <n v="547"/>
    <s v="General Benito Juare"/>
    <d v="2022-05-25T15:12:22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03"/>
    <n v="18801790"/>
    <n v="87818933"/>
    <n v="51801773"/>
    <n v="130"/>
    <n v="1309045613"/>
    <n v="0"/>
    <n v="547"/>
    <s v="General Benito Juare"/>
    <d v="2022-05-25T15:15:24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04"/>
    <n v="18801803"/>
    <n v="87818524"/>
    <n v="51847059"/>
    <n v="120"/>
    <n v="1200837306"/>
    <n v="0"/>
    <n v="547"/>
    <s v="General Benito Juare"/>
    <d v="2022-05-25T15:15:35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18"/>
    <n v="18802626"/>
    <n v="87821384"/>
    <n v="51848405"/>
    <n v="844"/>
    <n v="8442062295"/>
    <n v="5"/>
    <n v="547"/>
    <s v="General Benito Juare"/>
    <d v="2022-05-25T15:26:04"/>
    <s v="amaldonado"/>
    <s v=""/>
    <s v=""/>
    <s v="Abandonado por usuario"/>
    <s v="messenger"/>
    <s v="1.1.1. Información del programa/Incorporación"/>
    <x v="19"/>
    <s v="Miriam Alejandra Maldonado Lara"/>
    <s v="miércoles"/>
    <n v="4"/>
    <s v="mayo"/>
    <n v="5"/>
    <n v="2022"/>
  </r>
  <r>
    <n v="63719"/>
    <n v="18802633"/>
    <n v="87821005"/>
    <n v="51848220"/>
    <n v="344"/>
    <n v="3440058692"/>
    <n v="14"/>
    <n v="547"/>
    <s v="General Benito Juare"/>
    <d v="2022-05-25T15:26:08"/>
    <s v="amaldonado"/>
    <s v=""/>
    <s v=""/>
    <s v="Abandonado por usuario"/>
    <s v="messenger"/>
    <s v="1.1.1. Información del programa/Incorporación"/>
    <x v="10"/>
    <s v="Miriam Alejandra Maldonado Lara"/>
    <s v="miércoles"/>
    <n v="4"/>
    <s v="mayo"/>
    <n v="5"/>
    <n v="2022"/>
  </r>
  <r>
    <n v="63720"/>
    <n v="18802721"/>
    <n v="87821782"/>
    <n v="41154760"/>
    <n v="950"/>
    <n v="9501853431"/>
    <n v="0"/>
    <n v="547"/>
    <s v="General Benito Juare"/>
    <d v="2022-05-25T15:27:27"/>
    <s v="amaldonado"/>
    <s v=""/>
    <s v=""/>
    <s v="Agente"/>
    <s v="messenger"/>
    <s v="2.1.2. Información situación becario,8. Conversaci"/>
    <x v="2"/>
    <s v="Miriam Alejandra Maldonado Lara"/>
    <s v="miércoles"/>
    <n v="4"/>
    <s v="mayo"/>
    <n v="5"/>
    <n v="2022"/>
  </r>
  <r>
    <n v="63746"/>
    <n v="18805288"/>
    <n v="87829521"/>
    <n v="51852320"/>
    <n v="930"/>
    <n v="9306506192"/>
    <n v="0"/>
    <n v="547"/>
    <s v="General Benito Juare"/>
    <d v="2022-05-25T16:00:49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50"/>
    <n v="18805805"/>
    <n v="87831487"/>
    <n v="51853340"/>
    <n v="692"/>
    <n v="6926071485"/>
    <n v="0"/>
    <n v="547"/>
    <s v="General Benito Juare"/>
    <d v="2022-05-25T16:07:57"/>
    <s v="amaldonado"/>
    <s v=""/>
    <s v=""/>
    <s v="Abandonado por usuario"/>
    <s v="messenger"/>
    <s v="1.1.1. Información del programa/Incorporación"/>
    <x v="2"/>
    <s v="Miriam Alejandra Maldonado Lara"/>
    <s v="miércoles"/>
    <n v="4"/>
    <s v="mayo"/>
    <n v="5"/>
    <n v="2022"/>
  </r>
  <r>
    <n v="63756"/>
    <n v="18806080"/>
    <n v="87832089"/>
    <n v="51853604"/>
    <n v="314"/>
    <n v="3141497309"/>
    <n v="6"/>
    <n v="547"/>
    <s v="General Benito Juare"/>
    <d v="2022-05-25T16:11:41"/>
    <s v="amaldonado"/>
    <s v=""/>
    <s v=""/>
    <s v="Abandonado por usuario"/>
    <s v="messenger"/>
    <s v="1.1.1. Información del programa/Incorporación,8. C"/>
    <x v="31"/>
    <s v="Miriam Alejandra Maldonado Lara"/>
    <s v="miércoles"/>
    <n v="4"/>
    <s v="mayo"/>
    <n v="5"/>
    <n v="2022"/>
  </r>
  <r>
    <n v="63759"/>
    <n v="18806426"/>
    <n v="87833275"/>
    <n v="51854106"/>
    <n v="766"/>
    <n v="7668277084"/>
    <n v="30"/>
    <n v="547"/>
    <s v="General Benito Juare"/>
    <d v="2022-05-25T16:16:32"/>
    <s v="amaldonado"/>
    <s v=""/>
    <s v=""/>
    <s v="Agente"/>
    <s v="messenger"/>
    <s v="1.1.1. Información del programa/Incorporación"/>
    <x v="0"/>
    <s v="Miriam Alejandra Maldonado Lara"/>
    <s v="miércoles"/>
    <n v="4"/>
    <s v="mayo"/>
    <n v="5"/>
    <n v="2022"/>
  </r>
  <r>
    <n v="63777"/>
    <n v="18807817"/>
    <n v="87837892"/>
    <n v="51786836"/>
    <n v="678"/>
    <n v="6782408617"/>
    <n v="0"/>
    <n v="547"/>
    <s v="General Benito Juare"/>
    <d v="2022-05-25T16:35:47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779"/>
    <n v="18807873"/>
    <n v="87838067"/>
    <n v="51300749"/>
    <n v="662"/>
    <n v="6626054203"/>
    <n v="26"/>
    <n v="547"/>
    <s v="General Benito Juare"/>
    <d v="2022-05-25T16:36:38"/>
    <s v="amaldonado"/>
    <s v=""/>
    <s v=""/>
    <s v="Abandonado por usuario"/>
    <s v="messenger"/>
    <s v="1.1.1. Información del programa/Incorporación"/>
    <x v="26"/>
    <s v="Miriam Alejandra Maldonado Lara"/>
    <s v="miércoles"/>
    <n v="4"/>
    <s v="mayo"/>
    <n v="5"/>
    <n v="2022"/>
  </r>
  <r>
    <n v="63785"/>
    <n v="18808535"/>
    <n v="87839469"/>
    <n v="51856953"/>
    <n v="729"/>
    <n v="7298725854"/>
    <n v="15"/>
    <n v="547"/>
    <s v="General Benito Juare"/>
    <d v="2022-05-25T16:46:39"/>
    <s v="amaldonado"/>
    <s v=""/>
    <s v=""/>
    <s v="Agente"/>
    <s v="messenger"/>
    <s v="4.1.1. Información del programa/Incorporación"/>
    <x v="7"/>
    <s v="Miriam Alejandra Maldonado Lara"/>
    <s v="miércoles"/>
    <n v="4"/>
    <s v="mayo"/>
    <n v="5"/>
    <n v="2022"/>
  </r>
  <r>
    <n v="63794"/>
    <n v="18809320"/>
    <n v="87842532"/>
    <n v="49166279"/>
    <n v="156"/>
    <n v="1561760140"/>
    <n v="9"/>
    <n v="547"/>
    <s v="General Benito Juare"/>
    <d v="2022-05-25T16:59:08"/>
    <s v="amaldonado"/>
    <s v=""/>
    <s v=""/>
    <s v="Agente"/>
    <s v="messenger"/>
    <s v="1.1.1. Información del programa/Incorporación"/>
    <x v="3"/>
    <s v="Miriam Alejandra Maldonado Lara"/>
    <s v="miércoles"/>
    <n v="4"/>
    <s v="mayo"/>
    <n v="5"/>
    <n v="2022"/>
  </r>
  <r>
    <n v="63803"/>
    <n v="18809832"/>
    <n v="87844575"/>
    <n v="43907732"/>
    <n v="855"/>
    <n v="8559684734"/>
    <n v="0"/>
    <n v="547"/>
    <s v="General Benito Juare"/>
    <d v="2022-05-25T17:07:50"/>
    <s v="amaldonado"/>
    <s v=""/>
    <s v=""/>
    <s v="Abandonado por usuario"/>
    <s v="messenger"/>
    <s v="8. Conversación abandonada"/>
    <x v="2"/>
    <s v="Miriam Alejandra Maldonado Lara"/>
    <s v="miércoles"/>
    <n v="4"/>
    <s v="mayo"/>
    <n v="5"/>
    <n v="2022"/>
  </r>
  <r>
    <n v="63804"/>
    <n v="18809910"/>
    <n v="87844718"/>
    <n v="51859342"/>
    <n v="714"/>
    <n v="7145005579"/>
    <n v="15"/>
    <n v="547"/>
    <s v="General Benito Juare"/>
    <d v="2022-05-25T17:08:48"/>
    <s v="amaldonado"/>
    <s v=""/>
    <s v=""/>
    <s v="Agente"/>
    <s v="messenger"/>
    <s v="1.1.1. Información del programa/Incorporación"/>
    <x v="7"/>
    <s v="Miriam Alejandra Maldonado Lara"/>
    <s v="miércoles"/>
    <n v="4"/>
    <s v="mayo"/>
    <n v="5"/>
    <n v="2022"/>
  </r>
  <r>
    <n v="63814"/>
    <n v="18810599"/>
    <n v="87846784"/>
    <n v="51857426"/>
    <n v="11"/>
    <n v="111730339"/>
    <n v="0"/>
    <n v="547"/>
    <s v="General Benito Juare"/>
    <d v="2022-05-25T17:22:16"/>
    <s v="amaldonado"/>
    <s v=""/>
    <s v=""/>
    <s v="Agente"/>
    <s v="messenger"/>
    <s v="1.1.1. Información del programa/Incorporación"/>
    <x v="2"/>
    <s v="Miriam Alejandra Maldonado Lara"/>
    <s v="miércoles"/>
    <n v="4"/>
    <s v="mayo"/>
    <n v="5"/>
    <n v="2022"/>
  </r>
  <r>
    <n v="63840"/>
    <n v="18812542"/>
    <n v="87849821"/>
    <n v="51861703"/>
    <n v="884"/>
    <n v="8847526573"/>
    <n v="0"/>
    <n v="547"/>
    <s v="General Benito Juare"/>
    <d v="2022-05-25T18:05:10"/>
    <s v="amaldonado"/>
    <s v="ptalonia"/>
    <s v="amaldonado"/>
    <s v="Abandonado por usuario"/>
    <s v="messenger"/>
    <s v="2.1.1. Información del programa/Incorporación,8. C"/>
    <x v="2"/>
    <s v="Miriam Alejandra Maldonado Lara"/>
    <s v="miércoles"/>
    <n v="4"/>
    <s v="mayo"/>
    <n v="5"/>
    <n v="2022"/>
  </r>
  <r>
    <n v="63841"/>
    <n v="18812564"/>
    <n v="87854352"/>
    <n v="50293433"/>
    <n v="226"/>
    <n v="2269202545"/>
    <n v="30"/>
    <n v="547"/>
    <s v="General Benito Juare"/>
    <d v="2022-05-25T18:05:45"/>
    <s v="amaldonado"/>
    <s v=""/>
    <s v=""/>
    <s v="Agente"/>
    <s v="messenger"/>
    <s v="7. Otros"/>
    <x v="0"/>
    <s v="Miriam Alejandra Maldonado Lara"/>
    <s v="miércoles"/>
    <n v="4"/>
    <s v="mayo"/>
    <n v="5"/>
    <n v="2022"/>
  </r>
  <r>
    <n v="63863"/>
    <n v="18813648"/>
    <n v="87860105"/>
    <n v="51862288"/>
    <n v="904"/>
    <n v="9046841686"/>
    <n v="0"/>
    <n v="547"/>
    <s v="General Benito Juare"/>
    <d v="2022-05-25T18:50:10"/>
    <s v="amaldonado"/>
    <s v=""/>
    <s v=""/>
    <s v="Abandonado por usuario"/>
    <s v="messenger"/>
    <s v="8. Conversación abandonada"/>
    <x v="2"/>
    <s v="Miriam Alejandra Maldonado Lara"/>
    <s v="miércoles"/>
    <n v="4"/>
    <s v="mayo"/>
    <n v="5"/>
    <n v="2022"/>
  </r>
  <r>
    <n v="63864"/>
    <n v="18813694"/>
    <n v="87860069"/>
    <n v="51866589"/>
    <n v="598"/>
    <n v="598856166"/>
    <n v="0"/>
    <n v="547"/>
    <s v="General Benito Juare"/>
    <d v="2022-05-25T18:51:36"/>
    <s v="amaldonado"/>
    <s v=""/>
    <s v=""/>
    <s v="Abandonado por usuario"/>
    <s v="APP"/>
    <s v="8. Conversación abandonada"/>
    <x v="2"/>
    <s v="Miriam Alejandra Maldonado Lara"/>
    <s v="miércoles"/>
    <n v="4"/>
    <s v="mayo"/>
    <n v="5"/>
    <n v="2022"/>
  </r>
  <r>
    <n v="63865"/>
    <n v="18813756"/>
    <n v="87860560"/>
    <n v="51866820"/>
    <n v="244"/>
    <n v="2446098649"/>
    <n v="21"/>
    <n v="547"/>
    <s v="General Benito Juare"/>
    <d v="2022-05-25T18:54:20"/>
    <s v="amaldonado"/>
    <s v=""/>
    <s v=""/>
    <s v="Abandonado por usuario"/>
    <s v="messenger"/>
    <s v="1.1.1. Información del programa/Incorporación"/>
    <x v="11"/>
    <s v="Miriam Alejandra Maldonado Lara"/>
    <s v="miércoles"/>
    <n v="4"/>
    <s v="mayo"/>
    <n v="5"/>
    <n v="2022"/>
  </r>
  <r>
    <n v="63868"/>
    <n v="18813912"/>
    <n v="87861624"/>
    <n v="51867334"/>
    <n v="712"/>
    <n v="7123537862"/>
    <n v="15"/>
    <n v="547"/>
    <s v="General Benito Juare"/>
    <d v="2022-05-25T19:01:42"/>
    <s v="amaldonado"/>
    <s v=""/>
    <s v=""/>
    <s v="Abandonado por usuario"/>
    <s v="messenger"/>
    <s v="1.1.1. Información del programa/Incorporación"/>
    <x v="7"/>
    <s v="Miriam Alejandra Maldonado Lara"/>
    <s v="miércoles"/>
    <n v="4"/>
    <s v="mayo"/>
    <n v="5"/>
    <n v="2022"/>
  </r>
  <r>
    <n v="63872"/>
    <n v="18814105"/>
    <n v="87862389"/>
    <n v="51867713"/>
    <n v="259"/>
    <n v="2595452567"/>
    <n v="0"/>
    <n v="547"/>
    <s v="General Benito Juare"/>
    <d v="2022-05-25T19:10:01"/>
    <s v="amaldonado"/>
    <s v=""/>
    <s v=""/>
    <s v="Agente"/>
    <s v="messenger"/>
    <s v="2.1.1. Información del programa/Incorporación"/>
    <x v="2"/>
    <s v="Miriam Alejandra Maldonado Lara"/>
    <s v="miércoles"/>
    <n v="4"/>
    <s v="mayo"/>
    <n v="5"/>
    <n v="2022"/>
  </r>
  <r>
    <n v="63873"/>
    <n v="18814134"/>
    <n v="87862801"/>
    <n v="51868936"/>
    <n v="873"/>
    <n v="873175834"/>
    <n v="5"/>
    <n v="547"/>
    <s v="General Benito Juare"/>
    <d v="2022-05-25T19:11:36"/>
    <s v="amaldonado"/>
    <s v=""/>
    <s v=""/>
    <s v="Abandonado por usuario"/>
    <s v="APP"/>
    <s v="8. Conversación abandonada"/>
    <x v="19"/>
    <s v="Miriam Alejandra Maldonado Lara"/>
    <s v="miércoles"/>
    <n v="4"/>
    <s v="mayo"/>
    <n v="5"/>
    <n v="2022"/>
  </r>
  <r>
    <n v="63874"/>
    <n v="18814164"/>
    <n v="87862793"/>
    <n v="51868930"/>
    <n v="827"/>
    <n v="8273484257"/>
    <n v="0"/>
    <n v="547"/>
    <s v="General Benito Juare"/>
    <d v="2022-05-25T19:13:09"/>
    <s v="amaldonado"/>
    <s v=""/>
    <s v=""/>
    <s v="Abandonado por usuario"/>
    <s v="messenger"/>
    <s v="1.1.1. Información del programa/Incorporación,8. C"/>
    <x v="2"/>
    <s v="Miriam Alejandra Maldonado Lara"/>
    <s v="miércoles"/>
    <n v="4"/>
    <s v="mayo"/>
    <n v="5"/>
    <n v="2022"/>
  </r>
  <r>
    <n v="63877"/>
    <n v="18814254"/>
    <n v="87863434"/>
    <n v="51869933"/>
    <n v="368"/>
    <n v="3685196040"/>
    <n v="0"/>
    <n v="547"/>
    <s v="General Benito Juare"/>
    <d v="2022-05-25T19:17:30"/>
    <s v="amaldonado"/>
    <s v=""/>
    <s v=""/>
    <s v="No atendido por agente"/>
    <s v="messenger"/>
    <s v="7. Otros"/>
    <x v="2"/>
    <s v="Miriam Alejandra Maldonado Lara"/>
    <s v="miércoles"/>
    <n v="4"/>
    <s v="mayo"/>
    <n v="5"/>
    <n v="2022"/>
  </r>
  <r>
    <n v="63880"/>
    <n v="18814321"/>
    <n v="87863718"/>
    <n v="49321982"/>
    <n v="265"/>
    <n v="2651927327"/>
    <n v="0"/>
    <n v="547"/>
    <s v="General Benito Juare"/>
    <d v="2022-05-25T19:20:56"/>
    <s v="amaldonado"/>
    <s v="ptalonia"/>
    <s v="amaldonado"/>
    <s v="Abandonado por usuario"/>
    <s v="messenger"/>
    <s v="2.1.2. Información situación becario"/>
    <x v="2"/>
    <s v="Miriam Alejandra Maldonado Lara"/>
    <s v="miércoles"/>
    <n v="4"/>
    <s v="mayo"/>
    <n v="5"/>
    <n v="2022"/>
  </r>
  <r>
    <n v="63885"/>
    <n v="18814462"/>
    <n v="87864660"/>
    <n v="46725416"/>
    <n v="981"/>
    <n v="9816703789"/>
    <n v="4"/>
    <n v="547"/>
    <s v="General Benito Juare"/>
    <d v="2022-05-25T19:26:48"/>
    <s v="amaldonado"/>
    <s v=""/>
    <s v=""/>
    <s v="Abandonado por agente"/>
    <s v="messenger"/>
    <s v="3.1.5. Información situación becario,8. Conversaci"/>
    <x v="23"/>
    <s v="Miriam Alejandra Maldonado Lara"/>
    <s v="miércoles"/>
    <n v="4"/>
    <s v="mayo"/>
    <n v="5"/>
    <n v="2022"/>
  </r>
  <r>
    <n v="63886"/>
    <n v="18814486"/>
    <n v="87864633"/>
    <n v="51873755"/>
    <n v="286"/>
    <n v="2864474322"/>
    <n v="0"/>
    <n v="547"/>
    <s v="General Benito Juare"/>
    <d v="2022-05-25T19:28:15"/>
    <s v="amaldonado"/>
    <s v=""/>
    <s v=""/>
    <s v="No atendido por agente"/>
    <s v="messenger"/>
    <s v="7. Otros"/>
    <x v="2"/>
    <s v="Miriam Alejandra Maldonado Lara"/>
    <s v="miércoles"/>
    <n v="4"/>
    <s v="mayo"/>
    <n v="5"/>
    <n v="2022"/>
  </r>
  <r>
    <n v="63889"/>
    <n v="18814615"/>
    <n v="87865603"/>
    <n v="51804248"/>
    <n v="187"/>
    <n v="1877437276"/>
    <n v="9"/>
    <n v="547"/>
    <s v="General Benito Juare"/>
    <d v="2022-05-25T19:34:28"/>
    <s v="amaldonado"/>
    <s v=""/>
    <s v=""/>
    <s v="Abandonado por usuario"/>
    <s v="messenger"/>
    <s v="1.1.1. Información del programa/Incorporación"/>
    <x v="3"/>
    <s v="Miriam Alejandra Maldonado Lara"/>
    <s v="miércoles"/>
    <n v="4"/>
    <s v="mayo"/>
    <n v="5"/>
    <n v="2022"/>
  </r>
  <r>
    <n v="64301"/>
    <n v="18848737"/>
    <n v="87997144"/>
    <n v="51927196"/>
    <n v="866"/>
    <n v="8664815787"/>
    <n v="5"/>
    <n v="547"/>
    <s v="General Benito Juare"/>
    <d v="2022-05-26T15:03:29"/>
    <s v="amaldonado"/>
    <s v=""/>
    <s v=""/>
    <s v="Abandonado por usuario"/>
    <s v="messenger"/>
    <s v=""/>
    <x v="19"/>
    <s v="Miriam Alejandra Maldonado Lara"/>
    <s v="jueves"/>
    <n v="5"/>
    <s v="mayo"/>
    <n v="5"/>
    <n v="2022"/>
  </r>
  <r>
    <n v="64302"/>
    <n v="18848895"/>
    <n v="87996788"/>
    <n v="48378374"/>
    <n v="477"/>
    <n v="4776249706"/>
    <n v="11"/>
    <n v="547"/>
    <s v="General Benito Juare"/>
    <d v="2022-05-26T15:05:41"/>
    <s v="amaldonado"/>
    <s v=""/>
    <s v=""/>
    <s v="Abandonado por usuario"/>
    <s v="messenger"/>
    <s v=""/>
    <x v="1"/>
    <s v="Miriam Alejandra Maldonado Lara"/>
    <s v="jueves"/>
    <n v="5"/>
    <s v="mayo"/>
    <n v="5"/>
    <n v="2022"/>
  </r>
  <r>
    <n v="64303"/>
    <n v="18848961"/>
    <n v="87997851"/>
    <n v="51952509"/>
    <n v="558"/>
    <n v="5582453940"/>
    <n v="9"/>
    <n v="547"/>
    <s v="General Benito Juare"/>
    <d v="2022-05-26T15:06:34"/>
    <s v="amaldonado"/>
    <s v=""/>
    <s v=""/>
    <s v="Abandonado por usuario"/>
    <s v="messenger"/>
    <s v=""/>
    <x v="3"/>
    <s v="Miriam Alejandra Maldonado Lara"/>
    <s v="jueves"/>
    <n v="5"/>
    <s v="mayo"/>
    <n v="5"/>
    <n v="2022"/>
  </r>
  <r>
    <n v="64304"/>
    <n v="18848966"/>
    <n v="87997469"/>
    <n v="51888737"/>
    <n v="252"/>
    <n v="2520175889"/>
    <n v="0"/>
    <n v="547"/>
    <s v="General Benito Juare"/>
    <d v="2022-05-26T15:06:41"/>
    <s v="amaldonado"/>
    <s v=""/>
    <s v=""/>
    <s v="Abandonado por agente"/>
    <s v="messenger"/>
    <s v=""/>
    <x v="2"/>
    <s v="Miriam Alejandra Maldonado Lara"/>
    <s v="jueves"/>
    <n v="5"/>
    <s v="mayo"/>
    <n v="5"/>
    <n v="2022"/>
  </r>
  <r>
    <n v="64305"/>
    <n v="18848981"/>
    <n v="87997773"/>
    <n v="51935963"/>
    <n v="695"/>
    <n v="6951250315"/>
    <n v="25"/>
    <n v="547"/>
    <s v="General Benito Juare"/>
    <d v="2022-05-26T15:06:57"/>
    <s v="amaldonado"/>
    <s v=""/>
    <s v=""/>
    <s v="Abandonado por usuario"/>
    <s v="messenger"/>
    <s v=""/>
    <x v="20"/>
    <s v="Miriam Alejandra Maldonado Lara"/>
    <s v="jueves"/>
    <n v="5"/>
    <s v="mayo"/>
    <n v="5"/>
    <n v="2022"/>
  </r>
  <r>
    <n v="64312"/>
    <n v="18849405"/>
    <n v="87999193"/>
    <n v="44522041"/>
    <n v="38"/>
    <n v="383077064"/>
    <n v="0"/>
    <n v="547"/>
    <s v="General Benito Juare"/>
    <d v="2022-05-26T15:13:01"/>
    <s v="amaldonado"/>
    <s v=""/>
    <s v=""/>
    <s v="Abandonado por usuario"/>
    <s v="messenger"/>
    <s v=""/>
    <x v="2"/>
    <s v="Miriam Alejandra Maldonado Lara"/>
    <s v="jueves"/>
    <n v="5"/>
    <s v="mayo"/>
    <n v="5"/>
    <n v="2022"/>
  </r>
  <r>
    <n v="64321"/>
    <n v="18850789"/>
    <n v="88003876"/>
    <n v="51956410"/>
    <n v="903"/>
    <n v="9034450686"/>
    <n v="0"/>
    <n v="547"/>
    <s v="General Benito Juare"/>
    <d v="2022-05-26T15:33:14"/>
    <s v="amaldonado"/>
    <s v=""/>
    <s v=""/>
    <s v="Abandonado por usuario"/>
    <s v="messenger"/>
    <s v=""/>
    <x v="2"/>
    <s v="Miriam Alejandra Maldonado Lara"/>
    <s v="jueves"/>
    <n v="5"/>
    <s v="mayo"/>
    <n v="5"/>
    <n v="2022"/>
  </r>
  <r>
    <n v="64322"/>
    <n v="18850882"/>
    <n v="88004153"/>
    <n v="51933290"/>
    <n v="840"/>
    <n v="8402229094"/>
    <n v="0"/>
    <n v="547"/>
    <s v="General Benito Juare"/>
    <d v="2022-05-26T15:34:07"/>
    <s v="amaldonado"/>
    <s v=""/>
    <s v=""/>
    <s v="Abandonado por usuario"/>
    <s v="messenger"/>
    <s v=""/>
    <x v="2"/>
    <s v="Miriam Alejandra Maldonado Lara"/>
    <s v="jueves"/>
    <n v="5"/>
    <s v="mayo"/>
    <n v="5"/>
    <n v="2022"/>
  </r>
  <r>
    <n v="64325"/>
    <n v="18851077"/>
    <n v="88003388"/>
    <n v="51956184"/>
    <n v="986"/>
    <n v="9860880043"/>
    <n v="31"/>
    <n v="547"/>
    <s v="General Benito Juare"/>
    <d v="2022-05-26T15:36:56"/>
    <s v="amaldonado"/>
    <s v=""/>
    <s v=""/>
    <s v="Abandonado por usuario"/>
    <s v="messenger"/>
    <s v="1. BECA BIENESTAR DE EDUCACIÓN BÁSICA,1.1.1. Infor"/>
    <x v="5"/>
    <s v="Miriam Alejandra Maldonado Lara"/>
    <s v="jueves"/>
    <n v="5"/>
    <s v="mayo"/>
    <n v="5"/>
    <n v="2022"/>
  </r>
  <r>
    <n v="64408"/>
    <n v="18858402"/>
    <n v="88028653"/>
    <n v="51970486"/>
    <n v="190"/>
    <n v="190787111"/>
    <n v="0"/>
    <n v="547"/>
    <s v="General Benito Juare"/>
    <d v="2022-05-26T17:37:16"/>
    <s v="amaldonado"/>
    <s v=""/>
    <s v=""/>
    <s v="Abandonado por usuario"/>
    <s v="APP"/>
    <s v="8. Conversación abandonada"/>
    <x v="2"/>
    <s v="Miriam Alejandra Maldonado Lara"/>
    <s v="jueves"/>
    <n v="5"/>
    <s v="mayo"/>
    <n v="5"/>
    <n v="2022"/>
  </r>
  <r>
    <n v="64410"/>
    <n v="18858730"/>
    <n v="88025858"/>
    <n v="41472135"/>
    <n v="310"/>
    <n v="3109149628"/>
    <n v="0"/>
    <n v="547"/>
    <s v="General Benito Juare"/>
    <d v="2022-05-26T17:44:17"/>
    <s v="amaldonado"/>
    <s v="orosado"/>
    <s v="amaldonado"/>
    <s v="Abandonado por usuario"/>
    <s v="messenger"/>
    <s v="8. Conversación abandonada"/>
    <x v="2"/>
    <s v="Miriam Alejandra Maldonado Lara"/>
    <s v="jueves"/>
    <n v="5"/>
    <s v="mayo"/>
    <n v="5"/>
    <n v="2022"/>
  </r>
  <r>
    <n v="64418"/>
    <n v="18859261"/>
    <n v="88030759"/>
    <n v="51462618"/>
    <n v="899"/>
    <n v="8991333635"/>
    <n v="28"/>
    <n v="547"/>
    <s v="General Benito Juare"/>
    <d v="2022-05-26T17:58:36"/>
    <s v="amaldonado"/>
    <s v=""/>
    <s v=""/>
    <s v="Usuario cancela"/>
    <s v="messenger"/>
    <s v="8. Conversación abandonada"/>
    <x v="14"/>
    <s v="Miriam Alejandra Maldonado Lara"/>
    <s v="jueves"/>
    <n v="5"/>
    <s v="mayo"/>
    <n v="5"/>
    <n v="2022"/>
  </r>
  <r>
    <n v="64419"/>
    <n v="18859329"/>
    <n v="88032082"/>
    <n v="51972127"/>
    <n v="410"/>
    <n v="4103042666"/>
    <n v="0"/>
    <n v="547"/>
    <s v="General Benito Juare"/>
    <d v="2022-05-26T18:00:50"/>
    <s v="amaldonado"/>
    <s v=""/>
    <s v=""/>
    <s v="Agente"/>
    <s v="messenger"/>
    <s v="2.1.1. Información del programa/Incorporación"/>
    <x v="2"/>
    <s v="Miriam Alejandra Maldonado Lara"/>
    <s v="jueves"/>
    <n v="5"/>
    <s v="mayo"/>
    <n v="5"/>
    <n v="2022"/>
  </r>
  <r>
    <n v="64420"/>
    <n v="18859392"/>
    <n v="88032822"/>
    <n v="51965886"/>
    <n v="516"/>
    <n v="5165679420"/>
    <n v="0"/>
    <n v="547"/>
    <s v="General Benito Juare"/>
    <d v="2022-05-26T18:03:17"/>
    <s v="amaldonado"/>
    <s v=""/>
    <s v=""/>
    <s v="Abandonado por usuario"/>
    <s v="messenger"/>
    <s v=""/>
    <x v="2"/>
    <s v="Miriam Alejandra Maldonado Lara"/>
    <s v="jueves"/>
    <n v="5"/>
    <s v="mayo"/>
    <n v="5"/>
    <n v="2022"/>
  </r>
  <r>
    <n v="64423"/>
    <n v="18859532"/>
    <n v="88033801"/>
    <n v="51924846"/>
    <n v="413"/>
    <n v="4131482289"/>
    <n v="11"/>
    <n v="547"/>
    <s v="General Benito Juare"/>
    <d v="2022-05-26T18:09:35"/>
    <s v="amaldonado"/>
    <s v=""/>
    <s v=""/>
    <s v="Abandonado por usuario"/>
    <s v="messenger"/>
    <s v="2.1.1. Información del programa/Incorporación"/>
    <x v="1"/>
    <s v="Miriam Alejandra Maldonado Lara"/>
    <s v="jueves"/>
    <n v="5"/>
    <s v="mayo"/>
    <n v="5"/>
    <n v="2022"/>
  </r>
  <r>
    <n v="64426"/>
    <n v="18859625"/>
    <n v="88034175"/>
    <n v="51973168"/>
    <n v="44"/>
    <n v="444034880"/>
    <n v="0"/>
    <n v="547"/>
    <s v="General Benito Juare"/>
    <d v="2022-05-26T18:12:32"/>
    <s v="amaldonado"/>
    <s v=""/>
    <s v=""/>
    <s v="Abandonado por usuario"/>
    <s v="messenger"/>
    <s v="8. Conversación abandonada"/>
    <x v="2"/>
    <s v="Miriam Alejandra Maldonado Lara"/>
    <s v="jueves"/>
    <n v="5"/>
    <s v="mayo"/>
    <n v="5"/>
    <n v="2022"/>
  </r>
  <r>
    <n v="64429"/>
    <n v="18859771"/>
    <n v="88035048"/>
    <n v="51973571"/>
    <n v="15"/>
    <n v="156571537"/>
    <n v="0"/>
    <n v="547"/>
    <s v="General Benito Juare"/>
    <d v="2022-05-26T18:18:54"/>
    <s v="amaldonado"/>
    <s v=""/>
    <s v=""/>
    <s v="Abandonado por usuario"/>
    <s v="messenger"/>
    <s v="2.1.1. Información del programa/Incorporación,8. C"/>
    <x v="2"/>
    <s v="Miriam Alejandra Maldonado Lara"/>
    <s v="jueves"/>
    <n v="5"/>
    <s v="mayo"/>
    <n v="5"/>
    <n v="2022"/>
  </r>
  <r>
    <n v="64444"/>
    <n v="18860685"/>
    <n v="88039853"/>
    <n v="50083216"/>
    <n v="721"/>
    <n v="7212830531"/>
    <n v="15"/>
    <n v="547"/>
    <s v="General Benito Juare"/>
    <d v="2022-05-26T19:01:18"/>
    <s v="amaldonado"/>
    <s v=""/>
    <s v=""/>
    <s v="Abandonado por usuario"/>
    <s v="messenger"/>
    <s v=""/>
    <x v="7"/>
    <s v="Miriam Alejandra Maldonado Lara"/>
    <s v="jueves"/>
    <n v="5"/>
    <s v="mayo"/>
    <n v="5"/>
    <n v="2022"/>
  </r>
  <r>
    <n v="64445"/>
    <n v="18860751"/>
    <n v="88039901"/>
    <n v="51975882"/>
    <n v="933"/>
    <n v="9331502194"/>
    <n v="27"/>
    <n v="547"/>
    <s v="General Benito Juare"/>
    <d v="2022-05-26T19:04:52"/>
    <s v="amaldonado"/>
    <s v=""/>
    <s v=""/>
    <s v="Abandonado por usuario"/>
    <s v="messenger"/>
    <s v=""/>
    <x v="22"/>
    <s v="Miriam Alejandra Maldonado Lara"/>
    <s v="jueves"/>
    <n v="5"/>
    <s v="mayo"/>
    <n v="5"/>
    <n v="2022"/>
  </r>
  <r>
    <n v="64446"/>
    <n v="18860773"/>
    <n v="88040324"/>
    <n v="51974151"/>
    <n v="300"/>
    <n v="3005607875"/>
    <n v="0"/>
    <n v="547"/>
    <s v="General Benito Juare"/>
    <d v="2022-05-26T19:05:35"/>
    <s v="amaldonado"/>
    <s v=""/>
    <s v=""/>
    <s v="Abandonado por usuario"/>
    <s v="messenger"/>
    <s v=""/>
    <x v="2"/>
    <s v="Miriam Alejandra Maldonado Lara"/>
    <s v="jueves"/>
    <n v="5"/>
    <s v="mayo"/>
    <n v="5"/>
    <n v="2022"/>
  </r>
  <r>
    <n v="64447"/>
    <n v="18860799"/>
    <n v="88040031"/>
    <n v="51975931"/>
    <n v="83"/>
    <n v="837458564"/>
    <n v="0"/>
    <n v="547"/>
    <s v="General Benito Juare"/>
    <d v="2022-05-26T19:06:30"/>
    <s v="amaldonado"/>
    <s v=""/>
    <s v=""/>
    <s v="Abandonado por agente"/>
    <s v="messenger"/>
    <s v=""/>
    <x v="2"/>
    <s v="Miriam Alejandra Maldonado Lara"/>
    <s v="jueves"/>
    <n v="5"/>
    <s v="mayo"/>
    <n v="5"/>
    <n v="2022"/>
  </r>
  <r>
    <n v="64453"/>
    <n v="18860972"/>
    <n v="88041389"/>
    <n v="51977638"/>
    <n v="167"/>
    <n v="1672126873"/>
    <n v="9"/>
    <n v="547"/>
    <s v="General Benito Juare"/>
    <d v="2022-05-26T19:14:55"/>
    <s v="amaldonado"/>
    <s v=""/>
    <s v=""/>
    <s v="Abandonado por agente"/>
    <s v="messenger"/>
    <s v=""/>
    <x v="3"/>
    <s v="Miriam Alejandra Maldonado Lara"/>
    <s v="jueves"/>
    <n v="5"/>
    <s v="mayo"/>
    <n v="5"/>
    <n v="2022"/>
  </r>
  <r>
    <n v="64455"/>
    <n v="18861017"/>
    <n v="88041573"/>
    <n v="51975664"/>
    <n v="55"/>
    <n v="557531891"/>
    <n v="15"/>
    <n v="547"/>
    <s v="General Benito Juare"/>
    <d v="2022-05-26T19:17:34"/>
    <s v="amaldonado"/>
    <s v=""/>
    <s v=""/>
    <s v="Abandonado por usuario"/>
    <s v="messenger"/>
    <s v=""/>
    <x v="7"/>
    <s v="Miriam Alejandra Maldonado Lara"/>
    <s v="jueves"/>
    <n v="5"/>
    <s v="mayo"/>
    <n v="5"/>
    <n v="2022"/>
  </r>
  <r>
    <n v="64602"/>
    <n v="18877696"/>
    <n v="88109405"/>
    <n v="51998219"/>
    <n v="273"/>
    <n v="2734226661"/>
    <n v="30"/>
    <n v="547"/>
    <s v="General Benito Juare"/>
    <d v="2022-05-27T10:49:34"/>
    <s v="amaldonado"/>
    <s v="gcastaneda"/>
    <s v="amaldonado"/>
    <s v="Abandonado por usuario"/>
    <s v="messenger"/>
    <s v="1.1.1. Información del programa/Incorporación,8. C"/>
    <x v="0"/>
    <s v="Miriam Alejandra Maldonado Lara"/>
    <s v="viernes"/>
    <n v="6"/>
    <s v="mayo"/>
    <n v="5"/>
    <n v="2022"/>
  </r>
  <r>
    <n v="64603"/>
    <n v="18877703"/>
    <n v="88111575"/>
    <n v="52006304"/>
    <n v="868"/>
    <n v="8680211676"/>
    <n v="28"/>
    <n v="547"/>
    <s v="General Benito Juare"/>
    <d v="2022-05-27T10:49:41"/>
    <s v="amaldonado"/>
    <s v="gcastaneda"/>
    <s v="amaldonado"/>
    <s v="Abandonado por usuario"/>
    <s v="messenger"/>
    <s v="1.1.1. Información del programa/Incorporación"/>
    <x v="14"/>
    <s v="Miriam Alejandra Maldonado Lara"/>
    <s v="viernes"/>
    <n v="6"/>
    <s v="mayo"/>
    <n v="5"/>
    <n v="2022"/>
  </r>
  <r>
    <n v="64604"/>
    <n v="18877733"/>
    <n v="88112404"/>
    <n v="51994865"/>
    <n v="84"/>
    <n v="840313475"/>
    <n v="0"/>
    <n v="547"/>
    <s v="General Benito Juare"/>
    <d v="2022-05-27T10:50:05"/>
    <s v="amaldonado"/>
    <s v=""/>
    <s v=""/>
    <s v="Abandonado por agente"/>
    <s v="messenger"/>
    <s v="1.1.1. Información del programa/Incorporación,8. C"/>
    <x v="2"/>
    <s v="Miriam Alejandra Maldonado Lara"/>
    <s v="viernes"/>
    <n v="6"/>
    <s v="mayo"/>
    <n v="5"/>
    <n v="2022"/>
  </r>
  <r>
    <n v="64605"/>
    <n v="18877734"/>
    <n v="88112123"/>
    <n v="52018119"/>
    <n v="765"/>
    <n v="7658327878"/>
    <n v="30"/>
    <n v="547"/>
    <s v="General Benito Juare"/>
    <d v="2022-05-27T10:50:05"/>
    <s v="amaldonado"/>
    <s v=""/>
    <s v=""/>
    <s v="Abandonado por usuario"/>
    <s v="messenger"/>
    <s v="1.1.1. Información del programa/Incorporación,8. C"/>
    <x v="0"/>
    <s v="Miriam Alejandra Maldonado Lara"/>
    <s v="viernes"/>
    <n v="6"/>
    <s v="mayo"/>
    <n v="5"/>
    <n v="2022"/>
  </r>
  <r>
    <n v="64606"/>
    <n v="18877748"/>
    <n v="88110704"/>
    <n v="52017499"/>
    <n v="335"/>
    <n v="3357491543"/>
    <n v="14"/>
    <n v="547"/>
    <s v="General Benito Juare"/>
    <d v="2022-05-27T10:50:22"/>
    <s v="amaldonado"/>
    <s v=""/>
    <s v=""/>
    <s v="Abandonado por usuario"/>
    <s v="messenger"/>
    <s v="1.1.1. Información del programa/Incorporación,8. C"/>
    <x v="10"/>
    <s v="Miriam Alejandra Maldonado Lara"/>
    <s v="viernes"/>
    <n v="6"/>
    <s v="mayo"/>
    <n v="5"/>
    <n v="2022"/>
  </r>
  <r>
    <n v="64615"/>
    <n v="18878503"/>
    <n v="88115160"/>
    <n v="51927105"/>
    <n v="75"/>
    <n v="752898677"/>
    <n v="0"/>
    <n v="547"/>
    <s v="General Benito Juare"/>
    <d v="2022-05-27T11:02:54"/>
    <s v="amaldonado"/>
    <s v=""/>
    <s v=""/>
    <s v="Abandonado por usuario"/>
    <s v="messenger"/>
    <s v="1.1.1. Información del programa/Incorporación"/>
    <x v="2"/>
    <s v="Miriam Alejandra Maldonado Lara"/>
    <s v="viernes"/>
    <n v="6"/>
    <s v="mayo"/>
    <n v="5"/>
    <n v="2022"/>
  </r>
  <r>
    <n v="64618"/>
    <n v="18878687"/>
    <n v="88115880"/>
    <n v="51962549"/>
    <n v="912"/>
    <n v="9128749426"/>
    <n v="0"/>
    <n v="547"/>
    <s v="General Benito Juare"/>
    <d v="2022-05-27T11:06:14"/>
    <s v="amaldonado"/>
    <s v=""/>
    <s v=""/>
    <s v="Abandonado por usuario"/>
    <s v="messenger"/>
    <s v="3.1.1. Información del programa/Incorporación,8. C"/>
    <x v="2"/>
    <s v="Miriam Alejandra Maldonado Lara"/>
    <s v="viernes"/>
    <n v="6"/>
    <s v="mayo"/>
    <n v="5"/>
    <n v="2022"/>
  </r>
  <r>
    <n v="64622"/>
    <n v="18879499"/>
    <n v="88118696"/>
    <n v="52018119"/>
    <n v="765"/>
    <n v="7658327878"/>
    <n v="30"/>
    <n v="547"/>
    <s v="General Benito Juare"/>
    <d v="2022-05-27T11:20:02"/>
    <s v="amaldonado"/>
    <s v=""/>
    <s v=""/>
    <s v="Usuario cancela"/>
    <s v="messenger"/>
    <s v="8. Conversación abandonada"/>
    <x v="0"/>
    <s v="Miriam Alejandra Maldonado Lara"/>
    <s v="viernes"/>
    <n v="6"/>
    <s v="mayo"/>
    <n v="5"/>
    <n v="2022"/>
  </r>
  <r>
    <n v="64623"/>
    <n v="18879742"/>
    <n v="88119579"/>
    <n v="51536852"/>
    <n v="908"/>
    <n v="9083108537"/>
    <n v="0"/>
    <n v="547"/>
    <s v="General Benito Juare"/>
    <d v="2022-05-27T11:23:38"/>
    <s v="amaldonado"/>
    <s v=""/>
    <s v=""/>
    <s v="Abandonado por usuario"/>
    <s v="messenger"/>
    <s v="2.1.2. Información situación becario"/>
    <x v="2"/>
    <s v="Miriam Alejandra Maldonado Lara"/>
    <s v="viernes"/>
    <n v="6"/>
    <s v="mayo"/>
    <n v="5"/>
    <n v="2022"/>
  </r>
  <r>
    <n v="64626"/>
    <n v="18879918"/>
    <n v="88120463"/>
    <n v="51998219"/>
    <n v="273"/>
    <n v="2734226661"/>
    <n v="30"/>
    <n v="547"/>
    <s v="General Benito Juare"/>
    <d v="2022-05-27T11:26:30"/>
    <s v="amaldonado"/>
    <s v=""/>
    <s v=""/>
    <s v="Abandonado por usuario"/>
    <s v="messenger"/>
    <s v="1.1.1. Información del programa/Incorporación"/>
    <x v="0"/>
    <s v="Miriam Alejandra Maldonado Lara"/>
    <s v="viernes"/>
    <n v="6"/>
    <s v="mayo"/>
    <n v="5"/>
    <n v="2022"/>
  </r>
  <r>
    <n v="64627"/>
    <n v="18880017"/>
    <n v="88120250"/>
    <n v="52022457"/>
    <n v="907"/>
    <n v="9078588205"/>
    <n v="0"/>
    <n v="547"/>
    <s v="General Benito Juare"/>
    <d v="2022-05-27T11:28:17"/>
    <s v="amaldonado"/>
    <s v=""/>
    <s v=""/>
    <s v="Abandonado por agente"/>
    <s v="messenger"/>
    <s v="1.1.1. Información del programa/Incorporación"/>
    <x v="2"/>
    <s v="Miriam Alejandra Maldonado Lara"/>
    <s v="viernes"/>
    <n v="6"/>
    <s v="mayo"/>
    <n v="5"/>
    <n v="2022"/>
  </r>
  <r>
    <n v="64632"/>
    <n v="18880479"/>
    <n v="88121987"/>
    <n v="52023838"/>
    <n v="13"/>
    <n v="138182304"/>
    <n v="0"/>
    <n v="547"/>
    <s v="General Benito Juare"/>
    <d v="2022-05-27T11:35:21"/>
    <s v="amaldonado"/>
    <s v=""/>
    <s v=""/>
    <s v="Abandonado por usuario"/>
    <s v="messenger"/>
    <s v="3.1.5. Información situación becario,8. Conversaci"/>
    <x v="2"/>
    <s v="Miriam Alejandra Maldonado Lara"/>
    <s v="viernes"/>
    <n v="6"/>
    <s v="mayo"/>
    <n v="5"/>
    <n v="2022"/>
  </r>
  <r>
    <n v="64639"/>
    <n v="18881474"/>
    <n v="88125144"/>
    <n v="52019895"/>
    <n v="651"/>
    <n v="6515883060"/>
    <n v="26"/>
    <n v="547"/>
    <s v="General Benito Juare"/>
    <d v="2022-05-27T11:46:06"/>
    <s v="amaldonado"/>
    <s v=""/>
    <s v=""/>
    <s v="Abandonado por agente"/>
    <s v="messenger"/>
    <s v="2.1.2. Información situación becario"/>
    <x v="26"/>
    <s v="Miriam Alejandra Maldonado Lara"/>
    <s v="viernes"/>
    <n v="6"/>
    <s v="mayo"/>
    <n v="5"/>
    <n v="2022"/>
  </r>
  <r>
    <n v="64649"/>
    <n v="18882266"/>
    <n v="88128074"/>
    <n v="52028059"/>
    <n v="820"/>
    <n v="8205830409"/>
    <n v="0"/>
    <n v="547"/>
    <s v="General Benito Juare"/>
    <d v="2022-05-27T11:59:37"/>
    <s v="amaldonado"/>
    <s v=""/>
    <s v=""/>
    <s v="Agente"/>
    <s v="messenger"/>
    <s v="1.1.2. Información situación familia/becario"/>
    <x v="2"/>
    <s v="Miriam Alejandra Maldonado Lara"/>
    <s v="viernes"/>
    <n v="6"/>
    <s v="mayo"/>
    <n v="5"/>
    <n v="2022"/>
  </r>
  <r>
    <n v="64654"/>
    <n v="18883339"/>
    <n v="88132617"/>
    <n v="51887463"/>
    <n v="671"/>
    <n v="6712345565"/>
    <n v="5"/>
    <n v="547"/>
    <s v="General Benito Juare"/>
    <d v="2022-05-27T12:18:35"/>
    <s v="amaldonado"/>
    <s v=""/>
    <s v=""/>
    <s v="Abandonado por usuario"/>
    <s v="messenger"/>
    <s v="1.1.1. Información del programa/Incorporación"/>
    <x v="19"/>
    <s v="Miriam Alejandra Maldonado Lara"/>
    <s v="viernes"/>
    <n v="6"/>
    <s v="mayo"/>
    <n v="5"/>
    <n v="2022"/>
  </r>
  <r>
    <n v="64655"/>
    <n v="18883394"/>
    <n v="88132180"/>
    <n v="52030777"/>
    <n v="16"/>
    <n v="167540131"/>
    <n v="0"/>
    <n v="547"/>
    <s v="General Benito Juare"/>
    <d v="2022-05-27T12:19:22"/>
    <s v="amaldonado"/>
    <s v=""/>
    <s v=""/>
    <s v="Agente"/>
    <s v="messenger"/>
    <s v="1.1.1. Información del programa/Incorporación"/>
    <x v="2"/>
    <s v="Miriam Alejandra Maldonado Lara"/>
    <s v="viernes"/>
    <n v="6"/>
    <s v="mayo"/>
    <n v="5"/>
    <n v="2022"/>
  </r>
  <r>
    <n v="64664"/>
    <n v="18884136"/>
    <n v="88134854"/>
    <n v="52032215"/>
    <n v="297"/>
    <n v="297626118"/>
    <n v="30"/>
    <n v="547"/>
    <s v="General Benito Juare"/>
    <d v="2022-05-27T12:32:56"/>
    <s v="amaldonado"/>
    <s v=""/>
    <s v=""/>
    <s v="Abandonado por usuario"/>
    <s v="APP"/>
    <s v="1.1.1. Información del programa/Incorporación,8. C"/>
    <x v="0"/>
    <s v="Miriam Alejandra Maldonado Lara"/>
    <s v="viernes"/>
    <n v="6"/>
    <s v="mayo"/>
    <n v="5"/>
    <n v="2022"/>
  </r>
  <r>
    <n v="64665"/>
    <n v="18884173"/>
    <n v="88135558"/>
    <n v="43945917"/>
    <n v="995"/>
    <n v="9951764979"/>
    <n v="20"/>
    <n v="547"/>
    <s v="General Benito Juare"/>
    <d v="2022-05-27T12:33:33"/>
    <s v="amaldonado"/>
    <s v=""/>
    <s v=""/>
    <s v="Abandonado por usuario"/>
    <s v="messenger"/>
    <s v="8. Conversación abandonada"/>
    <x v="6"/>
    <s v="Miriam Alejandra Maldonado Lara"/>
    <s v="viernes"/>
    <n v="6"/>
    <s v="mayo"/>
    <n v="5"/>
    <n v="2022"/>
  </r>
  <r>
    <n v="64718"/>
    <n v="18890402"/>
    <n v="88154546"/>
    <n v="52006304"/>
    <n v="868"/>
    <n v="8680211676"/>
    <n v="28"/>
    <n v="547"/>
    <s v="General Benito Juare"/>
    <d v="2022-05-27T14:22:20"/>
    <s v="amaldonado"/>
    <s v="rguzman"/>
    <s v="amaldonado"/>
    <s v="Abandonado por usuario"/>
    <s v="messenger"/>
    <s v="1. BECA BIENESTAR DE EDUCACIÓN BÁSICA"/>
    <x v="14"/>
    <s v="Miriam Alejandra Maldonado Lara"/>
    <s v="viernes"/>
    <n v="6"/>
    <s v="mayo"/>
    <n v="5"/>
    <n v="2022"/>
  </r>
  <r>
    <n v="63695"/>
    <n v="18800530"/>
    <n v="87812624"/>
    <n v="51843186"/>
    <n v="176"/>
    <n v="1768396224"/>
    <n v="9"/>
    <n v="547"/>
    <s v="General Benito Juare"/>
    <d v="2022-05-25T14:58:23"/>
    <s v="tsanchez"/>
    <s v=""/>
    <s v=""/>
    <s v="Agente"/>
    <s v="messenger"/>
    <s v="1. BECA BIENESTAR DE EDUCACIÓN BÁSICA,1.1. SOLICIT"/>
    <x v="3"/>
    <s v="Tomas Sanchez Flores "/>
    <s v="miércoles"/>
    <n v="4"/>
    <s v="mayo"/>
    <n v="5"/>
    <n v="2022"/>
  </r>
  <r>
    <n v="63696"/>
    <n v="18801083"/>
    <n v="87816873"/>
    <n v="50440552"/>
    <n v="454"/>
    <n v="4548730774"/>
    <n v="16"/>
    <n v="547"/>
    <s v="General Benito Juare"/>
    <d v="2022-05-25T15:06:03"/>
    <s v="tsanchez"/>
    <s v=""/>
    <s v=""/>
    <s v="Agente"/>
    <s v="messenger"/>
    <s v="1. BECA BIENESTAR DE EDUCACIÓN BÁSICA,1.1. SOLICIT"/>
    <x v="12"/>
    <s v="Tomas Sanchez Flores "/>
    <s v="miércoles"/>
    <n v="4"/>
    <s v="mayo"/>
    <n v="5"/>
    <n v="2022"/>
  </r>
  <r>
    <n v="63697"/>
    <n v="18801120"/>
    <n v="87816851"/>
    <n v="51786215"/>
    <n v="293"/>
    <n v="2938767158"/>
    <n v="0"/>
    <n v="547"/>
    <s v="General Benito Juare"/>
    <d v="2022-05-25T15:06:36"/>
    <s v="tsanchez"/>
    <s v=""/>
    <s v=""/>
    <s v="Agente"/>
    <s v="messenger"/>
    <s v="1. BECA BIENESTAR DE EDUCACIÓN BÁSICA,1.1. SOLICIT"/>
    <x v="2"/>
    <s v="Tomas Sanchez Flores "/>
    <s v="miércoles"/>
    <n v="4"/>
    <s v="mayo"/>
    <n v="5"/>
    <n v="2022"/>
  </r>
  <r>
    <n v="63709"/>
    <n v="18801989"/>
    <n v="87819199"/>
    <n v="51847376"/>
    <n v="680"/>
    <n v="680825949"/>
    <n v="0"/>
    <n v="547"/>
    <s v="General Benito Juare"/>
    <d v="2022-05-25T15:18:08"/>
    <s v="tsanchez"/>
    <s v=""/>
    <s v=""/>
    <s v="Abandonado por usuario"/>
    <s v="APP"/>
    <s v="1. BECA BIENESTAR DE EDUCACIÓN BÁSICA,8. Conversac"/>
    <x v="2"/>
    <s v="Tomas Sanchez Flores "/>
    <s v="miércoles"/>
    <n v="4"/>
    <s v="mayo"/>
    <n v="5"/>
    <n v="2022"/>
  </r>
  <r>
    <n v="63710"/>
    <n v="18802004"/>
    <n v="87819550"/>
    <n v="51847533"/>
    <n v="466"/>
    <n v="4663215441"/>
    <n v="11"/>
    <n v="547"/>
    <s v="General Benito Juare"/>
    <d v="2022-05-25T15:18:17"/>
    <s v="tsanchez"/>
    <s v=""/>
    <s v=""/>
    <s v="Abandonado por usuario"/>
    <s v="messenger"/>
    <s v="1. BECA BIENESTAR DE EDUCACIÓN BÁSICA,1.1. SOLICIT"/>
    <x v="1"/>
    <s v="Tomas Sanchez Flores "/>
    <s v="miércoles"/>
    <n v="4"/>
    <s v="mayo"/>
    <n v="5"/>
    <n v="2022"/>
  </r>
  <r>
    <n v="63711"/>
    <n v="18802192"/>
    <n v="87820307"/>
    <n v="51847902"/>
    <n v="667"/>
    <n v="6679576085"/>
    <n v="25"/>
    <n v="547"/>
    <s v="General Benito Juare"/>
    <d v="2022-05-25T15:20:52"/>
    <s v="tsanchez"/>
    <s v=""/>
    <s v=""/>
    <s v="Abandonado por usuario"/>
    <s v="messenger"/>
    <s v="1. BECA BIENESTAR DE EDUCACIÓN BÁSICA,1.1. SOLICIT"/>
    <x v="20"/>
    <s v="Tomas Sanchez Flores "/>
    <s v="miércoles"/>
    <n v="4"/>
    <s v="mayo"/>
    <n v="5"/>
    <n v="2022"/>
  </r>
  <r>
    <n v="63721"/>
    <n v="18802732"/>
    <n v="87821885"/>
    <n v="51848665"/>
    <n v="654"/>
    <n v="6542023373"/>
    <n v="0"/>
    <n v="547"/>
    <s v="General Benito Juare"/>
    <d v="2022-05-25T15:27:38"/>
    <s v="tsanchez"/>
    <s v=""/>
    <s v=""/>
    <s v="Agente"/>
    <s v="messenger"/>
    <s v="1. BECA BIENESTAR DE EDUCACIÓN BÁSICA,1.1. SOLICIT"/>
    <x v="2"/>
    <s v="Tomas Sanchez Flores "/>
    <s v="miércoles"/>
    <n v="4"/>
    <s v="mayo"/>
    <n v="5"/>
    <n v="2022"/>
  </r>
  <r>
    <n v="63729"/>
    <n v="18803557"/>
    <n v="87823425"/>
    <n v="51849440"/>
    <n v="231"/>
    <n v="2314217796"/>
    <n v="21"/>
    <n v="547"/>
    <s v="General Benito Juare"/>
    <d v="2022-05-25T15:38:27"/>
    <s v="tsanchez"/>
    <s v=""/>
    <s v=""/>
    <s v="No atendido por agente"/>
    <s v="messenger"/>
    <s v="1. BECA BIENESTAR DE EDUCACIÓN BÁSICA,8. Conversac"/>
    <x v="11"/>
    <s v="Tomas Sanchez Flores "/>
    <s v="miércoles"/>
    <n v="4"/>
    <s v="mayo"/>
    <n v="5"/>
    <n v="2022"/>
  </r>
  <r>
    <n v="63731"/>
    <n v="18803815"/>
    <n v="87825224"/>
    <n v="51850257"/>
    <n v="662"/>
    <n v="6625782669"/>
    <n v="26"/>
    <n v="547"/>
    <s v="General Benito Juare"/>
    <d v="2022-05-25T15:41:49"/>
    <s v="tsanchez"/>
    <s v=""/>
    <s v=""/>
    <s v="No atendido por agente"/>
    <s v="messenger"/>
    <s v="1. BECA BIENESTAR DE EDUCACIÓN BÁSICA,8. Conversac"/>
    <x v="26"/>
    <s v="Tomas Sanchez Flores "/>
    <s v="miércoles"/>
    <n v="4"/>
    <s v="mayo"/>
    <n v="5"/>
    <n v="2022"/>
  </r>
  <r>
    <n v="63742"/>
    <n v="18804844"/>
    <n v="87828159"/>
    <n v="51838035"/>
    <n v="752"/>
    <n v="7527160988"/>
    <n v="0"/>
    <n v="547"/>
    <s v="General Benito Juare"/>
    <d v="2022-05-25T15:55:11"/>
    <s v="tsanchez"/>
    <s v=""/>
    <s v=""/>
    <s v="No atendido por agente"/>
    <s v="messenger"/>
    <s v="3. BECA BIENESTAR JEF,8. Conversación abandonada"/>
    <x v="2"/>
    <s v="Tomas Sanchez Flores "/>
    <s v="miércoles"/>
    <n v="4"/>
    <s v="mayo"/>
    <n v="5"/>
    <n v="2022"/>
  </r>
  <r>
    <n v="63745"/>
    <n v="18805212"/>
    <n v="87828904"/>
    <n v="51852022"/>
    <n v="977"/>
    <n v="9778355168"/>
    <n v="0"/>
    <n v="547"/>
    <s v="General Benito Juare"/>
    <d v="2022-05-25T15:59:46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749"/>
    <n v="18805487"/>
    <n v="87830229"/>
    <n v="51692246"/>
    <n v="69"/>
    <n v="697276428"/>
    <n v="0"/>
    <n v="547"/>
    <s v="General Benito Juare"/>
    <d v="2022-05-25T16:03:34"/>
    <s v="tsanchez"/>
    <s v="ptalonia"/>
    <s v="tsanchez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752"/>
    <n v="18805932"/>
    <n v="87831876"/>
    <n v="51853509"/>
    <n v="147"/>
    <n v="1475202852"/>
    <n v="9"/>
    <n v="547"/>
    <s v="General Benito Juare"/>
    <d v="2022-05-25T16:09:40"/>
    <s v="tsanchez"/>
    <s v=""/>
    <s v=""/>
    <s v="Agente"/>
    <s v="messenger"/>
    <s v="1. BECA BIENESTAR DE EDUCACIÓN BÁSICA,1.1. SOLICIT"/>
    <x v="3"/>
    <s v="Tomas Sanchez Flores "/>
    <s v="miércoles"/>
    <n v="4"/>
    <s v="mayo"/>
    <n v="5"/>
    <n v="2022"/>
  </r>
  <r>
    <n v="63755"/>
    <n v="18806068"/>
    <n v="87831163"/>
    <n v="51849678"/>
    <n v="123"/>
    <n v="1234819044"/>
    <n v="9"/>
    <n v="547"/>
    <s v="General Benito Juare"/>
    <d v="2022-05-25T16:11:34"/>
    <s v="tsanchez"/>
    <s v=""/>
    <s v=""/>
    <s v="Abandonado por usuario"/>
    <s v="messenger"/>
    <s v="1. BECA BIENESTAR DE EDUCACIÓN BÁSICA,8. Conversac"/>
    <x v="3"/>
    <s v="Tomas Sanchez Flores "/>
    <s v="miércoles"/>
    <n v="4"/>
    <s v="mayo"/>
    <n v="5"/>
    <n v="2022"/>
  </r>
  <r>
    <n v="63761"/>
    <n v="18806474"/>
    <n v="87833560"/>
    <n v="51854260"/>
    <n v="254"/>
    <n v="2544543659"/>
    <n v="0"/>
    <n v="547"/>
    <s v="General Benito Juare"/>
    <d v="2022-05-25T16:17:03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3763"/>
    <n v="18806553"/>
    <n v="87833444"/>
    <n v="50722633"/>
    <n v="78"/>
    <n v="783400190"/>
    <n v="0"/>
    <n v="547"/>
    <s v="General Benito Juare"/>
    <d v="2022-05-25T16:17:56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770"/>
    <n v="18807344"/>
    <n v="87835957"/>
    <n v="47918817"/>
    <n v="584"/>
    <n v="5849166177"/>
    <n v="0"/>
    <n v="547"/>
    <s v="General Benito Juare"/>
    <d v="2022-05-25T16:29:32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3771"/>
    <n v="18807400"/>
    <n v="87833544"/>
    <n v="51854252"/>
    <n v="488"/>
    <n v="4883307219"/>
    <n v="19"/>
    <n v="547"/>
    <s v="General Benito Juare"/>
    <d v="2022-05-25T16:30:14"/>
    <s v="tsanchez"/>
    <s v=""/>
    <s v=""/>
    <s v="Agente"/>
    <s v="messenger"/>
    <s v="1. BECA BIENESTAR DE EDUCACIÓN BÁSICA,1.1. SOLICIT"/>
    <x v="9"/>
    <s v="Tomas Sanchez Flores "/>
    <s v="miércoles"/>
    <n v="4"/>
    <s v="mayo"/>
    <n v="5"/>
    <n v="2022"/>
  </r>
  <r>
    <n v="63784"/>
    <n v="18808511"/>
    <n v="87839970"/>
    <n v="50182296"/>
    <n v="492"/>
    <n v="4922137503"/>
    <n v="32"/>
    <n v="547"/>
    <s v="General Benito Juare"/>
    <d v="2022-05-25T16:46:20"/>
    <s v="tsanchez"/>
    <s v=""/>
    <s v=""/>
    <s v="Abandonado por usuario"/>
    <s v="messenger"/>
    <s v="1. BECA BIENESTAR DE EDUCACIÓN BÁSICA,1.1. SOLICIT"/>
    <x v="13"/>
    <s v="Tomas Sanchez Flores "/>
    <s v="miércoles"/>
    <n v="4"/>
    <s v="mayo"/>
    <n v="5"/>
    <n v="2022"/>
  </r>
  <r>
    <n v="63796"/>
    <n v="18809500"/>
    <n v="87843211"/>
    <n v="51858681"/>
    <n v="49"/>
    <n v="496174693"/>
    <n v="0"/>
    <n v="547"/>
    <s v="General Benito Juare"/>
    <d v="2022-05-25T17:02:17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3805"/>
    <n v="18810008"/>
    <n v="87844610"/>
    <n v="51859299"/>
    <n v="91"/>
    <n v="917821094"/>
    <n v="0"/>
    <n v="547"/>
    <s v="General Benito Juare"/>
    <d v="2022-05-25T17:10:24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810"/>
    <n v="18810286"/>
    <n v="87845983"/>
    <n v="51857654"/>
    <n v="589"/>
    <n v="5898179418"/>
    <n v="0"/>
    <n v="547"/>
    <s v="General Benito Juare"/>
    <d v="2022-05-25T17:16:38"/>
    <s v="tsanchez"/>
    <s v=""/>
    <s v=""/>
    <s v="No atendido por agente"/>
    <s v="messenger"/>
    <s v="1. BECA BIENESTAR DE EDUCACIÓN BÁSICA,8. Conversac"/>
    <x v="2"/>
    <s v="Tomas Sanchez Flores "/>
    <s v="miércoles"/>
    <n v="4"/>
    <s v="mayo"/>
    <n v="5"/>
    <n v="2022"/>
  </r>
  <r>
    <n v="63819"/>
    <n v="18810916"/>
    <n v="87848205"/>
    <n v="51860941"/>
    <n v="955"/>
    <n v="9555754467"/>
    <n v="0"/>
    <n v="547"/>
    <s v="General Benito Juare"/>
    <d v="2022-05-25T17:27:59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822"/>
    <n v="18811310"/>
    <n v="87849496"/>
    <n v="50121218"/>
    <n v="542"/>
    <n v="5424620854"/>
    <n v="0"/>
    <n v="547"/>
    <s v="General Benito Juare"/>
    <d v="2022-05-25T17:36:41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824"/>
    <n v="18811504"/>
    <n v="87850243"/>
    <n v="51861905"/>
    <n v="200"/>
    <n v="2006578569"/>
    <n v="0"/>
    <n v="547"/>
    <s v="General Benito Juare"/>
    <d v="2022-05-25T17:40:50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830"/>
    <n v="18811926"/>
    <n v="87851500"/>
    <n v="51862504"/>
    <n v="638"/>
    <n v="6386924405"/>
    <n v="26"/>
    <n v="547"/>
    <s v="General Benito Juare"/>
    <d v="2022-05-25T17:49:12"/>
    <s v="tsanchez"/>
    <s v=""/>
    <s v=""/>
    <s v="Agente"/>
    <s v="messenger"/>
    <s v="1. BECA BIENESTAR DE EDUCACIÓN BÁSICA,1.1. SOLICIT"/>
    <x v="26"/>
    <s v="Tomas Sanchez Flores "/>
    <s v="miércoles"/>
    <n v="4"/>
    <s v="mayo"/>
    <n v="5"/>
    <n v="2022"/>
  </r>
  <r>
    <n v="63834"/>
    <n v="18812198"/>
    <n v="87851389"/>
    <n v="51862451"/>
    <n v="68"/>
    <n v="686388864"/>
    <n v="0"/>
    <n v="547"/>
    <s v="General Benito Juare"/>
    <d v="2022-05-25T17:54:43"/>
    <s v="tsanchez"/>
    <s v="GMedina"/>
    <s v="tsanchez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843"/>
    <n v="18812620"/>
    <n v="87853999"/>
    <n v="51863726"/>
    <n v="705"/>
    <n v="7057837740"/>
    <n v="0"/>
    <n v="547"/>
    <s v="General Benito Juare"/>
    <d v="2022-05-25T18:08:10"/>
    <s v="tsanchez"/>
    <s v=""/>
    <s v=""/>
    <s v="Abandonado por agente"/>
    <s v="messenger"/>
    <s v="1. BECA BIENESTAR DE EDUCACIÓN BÁSICA,1.1. SOLICIT"/>
    <x v="2"/>
    <s v="Tomas Sanchez Flores "/>
    <s v="miércoles"/>
    <n v="4"/>
    <s v="mayo"/>
    <n v="5"/>
    <n v="2022"/>
  </r>
  <r>
    <n v="63844"/>
    <n v="18812624"/>
    <n v="87854455"/>
    <n v="51863919"/>
    <n v="588"/>
    <n v="5887872802"/>
    <n v="15"/>
    <n v="547"/>
    <s v="General Benito Juare"/>
    <d v="2022-05-25T18:08:19"/>
    <s v="tsanchez"/>
    <s v=""/>
    <s v=""/>
    <s v="Abandonado por usuario"/>
    <s v="messenger"/>
    <s v="3. BECA BIENESTAR JEF,3.1. SOLICITUDES DE INFORMAC"/>
    <x v="7"/>
    <s v="Tomas Sanchez Flores "/>
    <s v="miércoles"/>
    <n v="4"/>
    <s v="mayo"/>
    <n v="5"/>
    <n v="2022"/>
  </r>
  <r>
    <n v="63847"/>
    <n v="18812780"/>
    <n v="87854536"/>
    <n v="51863961"/>
    <n v="422"/>
    <n v="4223667288"/>
    <n v="16"/>
    <n v="547"/>
    <s v="General Benito Juare"/>
    <d v="2022-05-25T18:13:47"/>
    <s v="tsanchez"/>
    <s v=""/>
    <s v=""/>
    <s v="Abandonado por usuario"/>
    <s v="messenger"/>
    <s v="1. BECA BIENESTAR DE EDUCACIÓN BÁSICA,1.1. SOLICIT"/>
    <x v="12"/>
    <s v="Tomas Sanchez Flores "/>
    <s v="miércoles"/>
    <n v="4"/>
    <s v="mayo"/>
    <n v="5"/>
    <n v="2022"/>
  </r>
  <r>
    <n v="63850"/>
    <n v="18812984"/>
    <n v="87856590"/>
    <n v="51863275"/>
    <n v="403"/>
    <n v="4033962224"/>
    <n v="0"/>
    <n v="547"/>
    <s v="General Benito Juare"/>
    <d v="2022-05-25T18:22:25"/>
    <s v="tsanchez"/>
    <s v=""/>
    <s v=""/>
    <s v="Abandonado por agente"/>
    <s v="messenger"/>
    <s v="1. BECA BIENESTAR DE EDUCACIÓN BÁSICA,1.1. SOLICIT"/>
    <x v="2"/>
    <s v="Tomas Sanchez Flores "/>
    <s v="miércoles"/>
    <n v="4"/>
    <s v="mayo"/>
    <n v="5"/>
    <n v="2022"/>
  </r>
  <r>
    <n v="63857"/>
    <n v="18813310"/>
    <n v="87858235"/>
    <n v="51865742"/>
    <n v="506"/>
    <n v="5067668477"/>
    <n v="0"/>
    <n v="547"/>
    <s v="General Benito Juare"/>
    <d v="2022-05-25T18:36:06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3900"/>
    <n v="18815067"/>
    <n v="87867881"/>
    <n v="51876790"/>
    <n v="188"/>
    <n v="1884524150"/>
    <n v="9"/>
    <n v="547"/>
    <s v="General Benito Juare"/>
    <d v="2022-05-25T19:55:45"/>
    <s v="tsanchez"/>
    <s v=""/>
    <s v=""/>
    <s v="Abandonado por usuario"/>
    <s v="messenger"/>
    <s v="1. BECA BIENESTAR DE EDUCACIÓN BÁSICA,1.1. SOLICIT"/>
    <x v="3"/>
    <s v="Tomas Sanchez Flores "/>
    <s v="miércoles"/>
    <n v="4"/>
    <s v="mayo"/>
    <n v="5"/>
    <n v="2022"/>
  </r>
  <r>
    <n v="63901"/>
    <n v="18815088"/>
    <n v="87867826"/>
    <n v="51876631"/>
    <n v="219"/>
    <n v="2194598390"/>
    <n v="0"/>
    <n v="547"/>
    <s v="General Benito Juare"/>
    <d v="2022-05-25T19:56:26"/>
    <s v="tsanchez"/>
    <s v=""/>
    <s v=""/>
    <s v="Abandonado por usuario"/>
    <s v="messenger"/>
    <s v="1. BECA BIENESTAR DE EDUCACIÓN BÁSICA,8. Conversac"/>
    <x v="2"/>
    <s v="Tomas Sanchez Flores "/>
    <s v="miércoles"/>
    <n v="4"/>
    <s v="mayo"/>
    <n v="5"/>
    <n v="2022"/>
  </r>
  <r>
    <n v="63902"/>
    <n v="18815090"/>
    <n v="87867887"/>
    <n v="51876801"/>
    <n v="245"/>
    <n v="2453635679"/>
    <n v="21"/>
    <n v="547"/>
    <s v="General Benito Juare"/>
    <d v="2022-05-25T19:56:33"/>
    <s v="tsanchez"/>
    <s v=""/>
    <s v=""/>
    <s v="Abandonado por usuario"/>
    <s v="messenger"/>
    <s v="1. BECA BIENESTAR DE EDUCACIÓN BÁSICA,1.1. SOLICIT"/>
    <x v="11"/>
    <s v="Tomas Sanchez Flores "/>
    <s v="miércoles"/>
    <n v="4"/>
    <s v="mayo"/>
    <n v="5"/>
    <n v="2022"/>
  </r>
  <r>
    <n v="63907"/>
    <n v="18815280"/>
    <n v="87868934"/>
    <n v="51878940"/>
    <n v="417"/>
    <n v="4171403949"/>
    <n v="11"/>
    <n v="547"/>
    <s v="General Benito Juare"/>
    <d v="2022-05-25T20:05:08"/>
    <s v="tsanchez"/>
    <s v=""/>
    <s v=""/>
    <s v="Abandonado por usuario"/>
    <s v="messenger"/>
    <s v="1. BECA BIENESTAR DE EDUCACIÓN BÁSICA,1.1. SOLICIT"/>
    <x v="1"/>
    <s v="Tomas Sanchez Flores "/>
    <s v="miércoles"/>
    <n v="4"/>
    <s v="mayo"/>
    <n v="5"/>
    <n v="2022"/>
  </r>
  <r>
    <n v="63909"/>
    <n v="18815356"/>
    <n v="87869507"/>
    <n v="51879222"/>
    <n v="143"/>
    <n v="1438686285"/>
    <n v="9"/>
    <n v="547"/>
    <s v="General Benito Juare"/>
    <d v="2022-05-25T20:09:16"/>
    <s v="tsanchez"/>
    <s v=""/>
    <s v=""/>
    <s v="Abandonado por usuario"/>
    <s v="messenger"/>
    <s v="1. BECA BIENESTAR DE EDUCACIÓN BÁSICA,1.1. SOLICIT"/>
    <x v="3"/>
    <s v="Tomas Sanchez Flores "/>
    <s v="miércoles"/>
    <n v="4"/>
    <s v="mayo"/>
    <n v="5"/>
    <n v="2022"/>
  </r>
  <r>
    <n v="63931"/>
    <n v="18816070"/>
    <n v="87873351"/>
    <n v="51885245"/>
    <n v="873"/>
    <n v="8734269107"/>
    <n v="5"/>
    <n v="547"/>
    <s v="General Benito Juare"/>
    <d v="2022-05-25T20:47:04"/>
    <s v="tsanchez"/>
    <s v=""/>
    <s v=""/>
    <s v="Abandonado por usuario"/>
    <s v="messenger"/>
    <s v="1. BECA BIENESTAR DE EDUCACIÓN BÁSICA,1.1. SOLICIT"/>
    <x v="19"/>
    <s v="Tomas Sanchez Flores "/>
    <s v="miércoles"/>
    <n v="4"/>
    <s v="mayo"/>
    <n v="5"/>
    <n v="2022"/>
  </r>
  <r>
    <n v="63932"/>
    <n v="18816093"/>
    <n v="87873390"/>
    <n v="51885275"/>
    <n v="214"/>
    <n v="214008058"/>
    <n v="0"/>
    <n v="547"/>
    <s v="General Benito Juare"/>
    <d v="2022-05-25T20:47:53"/>
    <s v="tsanchez"/>
    <s v=""/>
    <s v=""/>
    <s v="Abandonado por usuario"/>
    <s v="APP"/>
    <s v="1. BECA BIENESTAR DE EDUCACIÓN BÁSICA,8. Conversac"/>
    <x v="2"/>
    <s v="Tomas Sanchez Flores "/>
    <s v="miércoles"/>
    <n v="4"/>
    <s v="mayo"/>
    <n v="5"/>
    <n v="2022"/>
  </r>
  <r>
    <n v="63933"/>
    <n v="18816096"/>
    <n v="87873162"/>
    <n v="51885166"/>
    <n v="310"/>
    <n v="3104881710"/>
    <n v="0"/>
    <n v="547"/>
    <s v="General Benito Juare"/>
    <d v="2022-05-25T20:48:01"/>
    <s v="tsanchez"/>
    <s v=""/>
    <s v=""/>
    <s v="Abandonado por usuario"/>
    <s v="messenger"/>
    <s v="1. BECA BIENESTAR DE EDUCACIÓN BÁSICA,1.1. SOLICIT"/>
    <x v="2"/>
    <s v="Tomas Sanchez Flores "/>
    <s v="miércoles"/>
    <n v="4"/>
    <s v="mayo"/>
    <n v="5"/>
    <n v="2022"/>
  </r>
  <r>
    <n v="64294"/>
    <n v="18848194"/>
    <n v="87994928"/>
    <n v="51951045"/>
    <n v="841"/>
    <n v="8415101273"/>
    <n v="28"/>
    <n v="547"/>
    <s v="General Benito Juare"/>
    <d v="2022-05-26T14:54:46"/>
    <s v="tsanchez"/>
    <s v=""/>
    <s v=""/>
    <s v="Abandonado por usuario"/>
    <s v="messenger"/>
    <s v="1. BECA BIENESTAR DE EDUCACIÓN BÁSICA,1.1. SOLICIT"/>
    <x v="14"/>
    <s v="Tomas Sanchez Flores "/>
    <s v="jueves"/>
    <n v="5"/>
    <s v="mayo"/>
    <n v="5"/>
    <n v="2022"/>
  </r>
  <r>
    <n v="64295"/>
    <n v="18848276"/>
    <n v="87995218"/>
    <n v="51951195"/>
    <n v="924"/>
    <n v="9244102410"/>
    <n v="20"/>
    <n v="547"/>
    <s v="General Benito Juare"/>
    <d v="2022-05-26T14:56:06"/>
    <s v="tsanchez"/>
    <s v=""/>
    <s v=""/>
    <s v="Abandonado por usuario"/>
    <s v="messenger"/>
    <s v="1. BECA BIENESTAR DE EDUCACIÓN BÁSICA,8. Conversac"/>
    <x v="6"/>
    <s v="Tomas Sanchez Flores "/>
    <s v="jueves"/>
    <n v="5"/>
    <s v="mayo"/>
    <n v="5"/>
    <n v="2022"/>
  </r>
  <r>
    <n v="64296"/>
    <n v="18848317"/>
    <n v="87995716"/>
    <n v="51785138"/>
    <n v="647"/>
    <n v="6478336042"/>
    <n v="26"/>
    <n v="547"/>
    <s v="General Benito Juare"/>
    <d v="2022-05-26T14:56:40"/>
    <s v="tsanchez"/>
    <s v=""/>
    <s v=""/>
    <s v="Abandonado por usuario"/>
    <s v="messenger"/>
    <s v="1. BECA BIENESTAR DE EDUCACIÓN BÁSICA,1.1. SOLICIT"/>
    <x v="26"/>
    <s v="Tomas Sanchez Flores "/>
    <s v="jueves"/>
    <n v="5"/>
    <s v="mayo"/>
    <n v="5"/>
    <n v="2022"/>
  </r>
  <r>
    <n v="64297"/>
    <n v="18848493"/>
    <n v="87996228"/>
    <n v="51894190"/>
    <n v="917"/>
    <n v="9178551675"/>
    <n v="7"/>
    <n v="547"/>
    <s v="General Benito Juare"/>
    <d v="2022-05-26T14:59:31"/>
    <s v="tsanchez"/>
    <s v=""/>
    <s v=""/>
    <s v="Abandonado por usuario"/>
    <s v="messenger"/>
    <s v="3. BECA BIENESTAR JEF,3.1. SOLICITUDES DE INFORMAC"/>
    <x v="18"/>
    <s v="Tomas Sanchez Flores "/>
    <s v="jueves"/>
    <n v="5"/>
    <s v="mayo"/>
    <n v="5"/>
    <n v="2022"/>
  </r>
  <r>
    <n v="64298"/>
    <n v="18848512"/>
    <n v="87995753"/>
    <n v="51951439"/>
    <n v="558"/>
    <n v="5586030317"/>
    <n v="9"/>
    <n v="547"/>
    <s v="General Benito Juare"/>
    <d v="2022-05-26T14:59:51"/>
    <s v="tsanchez"/>
    <s v=""/>
    <s v=""/>
    <s v="Abandonado por usuario"/>
    <s v="messenger"/>
    <s v="1. BECA BIENESTAR DE EDUCACIÓN BÁSICA,1.1. SOLICIT"/>
    <x v="3"/>
    <s v="Tomas Sanchez Flores "/>
    <s v="jueves"/>
    <n v="5"/>
    <s v="mayo"/>
    <n v="5"/>
    <n v="2022"/>
  </r>
  <r>
    <n v="64310"/>
    <n v="18849301"/>
    <n v="87999051"/>
    <n v="51953651"/>
    <n v="133"/>
    <n v="1339275365"/>
    <n v="9"/>
    <n v="547"/>
    <s v="General Benito Juare"/>
    <d v="2022-05-26T15:11:40"/>
    <s v="tsanchez"/>
    <s v=""/>
    <s v=""/>
    <s v="Abandonado por usuario"/>
    <s v="messenger"/>
    <s v="1. BECA BIENESTAR DE EDUCACIÓN BÁSICA,1.1. SOLICIT"/>
    <x v="3"/>
    <s v="Tomas Sanchez Flores "/>
    <s v="jueves"/>
    <n v="5"/>
    <s v="mayo"/>
    <n v="5"/>
    <n v="2022"/>
  </r>
  <r>
    <n v="64315"/>
    <n v="18849663"/>
    <n v="87997960"/>
    <n v="51952557"/>
    <n v="430"/>
    <n v="4304957757"/>
    <n v="0"/>
    <n v="547"/>
    <s v="General Benito Juare"/>
    <d v="2022-05-26T15:17:40"/>
    <s v="tsanchez"/>
    <s v=""/>
    <s v=""/>
    <s v="Abandonado por usuario"/>
    <s v="messenger"/>
    <s v="2. BECA BIENESTAR DE EDUCACIÓN MEDIA SUPERIOR,2.1."/>
    <x v="2"/>
    <s v="Tomas Sanchez Flores "/>
    <s v="jueves"/>
    <n v="5"/>
    <s v="mayo"/>
    <n v="5"/>
    <n v="2022"/>
  </r>
  <r>
    <n v="64316"/>
    <n v="18849745"/>
    <n v="88000302"/>
    <n v="50129772"/>
    <n v="667"/>
    <n v="6672886330"/>
    <n v="25"/>
    <n v="547"/>
    <s v="General Benito Juare"/>
    <d v="2022-05-26T15:18:41"/>
    <s v="tsanchez"/>
    <s v=""/>
    <s v=""/>
    <s v="Abandonado por usuario"/>
    <s v="messenger"/>
    <s v="1. BECA BIENESTAR DE EDUCACIÓN BÁSICA,1.1. SOLICIT"/>
    <x v="20"/>
    <s v="Tomas Sanchez Flores "/>
    <s v="jueves"/>
    <n v="5"/>
    <s v="mayo"/>
    <n v="5"/>
    <n v="2022"/>
  </r>
  <r>
    <n v="64319"/>
    <n v="18850276"/>
    <n v="88001708"/>
    <n v="51955393"/>
    <n v="701"/>
    <n v="7019265294"/>
    <n v="0"/>
    <n v="547"/>
    <s v="General Benito Juare"/>
    <d v="2022-05-26T15:26:29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4413"/>
    <n v="18858949"/>
    <n v="88031015"/>
    <n v="51971619"/>
    <n v="846"/>
    <n v="8468244665"/>
    <n v="30"/>
    <n v="547"/>
    <s v="General Benito Juare"/>
    <d v="2022-05-26T17:50:21"/>
    <s v="tsanchez"/>
    <s v=""/>
    <s v=""/>
    <s v="Abandonado por usuario"/>
    <s v="messenger"/>
    <s v="1. BECA BIENESTAR DE EDUCACIÓN BÁSICA,1.1. SOLICIT"/>
    <x v="0"/>
    <s v="Tomas Sanchez Flores "/>
    <s v="jueves"/>
    <n v="5"/>
    <s v="mayo"/>
    <n v="5"/>
    <n v="2022"/>
  </r>
  <r>
    <n v="64416"/>
    <n v="18859166"/>
    <n v="88031862"/>
    <n v="51970125"/>
    <n v="294"/>
    <n v="294748770"/>
    <n v="30"/>
    <n v="547"/>
    <s v="General Benito Juare"/>
    <d v="2022-05-26T17:55:51"/>
    <s v="tsanchez"/>
    <s v=""/>
    <s v=""/>
    <s v="Abandonado por usuario"/>
    <s v="APP"/>
    <s v="1. BECA BIENESTAR DE EDUCACIÓN BÁSICA,1.1. SOLICIT"/>
    <x v="0"/>
    <s v="Tomas Sanchez Flores "/>
    <s v="jueves"/>
    <n v="5"/>
    <s v="mayo"/>
    <n v="5"/>
    <n v="2022"/>
  </r>
  <r>
    <n v="64421"/>
    <n v="18859463"/>
    <n v="88033271"/>
    <n v="51936908"/>
    <n v="739"/>
    <n v="7391786516"/>
    <n v="17"/>
    <n v="547"/>
    <s v="General Benito Juare"/>
    <d v="2022-05-26T18:06:34"/>
    <s v="tsanchez"/>
    <s v=""/>
    <s v=""/>
    <s v="Abandonado por usuario"/>
    <s v="messenger"/>
    <s v="1. BECA BIENESTAR DE EDUCACIÓN BÁSICA,1.1. SOLICIT"/>
    <x v="15"/>
    <s v="Tomas Sanchez Flores "/>
    <s v="jueves"/>
    <n v="5"/>
    <s v="mayo"/>
    <n v="5"/>
    <n v="2022"/>
  </r>
  <r>
    <n v="64425"/>
    <n v="18859576"/>
    <n v="88033816"/>
    <n v="51972973"/>
    <n v="595"/>
    <n v="5956432562"/>
    <n v="15"/>
    <n v="547"/>
    <s v="General Benito Juare"/>
    <d v="2022-05-26T18:11:20"/>
    <s v="tsanchez"/>
    <s v=""/>
    <s v=""/>
    <s v="Abandonado por usuario"/>
    <s v="messenger"/>
    <s v="1. BECA BIENESTAR DE EDUCACIÓN BÁSICA,1.1. SOLICIT"/>
    <x v="7"/>
    <s v="Tomas Sanchez Flores "/>
    <s v="jueves"/>
    <n v="5"/>
    <s v="mayo"/>
    <n v="5"/>
    <n v="2022"/>
  </r>
  <r>
    <n v="64428"/>
    <n v="18859750"/>
    <n v="88034936"/>
    <n v="51972372"/>
    <n v="509"/>
    <n v="5099096919"/>
    <n v="0"/>
    <n v="547"/>
    <s v="General Benito Juare"/>
    <d v="2022-05-26T18:18:00"/>
    <s v="tsanchez"/>
    <s v=""/>
    <s v=""/>
    <s v="Abandonado por agente"/>
    <s v="messenger"/>
    <s v="2. BECA BIENESTAR DE EDUCACIÓN MEDIA SUPERIOR,2.1."/>
    <x v="2"/>
    <s v="Tomas Sanchez Flores "/>
    <s v="jueves"/>
    <n v="5"/>
    <s v="mayo"/>
    <n v="5"/>
    <n v="2022"/>
  </r>
  <r>
    <n v="64435"/>
    <n v="18860316"/>
    <n v="88037413"/>
    <n v="42577106"/>
    <n v="181"/>
    <n v="1811935659"/>
    <n v="9"/>
    <n v="547"/>
    <s v="General Benito Juare"/>
    <d v="2022-05-26T18:43:23"/>
    <s v="tsanchez"/>
    <s v=""/>
    <s v=""/>
    <s v="Abandonado por agente"/>
    <s v="messenger"/>
    <s v="2. BECA BIENESTAR DE EDUCACIÓN MEDIA SUPERIOR,2.1."/>
    <x v="3"/>
    <s v="Tomas Sanchez Flores "/>
    <s v="jueves"/>
    <n v="5"/>
    <s v="mayo"/>
    <n v="5"/>
    <n v="2022"/>
  </r>
  <r>
    <n v="64436"/>
    <n v="18860411"/>
    <n v="88037717"/>
    <n v="51974852"/>
    <n v="886"/>
    <n v="8861687609"/>
    <n v="0"/>
    <n v="547"/>
    <s v="General Benito Juare"/>
    <d v="2022-05-26T18:48:54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4437"/>
    <n v="18860422"/>
    <n v="88038564"/>
    <n v="51975226"/>
    <n v="796"/>
    <n v="7963522018"/>
    <n v="0"/>
    <n v="547"/>
    <s v="General Benito Juare"/>
    <d v="2022-05-26T18:49:29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4440"/>
    <n v="18860593"/>
    <n v="88039047"/>
    <n v="51975449"/>
    <n v="247"/>
    <n v="2470124159"/>
    <n v="29"/>
    <n v="547"/>
    <s v="General Benito Juare"/>
    <d v="2022-05-26T18:56:54"/>
    <s v="tsanchez"/>
    <s v=""/>
    <s v=""/>
    <s v="Abandonado por agente"/>
    <s v="messenger"/>
    <s v="1. BECA BIENESTAR DE EDUCACIÓN BÁSICA,1.1. SOLICIT"/>
    <x v="27"/>
    <s v="Tomas Sanchez Flores "/>
    <s v="jueves"/>
    <n v="5"/>
    <s v="mayo"/>
    <n v="5"/>
    <n v="2022"/>
  </r>
  <r>
    <n v="64474"/>
    <n v="18862061"/>
    <n v="88047283"/>
    <n v="51986939"/>
    <n v="452"/>
    <n v="4527782984"/>
    <n v="16"/>
    <n v="547"/>
    <s v="General Benito Juare"/>
    <d v="2022-05-26T20:09:53"/>
    <s v="tsanchez"/>
    <s v=""/>
    <s v=""/>
    <s v="Abandonado por usuario"/>
    <s v="messenger"/>
    <s v="1. BECA BIENESTAR DE EDUCACIÓN BÁSICA,8. Conversac"/>
    <x v="12"/>
    <s v="Tomas Sanchez Flores "/>
    <s v="jueves"/>
    <n v="5"/>
    <s v="mayo"/>
    <n v="5"/>
    <n v="2022"/>
  </r>
  <r>
    <n v="64475"/>
    <n v="18862170"/>
    <n v="88048153"/>
    <n v="46832601"/>
    <n v="92"/>
    <n v="927675590"/>
    <n v="0"/>
    <n v="547"/>
    <s v="General Benito Juare"/>
    <d v="2022-05-26T20:16:29"/>
    <s v="tsanchez"/>
    <s v=""/>
    <s v=""/>
    <s v="Abandonado por agente"/>
    <s v="messenger"/>
    <s v="2. BECA BIENESTAR DE EDUCACIÓN MEDIA SUPERIOR,2.1."/>
    <x v="2"/>
    <s v="Tomas Sanchez Flores "/>
    <s v="jueves"/>
    <n v="5"/>
    <s v="mayo"/>
    <n v="5"/>
    <n v="2022"/>
  </r>
  <r>
    <n v="64476"/>
    <n v="18862206"/>
    <n v="88048090"/>
    <n v="51988207"/>
    <n v="542"/>
    <n v="5420084195"/>
    <n v="0"/>
    <n v="547"/>
    <s v="General Benito Juare"/>
    <d v="2022-05-26T20:18:23"/>
    <s v="tsanchez"/>
    <s v=""/>
    <s v=""/>
    <s v="Abandonado por usuario"/>
    <s v="messenger"/>
    <s v="1. BECA BIENESTAR DE EDUCACIÓN BÁSICA,1.1. SOLICIT"/>
    <x v="2"/>
    <s v="Tomas Sanchez Flores "/>
    <s v="jueves"/>
    <n v="5"/>
    <s v="mayo"/>
    <n v="5"/>
    <n v="2022"/>
  </r>
  <r>
    <n v="64477"/>
    <n v="18862278"/>
    <n v="88048650"/>
    <n v="51976288"/>
    <n v="836"/>
    <n v="8362956899"/>
    <n v="28"/>
    <n v="547"/>
    <s v="General Benito Juare"/>
    <d v="2022-05-26T20:22:05"/>
    <s v="tsanchez"/>
    <s v=""/>
    <s v=""/>
    <s v="Abandonado por usuario"/>
    <s v="messenger"/>
    <s v="1. BECA BIENESTAR DE EDUCACIÓN BÁSICA,8. Conversac"/>
    <x v="14"/>
    <s v="Tomas Sanchez Flores "/>
    <s v="jueves"/>
    <n v="5"/>
    <s v="mayo"/>
    <n v="5"/>
    <n v="2022"/>
  </r>
  <r>
    <n v="64480"/>
    <n v="18862412"/>
    <n v="88049270"/>
    <n v="51950591"/>
    <n v="966"/>
    <n v="9669377902"/>
    <n v="7"/>
    <n v="547"/>
    <s v="General Benito Juare"/>
    <d v="2022-05-26T20:29:12"/>
    <s v="tsanchez"/>
    <s v=""/>
    <s v=""/>
    <s v="Abandonado por usuario"/>
    <s v="messenger"/>
    <s v="1. BECA BIENESTAR DE EDUCACIÓN BÁSICA,1.1. SOLICIT"/>
    <x v="18"/>
    <s v="Tomas Sanchez Flores "/>
    <s v="jueves"/>
    <n v="5"/>
    <s v="mayo"/>
    <n v="5"/>
    <n v="2022"/>
  </r>
  <r>
    <n v="64482"/>
    <n v="18862508"/>
    <n v="88049812"/>
    <n v="51992291"/>
    <n v="961"/>
    <n v="9617215960"/>
    <n v="7"/>
    <n v="547"/>
    <s v="General Benito Juare"/>
    <d v="2022-05-26T20:33:37"/>
    <s v="tsanchez"/>
    <s v=""/>
    <s v=""/>
    <s v="Abandonado por usuario"/>
    <s v="messenger"/>
    <s v="1. BECA BIENESTAR DE EDUCACIÓN BÁSICA,1.1. SOLICIT"/>
    <x v="18"/>
    <s v="Tomas Sanchez Flores "/>
    <s v="jueves"/>
    <n v="5"/>
    <s v="mayo"/>
    <n v="5"/>
    <n v="2022"/>
  </r>
  <r>
    <n v="64484"/>
    <n v="18862648"/>
    <n v="88050212"/>
    <n v="51992493"/>
    <n v="157"/>
    <n v="1579841104"/>
    <n v="9"/>
    <n v="547"/>
    <s v="General Benito Juare"/>
    <d v="2022-05-26T20:40:25"/>
    <s v="tsanchez"/>
    <s v=""/>
    <s v=""/>
    <s v="Abandonado por usuario"/>
    <s v="messenger"/>
    <s v="1. BECA BIENESTAR DE EDUCACIÓN BÁSICA,1.1. SOLICIT"/>
    <x v="3"/>
    <s v="Tomas Sanchez Flores "/>
    <s v="jueves"/>
    <n v="5"/>
    <s v="mayo"/>
    <n v="5"/>
    <n v="2022"/>
  </r>
  <r>
    <n v="64741"/>
    <n v="18893704"/>
    <n v="88167167"/>
    <n v="51773892"/>
    <n v="889"/>
    <n v="8892445629"/>
    <n v="0"/>
    <n v="547"/>
    <s v="General Benito Juare"/>
    <d v="2022-05-27T15:20:03"/>
    <s v="tsanchez"/>
    <s v=""/>
    <s v=""/>
    <s v="Abandonado por usuario"/>
    <s v="messenger"/>
    <s v="1. BECA BIENESTAR DE EDUCACIÓN BÁSICA,8. Conversac"/>
    <x v="2"/>
    <s v="Tomas Sanchez Flores "/>
    <s v="viernes"/>
    <n v="6"/>
    <s v="mayo"/>
    <n v="5"/>
    <n v="2022"/>
  </r>
  <r>
    <n v="64742"/>
    <n v="18893860"/>
    <n v="88167220"/>
    <n v="52057203"/>
    <n v="497"/>
    <n v="4976392914"/>
    <n v="0"/>
    <n v="547"/>
    <s v="General Benito Juare"/>
    <d v="2022-05-27T15:22:25"/>
    <s v="tsanchez"/>
    <s v=""/>
    <s v=""/>
    <s v="Agente"/>
    <s v="messenger"/>
    <s v="1. BECA BIENESTAR DE EDUCACIÓN BÁSICA,1.1. SOLICIT"/>
    <x v="2"/>
    <s v="Tomas Sanchez Flores "/>
    <s v="viernes"/>
    <n v="6"/>
    <s v="mayo"/>
    <n v="5"/>
    <n v="2022"/>
  </r>
  <r>
    <n v="64743"/>
    <n v="18894205"/>
    <n v="88168935"/>
    <n v="51814780"/>
    <n v="336"/>
    <n v="3365537798"/>
    <n v="14"/>
    <n v="547"/>
    <s v="General Benito Juare"/>
    <d v="2022-05-27T15:27:41"/>
    <s v="tsanchez"/>
    <s v=""/>
    <s v=""/>
    <s v="Abandonado por usuario"/>
    <s v="messenger"/>
    <s v="1. BECA BIENESTAR DE EDUCACIÓN BÁSICA,1.1. SOLICIT"/>
    <x v="10"/>
    <s v="Tomas Sanchez Flores "/>
    <s v="viernes"/>
    <n v="6"/>
    <s v="mayo"/>
    <n v="5"/>
    <n v="2022"/>
  </r>
  <r>
    <n v="64744"/>
    <n v="18894210"/>
    <n v="88168964"/>
    <n v="51888545"/>
    <n v="12"/>
    <n v="123439715"/>
    <n v="0"/>
    <n v="547"/>
    <s v="General Benito Juare"/>
    <d v="2022-05-27T15:27:48"/>
    <s v="tsanchez"/>
    <s v=""/>
    <s v=""/>
    <s v="Abandonado por usuario"/>
    <s v="messenger"/>
    <s v="1. BECA BIENESTAR DE EDUCACIÓN BÁSICA,8. Conversac"/>
    <x v="2"/>
    <s v="Tomas Sanchez Flores "/>
    <s v="viernes"/>
    <n v="6"/>
    <s v="mayo"/>
    <n v="5"/>
    <n v="2022"/>
  </r>
  <r>
    <n v="64746"/>
    <n v="18895531"/>
    <n v="88173323"/>
    <n v="52061436"/>
    <n v="540"/>
    <n v="5403470719"/>
    <n v="0"/>
    <n v="547"/>
    <s v="General Benito Juare"/>
    <d v="2022-05-27T15:50:16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55"/>
    <n v="18896921"/>
    <n v="88177936"/>
    <n v="51996296"/>
    <n v="851"/>
    <n v="8516587571"/>
    <n v="0"/>
    <n v="547"/>
    <s v="General Benito Juare"/>
    <d v="2022-05-27T16:14:18"/>
    <s v="tsanchez"/>
    <s v=""/>
    <s v=""/>
    <s v="Abandonado por usuario"/>
    <s v="messenger"/>
    <s v="3. BECA BIENESTAR JEF,3.1. SOLICITUDES DE INFORMAC"/>
    <x v="2"/>
    <s v="Tomas Sanchez Flores "/>
    <s v="viernes"/>
    <n v="6"/>
    <s v="mayo"/>
    <n v="5"/>
    <n v="2022"/>
  </r>
  <r>
    <n v="64756"/>
    <n v="18897135"/>
    <n v="88178146"/>
    <n v="52063719"/>
    <n v="636"/>
    <n v="6363699551"/>
    <n v="8"/>
    <n v="547"/>
    <s v="General Benito Juare"/>
    <d v="2022-05-27T16:18:12"/>
    <s v="tsanchez"/>
    <s v=""/>
    <s v=""/>
    <s v="Abandonado por usuario"/>
    <s v="messenger"/>
    <s v="1. BECA BIENESTAR DE EDUCACIÓN BÁSICA,1.1. SOLICIT"/>
    <x v="16"/>
    <s v="Tomas Sanchez Flores "/>
    <s v="viernes"/>
    <n v="6"/>
    <s v="mayo"/>
    <n v="5"/>
    <n v="2022"/>
  </r>
  <r>
    <n v="64757"/>
    <n v="18897611"/>
    <n v="88179874"/>
    <n v="51358090"/>
    <n v="599"/>
    <n v="5991369212"/>
    <n v="15"/>
    <n v="547"/>
    <s v="General Benito Juare"/>
    <d v="2022-05-27T16:26:21"/>
    <s v="tsanchez"/>
    <s v=""/>
    <s v=""/>
    <s v="Agente"/>
    <s v="messenger"/>
    <s v="3. BECA BIENESTAR JEF,3.1. SOLICITUDES DE INFORMAC"/>
    <x v="7"/>
    <s v="Tomas Sanchez Flores "/>
    <s v="viernes"/>
    <n v="6"/>
    <s v="mayo"/>
    <n v="5"/>
    <n v="2022"/>
  </r>
  <r>
    <n v="64758"/>
    <n v="18898106"/>
    <n v="88181510"/>
    <n v="45417674"/>
    <n v="444"/>
    <n v="4447904935"/>
    <n v="24"/>
    <n v="547"/>
    <s v="General Benito Juare"/>
    <d v="2022-05-27T16:35:53"/>
    <s v="tsanchez"/>
    <s v=""/>
    <s v=""/>
    <s v="Abandonado por usuario"/>
    <s v="messenger"/>
    <s v="1. BECA BIENESTAR DE EDUCACIÓN BÁSICA,8. Conversac"/>
    <x v="24"/>
    <s v="Tomas Sanchez Flores "/>
    <s v="viernes"/>
    <n v="6"/>
    <s v="mayo"/>
    <n v="5"/>
    <n v="2022"/>
  </r>
  <r>
    <n v="64762"/>
    <n v="18899164"/>
    <n v="88184814"/>
    <n v="52067500"/>
    <n v="507"/>
    <n v="5079178841"/>
    <n v="0"/>
    <n v="547"/>
    <s v="General Benito Juare"/>
    <d v="2022-05-27T16:55:50"/>
    <s v="tsanchez"/>
    <s v=""/>
    <s v=""/>
    <s v="Abandonado por usuario"/>
    <s v="messenger"/>
    <s v="1. BECA BIENESTAR DE EDUCACIÓN BÁSICA,8. Conversac"/>
    <x v="2"/>
    <s v="Tomas Sanchez Flores "/>
    <s v="viernes"/>
    <n v="6"/>
    <s v="mayo"/>
    <n v="5"/>
    <n v="2022"/>
  </r>
  <r>
    <n v="64763"/>
    <n v="18899273"/>
    <n v="88185891"/>
    <n v="52016979"/>
    <n v="361"/>
    <n v="3614735342"/>
    <n v="0"/>
    <n v="547"/>
    <s v="General Benito Juare"/>
    <d v="2022-05-27T16:57:48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65"/>
    <n v="18899978"/>
    <n v="88188086"/>
    <n v="52068929"/>
    <n v="40"/>
    <n v="406349058"/>
    <n v="0"/>
    <n v="547"/>
    <s v="General Benito Juare"/>
    <d v="2022-05-27T17:13:37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66"/>
    <n v="18900043"/>
    <n v="88188071"/>
    <n v="52067500"/>
    <n v="507"/>
    <n v="5079178841"/>
    <n v="0"/>
    <n v="547"/>
    <s v="General Benito Juare"/>
    <d v="2022-05-27T17:14:51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75"/>
    <n v="18901758"/>
    <n v="88194288"/>
    <n v="52072311"/>
    <n v="506"/>
    <n v="5068526737"/>
    <n v="0"/>
    <n v="547"/>
    <s v="General Benito Juare"/>
    <d v="2022-05-27T17:56:18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76"/>
    <n v="18901911"/>
    <n v="88195001"/>
    <n v="43439361"/>
    <n v="568"/>
    <n v="5680819930"/>
    <n v="0"/>
    <n v="547"/>
    <s v="General Benito Juare"/>
    <d v="2022-05-27T18:02:05"/>
    <s v="tsanchez"/>
    <s v=""/>
    <s v=""/>
    <s v="Abandonado por agente"/>
    <s v="messenger"/>
    <s v="1. BECA BIENESTAR DE EDUCACIÓN BÁSICA,1.1. SOLICIT"/>
    <x v="2"/>
    <s v="Tomas Sanchez Flores "/>
    <s v="viernes"/>
    <n v="6"/>
    <s v="mayo"/>
    <n v="5"/>
    <n v="2022"/>
  </r>
  <r>
    <n v="64777"/>
    <n v="18901937"/>
    <n v="88195166"/>
    <n v="52071053"/>
    <n v="213"/>
    <n v="2131296958"/>
    <n v="0"/>
    <n v="547"/>
    <s v="General Benito Juare"/>
    <d v="2022-05-27T18:03:17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78"/>
    <n v="18902061"/>
    <n v="88195756"/>
    <n v="45417674"/>
    <n v="444"/>
    <n v="4447904935"/>
    <n v="24"/>
    <n v="547"/>
    <s v="General Benito Juare"/>
    <d v="2022-05-27T18:08:03"/>
    <s v="tsanchez"/>
    <s v=""/>
    <s v=""/>
    <s v="Abandonado por usuario"/>
    <s v="messenger"/>
    <s v="2. BECA BIENESTAR DE EDUCACIÓN MEDIA SUPERIOR,2.1."/>
    <x v="24"/>
    <s v="Tomas Sanchez Flores "/>
    <s v="viernes"/>
    <n v="6"/>
    <s v="mayo"/>
    <n v="5"/>
    <n v="2022"/>
  </r>
  <r>
    <n v="64793"/>
    <n v="18904553"/>
    <n v="88207828"/>
    <n v="52087246"/>
    <n v="581"/>
    <n v="5812733310"/>
    <n v="0"/>
    <n v="547"/>
    <s v="General Benito Juare"/>
    <d v="2022-05-27T20:05:17"/>
    <s v="tsanchez"/>
    <s v=""/>
    <s v=""/>
    <s v="Abandonado por usuario"/>
    <s v="messenger"/>
    <s v="1. BECA BIENESTAR DE EDUCACIÓN BÁSICA,1.1. SOLICIT"/>
    <x v="2"/>
    <s v="Tomas Sanchez Flores "/>
    <s v="viernes"/>
    <n v="6"/>
    <s v="mayo"/>
    <n v="5"/>
    <n v="2022"/>
  </r>
  <r>
    <n v="64795"/>
    <n v="18904857"/>
    <n v="88209121"/>
    <n v="48858713"/>
    <n v="862"/>
    <n v="8627163321"/>
    <n v="5"/>
    <n v="547"/>
    <s v="General Benito Juare"/>
    <d v="2022-05-27T20:21:01"/>
    <s v="tsanchez"/>
    <s v=""/>
    <s v=""/>
    <s v="Abandonado por usuario"/>
    <s v="messenger"/>
    <s v="2. BECA BIENESTAR DE EDUCACIÓN MEDIA SUPERIOR,2.1."/>
    <x v="19"/>
    <s v="Tomas Sanchez Flores "/>
    <s v="viernes"/>
    <n v="6"/>
    <s v="mayo"/>
    <n v="5"/>
    <n v="2022"/>
  </r>
  <r>
    <n v="64798"/>
    <n v="18905211"/>
    <n v="88211113"/>
    <n v="52093470"/>
    <n v="652"/>
    <n v="6523660490"/>
    <n v="8"/>
    <n v="547"/>
    <s v="General Benito Juare"/>
    <d v="2022-05-27T20:43:20"/>
    <s v="tsanchez"/>
    <s v=""/>
    <s v=""/>
    <s v="Abandonado por usuario"/>
    <s v="messenger"/>
    <s v="1. BECA BIENESTAR DE EDUCACIÓN BÁSICA,1.1. SOLICIT"/>
    <x v="16"/>
    <s v="Tomas Sanchez Flores "/>
    <s v="viernes"/>
    <n v="6"/>
    <s v="mayo"/>
    <n v="5"/>
    <n v="2022"/>
  </r>
  <r>
    <n v="64804"/>
    <n v="18905357"/>
    <n v="88211729"/>
    <n v="52093730"/>
    <n v="750"/>
    <n v="750806684"/>
    <n v="0"/>
    <n v="547"/>
    <s v="General Benito Juare"/>
    <d v="2022-05-27T20:52:28"/>
    <s v="tsanchez"/>
    <s v=""/>
    <s v=""/>
    <s v="Abandonado por usuario"/>
    <s v="APP"/>
    <s v="1. BECA BIENESTAR DE EDUCACIÓN BÁSICA,1.1. SOLICIT"/>
    <x v="2"/>
    <s v="Tomas Sanchez Flores "/>
    <s v="viernes"/>
    <n v="6"/>
    <s v="mayo"/>
    <n v="5"/>
    <n v="2022"/>
  </r>
  <r>
    <n v="64995"/>
    <n v="18948977"/>
    <n v="88421152"/>
    <n v="52738812"/>
    <n v="135"/>
    <n v="1351196438"/>
    <n v="9"/>
    <n v="547"/>
    <s v="General Benito Juare"/>
    <d v="2022-05-30T15:11:38"/>
    <s v="tsanchez"/>
    <s v=""/>
    <s v=""/>
    <s v="Abandonado por usuario"/>
    <s v="messenger"/>
    <s v="1. BECA BIENESTAR DE EDUCACIÓN BÁSICA,8. Conversac"/>
    <x v="3"/>
    <s v="Tomas Sanchez Flores "/>
    <s v="lunes"/>
    <n v="2"/>
    <s v="mayo"/>
    <n v="5"/>
    <n v="2022"/>
  </r>
  <r>
    <n v="64996"/>
    <n v="18949003"/>
    <n v="88421564"/>
    <n v="52743572"/>
    <n v="70"/>
    <n v="701899058"/>
    <n v="0"/>
    <n v="547"/>
    <s v="General Benito Juare"/>
    <d v="2022-05-30T15:14:44"/>
    <s v="tsanchez"/>
    <s v=""/>
    <s v=""/>
    <s v="Abandonado por usuario"/>
    <s v="messenger"/>
    <s v="2. BECA BIENESTAR DE EDUCACIÓN MEDIA SUPERIOR,2.1."/>
    <x v="2"/>
    <s v="Tomas Sanchez Flores "/>
    <s v="lunes"/>
    <n v="2"/>
    <s v="mayo"/>
    <n v="5"/>
    <n v="2022"/>
  </r>
  <r>
    <n v="64997"/>
    <n v="18949062"/>
    <n v="88421790"/>
    <n v="52746159"/>
    <n v="932"/>
    <n v="9321390212"/>
    <n v="7"/>
    <n v="547"/>
    <s v="General Benito Juare"/>
    <d v="2022-05-30T15:22:35"/>
    <s v="tsanchez"/>
    <s v=""/>
    <s v=""/>
    <s v="Abandonado por usuario"/>
    <s v="messenger"/>
    <s v="1. BECA BIENESTAR DE EDUCACIÓN BÁSICA,8. Conversac"/>
    <x v="18"/>
    <s v="Tomas Sanchez Flores "/>
    <s v="lunes"/>
    <n v="2"/>
    <s v="mayo"/>
    <n v="5"/>
    <n v="2022"/>
  </r>
  <r>
    <n v="64998"/>
    <n v="18949106"/>
    <n v="88422527"/>
    <n v="51739367"/>
    <n v="408"/>
    <n v="4081254992"/>
    <n v="0"/>
    <n v="547"/>
    <s v="General Benito Juare"/>
    <d v="2022-05-30T15:28:57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5004"/>
    <n v="18949222"/>
    <n v="88423289"/>
    <n v="52761464"/>
    <n v="634"/>
    <n v="6346066210"/>
    <n v="26"/>
    <n v="547"/>
    <s v="General Benito Juare"/>
    <d v="2022-05-30T15:43:35"/>
    <s v="tsanchez"/>
    <s v=""/>
    <s v=""/>
    <s v="Abandonado por usuario"/>
    <s v="messenger"/>
    <s v="2. BECA BIENESTAR DE EDUCACIÓN MEDIA SUPERIOR,2.1."/>
    <x v="26"/>
    <s v="Tomas Sanchez Flores "/>
    <s v="lunes"/>
    <n v="2"/>
    <s v="mayo"/>
    <n v="5"/>
    <n v="2022"/>
  </r>
  <r>
    <n v="65005"/>
    <n v="18949250"/>
    <n v="88423743"/>
    <n v="52767258"/>
    <n v="888"/>
    <n v="8880355115"/>
    <n v="0"/>
    <n v="547"/>
    <s v="General Benito Juare"/>
    <d v="2022-05-30T15:46:34"/>
    <s v="tsanchez"/>
    <s v=""/>
    <s v=""/>
    <s v="Abandonado por usuario"/>
    <s v="messenger"/>
    <s v="3. BECA BIENESTAR JEF,8. Conversación abandonada"/>
    <x v="2"/>
    <s v="Tomas Sanchez Flores "/>
    <s v="lunes"/>
    <n v="2"/>
    <s v="mayo"/>
    <n v="5"/>
    <n v="2022"/>
  </r>
  <r>
    <n v="65020"/>
    <n v="18949581"/>
    <n v="88426871"/>
    <n v="52794851"/>
    <n v="170"/>
    <n v="1709877994"/>
    <n v="0"/>
    <n v="547"/>
    <s v="General Benito Juare"/>
    <d v="2022-05-30T16:28:00"/>
    <s v="tsanchez"/>
    <s v=""/>
    <s v=""/>
    <s v="Abandonado por usuario"/>
    <s v="messenger"/>
    <s v="3. BECA BIENESTAR JEF,3.1. SOLICITUDES DE INFORMAC"/>
    <x v="2"/>
    <s v="Tomas Sanchez Flores "/>
    <s v="lunes"/>
    <n v="2"/>
    <s v="mayo"/>
    <n v="5"/>
    <n v="2022"/>
  </r>
  <r>
    <n v="65021"/>
    <n v="18949595"/>
    <n v="88427092"/>
    <n v="52794996"/>
    <n v="611"/>
    <n v="6111663991"/>
    <n v="0"/>
    <n v="547"/>
    <s v="General Benito Juare"/>
    <d v="2022-05-30T16:30:07"/>
    <s v="tsanchez"/>
    <s v=""/>
    <s v=""/>
    <s v="Abandonado por usuario"/>
    <s v="messenger"/>
    <s v="1. BECA BIENESTAR DE EDUCACIÓN BÁSICA,8. Conversac"/>
    <x v="2"/>
    <s v="Tomas Sanchez Flores "/>
    <s v="lunes"/>
    <n v="2"/>
    <s v="mayo"/>
    <n v="5"/>
    <n v="2022"/>
  </r>
  <r>
    <n v="65022"/>
    <n v="18949619"/>
    <n v="88427140"/>
    <n v="52795033"/>
    <n v="837"/>
    <n v="8376365501"/>
    <n v="0"/>
    <n v="547"/>
    <s v="General Benito Juare"/>
    <d v="2022-05-30T16:32:58"/>
    <s v="tsanchez"/>
    <s v=""/>
    <s v=""/>
    <s v="Abandonado por usuario"/>
    <s v="messenger"/>
    <s v="1. BECA BIENESTAR DE EDUCACIÓN BÁSICA,8. Conversac"/>
    <x v="2"/>
    <s v="Tomas Sanchez Flores "/>
    <s v="lunes"/>
    <n v="2"/>
    <s v="mayo"/>
    <n v="5"/>
    <n v="2022"/>
  </r>
  <r>
    <n v="65023"/>
    <n v="18949637"/>
    <n v="88427193"/>
    <n v="52795070"/>
    <n v="482"/>
    <n v="4826179982"/>
    <n v="24"/>
    <n v="547"/>
    <s v="General Benito Juare"/>
    <d v="2022-05-30T16:34:52"/>
    <s v="tsanchez"/>
    <s v=""/>
    <s v=""/>
    <s v="Abandonado por usuario"/>
    <s v="messenger"/>
    <s v="1. BECA BIENESTAR DE EDUCACIÓN BÁSICA,1.1. SOLICIT"/>
    <x v="24"/>
    <s v="Tomas Sanchez Flores "/>
    <s v="lunes"/>
    <n v="2"/>
    <s v="mayo"/>
    <n v="5"/>
    <n v="2022"/>
  </r>
  <r>
    <n v="65039"/>
    <n v="18949836"/>
    <n v="88427981"/>
    <n v="52795570"/>
    <n v="648"/>
    <n v="6481167740"/>
    <n v="8"/>
    <n v="547"/>
    <s v="General Benito Juare"/>
    <d v="2022-05-30T16:56:43"/>
    <s v="tsanchez"/>
    <s v=""/>
    <s v=""/>
    <s v="Abandonado por usuario"/>
    <s v="messenger"/>
    <s v="1. BECA BIENESTAR DE EDUCACIÓN BÁSICA,1.1. SOLICIT"/>
    <x v="16"/>
    <s v="Tomas Sanchez Flores "/>
    <s v="lunes"/>
    <n v="2"/>
    <s v="mayo"/>
    <n v="5"/>
    <n v="2022"/>
  </r>
  <r>
    <n v="65041"/>
    <n v="18949845"/>
    <n v="88428502"/>
    <n v="52795924"/>
    <n v="585"/>
    <n v="5854020256"/>
    <n v="0"/>
    <n v="547"/>
    <s v="General Benito Juare"/>
    <d v="2022-05-30T16:57:09"/>
    <s v="tsanchez"/>
    <s v=""/>
    <s v=""/>
    <s v="Abandonado por usuario"/>
    <s v="messenger"/>
    <s v="2. BECA BIENESTAR DE EDUCACIÓN MEDIA SUPERIOR,2.1."/>
    <x v="2"/>
    <s v="Tomas Sanchez Flores "/>
    <s v="lunes"/>
    <n v="2"/>
    <s v="mayo"/>
    <n v="5"/>
    <n v="2022"/>
  </r>
  <r>
    <n v="63477"/>
    <n v="18780522"/>
    <n v="87749864"/>
    <n v="51809916"/>
    <n v="818"/>
    <n v="8181365052"/>
    <n v="19"/>
    <n v="547"/>
    <s v="General Benito Juare"/>
    <d v="2022-05-25T10:44:50"/>
    <s v="npartida"/>
    <s v=""/>
    <s v=""/>
    <s v="Abandonado por usuario"/>
    <s v="messenger"/>
    <s v="1. BECA BIENESTAR DE EDUCACIÓN BÁSICA"/>
    <x v="9"/>
    <s v="Nayely Nathaly Partida Reyes"/>
    <s v="miércoles"/>
    <n v="4"/>
    <s v="mayo"/>
    <n v="5"/>
    <n v="2022"/>
  </r>
  <r>
    <n v="63478"/>
    <n v="18780576"/>
    <n v="87749652"/>
    <n v="51809808"/>
    <n v="207"/>
    <n v="2079002874"/>
    <n v="0"/>
    <n v="547"/>
    <s v="General Benito Juare"/>
    <d v="2022-05-25T10:45:31"/>
    <s v="npartida"/>
    <s v=""/>
    <s v=""/>
    <s v="Agente"/>
    <s v="messenger"/>
    <s v="1. BECA BIENESTAR DE EDUCACIÓN BÁSICA"/>
    <x v="2"/>
    <s v="Nayely Nathaly Partida Reyes"/>
    <s v="miércoles"/>
    <n v="4"/>
    <s v="mayo"/>
    <n v="5"/>
    <n v="2022"/>
  </r>
  <r>
    <n v="63479"/>
    <n v="18780613"/>
    <n v="87748722"/>
    <n v="51809399"/>
    <n v="195"/>
    <n v="1958917157"/>
    <n v="9"/>
    <n v="547"/>
    <s v="General Benito Juare"/>
    <d v="2022-05-25T10:46:03"/>
    <s v="npartida"/>
    <s v=""/>
    <s v=""/>
    <s v="Agente"/>
    <s v="messenger"/>
    <s v="1. BECA BIENESTAR DE EDUCACIÓN BÁSICA"/>
    <x v="3"/>
    <s v="Nayely Nathaly Partida Reyes"/>
    <s v="miércoles"/>
    <n v="4"/>
    <s v="mayo"/>
    <n v="5"/>
    <n v="2022"/>
  </r>
  <r>
    <n v="63492"/>
    <n v="18781621"/>
    <n v="87754017"/>
    <n v="51811796"/>
    <n v="70"/>
    <n v="709084164"/>
    <n v="0"/>
    <n v="547"/>
    <s v="General Benito Juare"/>
    <d v="2022-05-25T10:58:46"/>
    <s v="npartida"/>
    <s v=""/>
    <s v=""/>
    <s v="Agente"/>
    <s v="messenger"/>
    <s v="1. BECA BIENESTAR DE EDUCACIÓN BÁSICA"/>
    <x v="2"/>
    <s v="Nayely Nathaly Partida Reyes"/>
    <s v="miércoles"/>
    <n v="4"/>
    <s v="mayo"/>
    <n v="5"/>
    <n v="2022"/>
  </r>
  <r>
    <n v="63497"/>
    <n v="18781730"/>
    <n v="87753195"/>
    <n v="51811444"/>
    <n v="733"/>
    <n v="7332135354"/>
    <n v="12"/>
    <n v="547"/>
    <s v="General Benito Juare"/>
    <d v="2022-05-25T11:00:06"/>
    <s v="npartida"/>
    <s v=""/>
    <s v=""/>
    <s v="Abandonado por usuario"/>
    <s v="messenger"/>
    <s v="1. BECA BIENESTAR DE EDUCACIÓN BÁSICA"/>
    <x v="4"/>
    <s v="Nayely Nathaly Partida Reyes"/>
    <s v="miércoles"/>
    <n v="4"/>
    <s v="mayo"/>
    <n v="5"/>
    <n v="2022"/>
  </r>
  <r>
    <n v="63501"/>
    <n v="18782057"/>
    <n v="87755542"/>
    <n v="42833134"/>
    <n v="453"/>
    <n v="4536304026"/>
    <n v="16"/>
    <n v="547"/>
    <s v="General Benito Juare"/>
    <d v="2022-05-25T11:04:09"/>
    <s v="npartida"/>
    <s v=""/>
    <s v=""/>
    <s v="Abandonado por usuario"/>
    <s v="messenger"/>
    <s v="8. Conversación abandonada"/>
    <x v="12"/>
    <s v="Nayely Nathaly Partida Reyes"/>
    <s v="miércoles"/>
    <n v="4"/>
    <s v="mayo"/>
    <n v="5"/>
    <n v="2022"/>
  </r>
  <r>
    <n v="63503"/>
    <n v="18782284"/>
    <n v="87756349"/>
    <n v="51788752"/>
    <n v="282"/>
    <n v="2826377683"/>
    <n v="21"/>
    <n v="547"/>
    <s v="General Benito Juare"/>
    <d v="2022-05-25T11:06:59"/>
    <s v="npartida"/>
    <s v=""/>
    <s v=""/>
    <s v="Abandonado por usuario"/>
    <s v="messenger"/>
    <s v="8. Conversación abandonada"/>
    <x v="11"/>
    <s v="Nayely Nathaly Partida Reyes"/>
    <s v="miércoles"/>
    <n v="4"/>
    <s v="mayo"/>
    <n v="5"/>
    <n v="2022"/>
  </r>
  <r>
    <n v="63509"/>
    <n v="18782643"/>
    <n v="87757645"/>
    <n v="51741269"/>
    <n v="207"/>
    <n v="2073664985"/>
    <n v="0"/>
    <n v="547"/>
    <s v="General Benito Juare"/>
    <d v="2022-05-25T11:11:23"/>
    <s v="npartida"/>
    <s v=""/>
    <s v=""/>
    <s v="Abandonado por usuario"/>
    <s v="messenger"/>
    <s v="1. BECA BIENESTAR DE EDUCACIÓN BÁSICA"/>
    <x v="2"/>
    <s v="Nayely Nathaly Partida Reyes"/>
    <s v="miércoles"/>
    <n v="4"/>
    <s v="mayo"/>
    <n v="5"/>
    <n v="2022"/>
  </r>
  <r>
    <n v="63510"/>
    <n v="18782718"/>
    <n v="87754447"/>
    <n v="42935597"/>
    <n v="474"/>
    <n v="4745249551"/>
    <n v="14"/>
    <n v="547"/>
    <s v="General Benito Juare"/>
    <d v="2022-05-25T11:12:43"/>
    <s v="npartida"/>
    <s v=""/>
    <s v=""/>
    <s v="Usuario cancela"/>
    <s v="messenger"/>
    <s v="8. Conversación abandonada"/>
    <x v="10"/>
    <s v="Nayely Nathaly Partida Reyes"/>
    <s v="miércoles"/>
    <n v="4"/>
    <s v="mayo"/>
    <n v="5"/>
    <n v="2022"/>
  </r>
  <r>
    <n v="63512"/>
    <n v="18782785"/>
    <n v="87758251"/>
    <n v="51788954"/>
    <n v="311"/>
    <n v="3114646432"/>
    <n v="18"/>
    <n v="547"/>
    <s v="General Benito Juare"/>
    <d v="2022-05-25T11:13:39"/>
    <s v="npartida"/>
    <s v=""/>
    <s v=""/>
    <s v="Agente"/>
    <s v="messenger"/>
    <s v="1. BECA BIENESTAR DE EDUCACIÓN BÁSICA"/>
    <x v="8"/>
    <s v="Nayely Nathaly Partida Reyes"/>
    <s v="miércoles"/>
    <n v="4"/>
    <s v="mayo"/>
    <n v="5"/>
    <n v="2022"/>
  </r>
  <r>
    <n v="63517"/>
    <n v="18783251"/>
    <n v="87759125"/>
    <n v="51814186"/>
    <n v="907"/>
    <n v="9076802297"/>
    <n v="0"/>
    <n v="547"/>
    <s v="General Benito Juare"/>
    <d v="2022-05-25T11:20:34"/>
    <s v="npartida"/>
    <s v=""/>
    <s v=""/>
    <s v="Abandonado por usuario"/>
    <s v="messenger"/>
    <s v="8. Conversación abandonada"/>
    <x v="2"/>
    <s v="Nayely Nathaly Partida Reyes"/>
    <s v="miércoles"/>
    <n v="4"/>
    <s v="mayo"/>
    <n v="5"/>
    <n v="2022"/>
  </r>
  <r>
    <n v="63518"/>
    <n v="18783375"/>
    <n v="87760966"/>
    <n v="51810320"/>
    <n v="570"/>
    <n v="5701230824"/>
    <n v="0"/>
    <n v="547"/>
    <s v="General Benito Juare"/>
    <d v="2022-05-25T11:22:34"/>
    <s v="npartida"/>
    <s v=""/>
    <s v=""/>
    <s v="Abandonado por usuario"/>
    <s v="messenger"/>
    <s v="8. Conversación abandonada"/>
    <x v="2"/>
    <s v="Nayely Nathaly Partida Reyes"/>
    <s v="miércoles"/>
    <n v="4"/>
    <s v="mayo"/>
    <n v="5"/>
    <n v="2022"/>
  </r>
  <r>
    <n v="63528"/>
    <n v="18784247"/>
    <n v="87762581"/>
    <n v="51815815"/>
    <n v="601"/>
    <n v="6010894379"/>
    <n v="0"/>
    <n v="547"/>
    <s v="General Benito Juare"/>
    <d v="2022-05-25T11:30:03"/>
    <s v="npartida"/>
    <s v=""/>
    <s v=""/>
    <s v="Abandonado por usuario"/>
    <s v="messenger"/>
    <s v="8. Conversación abandonada"/>
    <x v="2"/>
    <s v="Nayely Nathaly Partida Reyes"/>
    <s v="miércoles"/>
    <n v="4"/>
    <s v="mayo"/>
    <n v="5"/>
    <n v="2022"/>
  </r>
  <r>
    <n v="63529"/>
    <n v="18784273"/>
    <n v="87760644"/>
    <n v="51814936"/>
    <n v="618"/>
    <n v="6189943575"/>
    <n v="10"/>
    <n v="547"/>
    <s v="General Benito Juare"/>
    <d v="2022-05-25T11:30:15"/>
    <s v="npartida"/>
    <s v=""/>
    <s v=""/>
    <s v="Abandonado por usuario"/>
    <s v="messenger"/>
    <s v="8. Conversación abandonada"/>
    <x v="28"/>
    <s v="Nayely Nathaly Partida Reyes"/>
    <s v="miércoles"/>
    <n v="4"/>
    <s v="mayo"/>
    <n v="5"/>
    <n v="2022"/>
  </r>
  <r>
    <n v="63530"/>
    <n v="18784383"/>
    <n v="87763866"/>
    <n v="51816430"/>
    <n v="123"/>
    <n v="1232807607"/>
    <n v="9"/>
    <n v="547"/>
    <s v="General Benito Juare"/>
    <d v="2022-05-25T11:31:07"/>
    <s v="npartida"/>
    <s v=""/>
    <s v=""/>
    <s v="Agente"/>
    <s v="messenger"/>
    <s v="1. BECA BIENESTAR DE EDUCACIÓN BÁSICA"/>
    <x v="3"/>
    <s v="Nayely Nathaly Partida Reyes"/>
    <s v="miércoles"/>
    <n v="4"/>
    <s v="mayo"/>
    <n v="5"/>
    <n v="2022"/>
  </r>
  <r>
    <n v="63531"/>
    <n v="18784447"/>
    <n v="87763473"/>
    <n v="51816247"/>
    <n v="161"/>
    <n v="161896765"/>
    <n v="9"/>
    <n v="547"/>
    <s v="General Benito Juare"/>
    <d v="2022-05-25T11:31:34"/>
    <s v="npartida"/>
    <s v=""/>
    <s v=""/>
    <s v="Abandonado por usuario"/>
    <s v="APP"/>
    <s v=""/>
    <x v="3"/>
    <s v="Nayely Nathaly Partida Reyes"/>
    <s v="miércoles"/>
    <n v="4"/>
    <s v="mayo"/>
    <n v="5"/>
    <n v="2022"/>
  </r>
  <r>
    <n v="63543"/>
    <n v="18786594"/>
    <n v="87769166"/>
    <n v="51818863"/>
    <n v="418"/>
    <n v="4188373066"/>
    <n v="11"/>
    <n v="547"/>
    <s v="General Benito Juare"/>
    <d v="2022-05-25T11:50:52"/>
    <s v="npartida"/>
    <s v=""/>
    <s v=""/>
    <s v="Abandonado por usuario"/>
    <s v="messenger"/>
    <s v="8. Conversación abandonada"/>
    <x v="1"/>
    <s v="Nayely Nathaly Partida Reyes"/>
    <s v="miércoles"/>
    <n v="4"/>
    <s v="mayo"/>
    <n v="5"/>
    <n v="2022"/>
  </r>
  <r>
    <n v="63544"/>
    <n v="18786777"/>
    <n v="87770308"/>
    <n v="51819446"/>
    <n v="228"/>
    <n v="228306065"/>
    <n v="30"/>
    <n v="547"/>
    <s v="General Benito Juare"/>
    <d v="2022-05-25T11:52:37"/>
    <s v="npartida"/>
    <s v=""/>
    <s v=""/>
    <s v="Abandonado por usuario"/>
    <s v="APP"/>
    <s v="8. Conversación abandonada"/>
    <x v="0"/>
    <s v="Nayely Nathaly Partida Reyes"/>
    <s v="miércoles"/>
    <n v="4"/>
    <s v="mayo"/>
    <n v="5"/>
    <n v="2022"/>
  </r>
  <r>
    <n v="63659"/>
    <n v="18798228"/>
    <n v="87807649"/>
    <n v="51828017"/>
    <n v="874"/>
    <n v="8745422157"/>
    <n v="0"/>
    <n v="547"/>
    <s v="General Benito Juare"/>
    <d v="2022-05-25T14:26:48"/>
    <s v="npartida"/>
    <s v=""/>
    <s v=""/>
    <s v="Agente"/>
    <s v="messenger"/>
    <s v="3. BECA BIENESTAR JEF"/>
    <x v="2"/>
    <s v="Nayely Nathaly Partida Reyes"/>
    <s v="miércoles"/>
    <n v="4"/>
    <s v="mayo"/>
    <n v="5"/>
    <n v="2022"/>
  </r>
  <r>
    <n v="63661"/>
    <n v="18798387"/>
    <n v="87808058"/>
    <n v="51830255"/>
    <n v="738"/>
    <n v="7383828863"/>
    <n v="13"/>
    <n v="547"/>
    <s v="General Benito Juare"/>
    <d v="2022-05-25T14:29:11"/>
    <s v="npartida"/>
    <s v=""/>
    <s v=""/>
    <s v="Abandonado por usuario"/>
    <s v="messenger"/>
    <s v="8. Conversación abandonada"/>
    <x v="17"/>
    <s v="Nayely Nathaly Partida Reyes"/>
    <s v="miércoles"/>
    <n v="4"/>
    <s v="mayo"/>
    <n v="5"/>
    <n v="2022"/>
  </r>
  <r>
    <n v="63662"/>
    <n v="18798392"/>
    <n v="87807563"/>
    <n v="51839995"/>
    <n v="678"/>
    <n v="678897746"/>
    <n v="0"/>
    <n v="547"/>
    <s v="General Benito Juare"/>
    <d v="2022-05-25T14:29:13"/>
    <s v="npartida"/>
    <s v=""/>
    <s v=""/>
    <s v="Abandonado por usuario"/>
    <s v="APP"/>
    <s v="8. Conversación abandonada"/>
    <x v="2"/>
    <s v="Nayely Nathaly Partida Reyes"/>
    <s v="miércoles"/>
    <n v="4"/>
    <s v="mayo"/>
    <n v="5"/>
    <n v="2022"/>
  </r>
  <r>
    <n v="63666"/>
    <n v="18798456"/>
    <n v="87807915"/>
    <n v="51840161"/>
    <n v="224"/>
    <n v="2247497691"/>
    <n v="21"/>
    <n v="547"/>
    <s v="General Benito Juare"/>
    <d v="2022-05-25T14:30:05"/>
    <s v="npartida"/>
    <s v=""/>
    <s v=""/>
    <s v="Abandonado por usuario"/>
    <s v="messenger"/>
    <s v="8. Conversación abandonada"/>
    <x v="11"/>
    <s v="Nayely Nathaly Partida Reyes"/>
    <s v="miércoles"/>
    <n v="4"/>
    <s v="mayo"/>
    <n v="5"/>
    <n v="2022"/>
  </r>
  <r>
    <n v="63669"/>
    <n v="18798781"/>
    <n v="87809189"/>
    <n v="51770850"/>
    <n v="735"/>
    <n v="7356879059"/>
    <n v="17"/>
    <n v="547"/>
    <s v="General Benito Juare"/>
    <d v="2022-05-25T14:34:50"/>
    <s v="npartida"/>
    <s v=""/>
    <s v=""/>
    <s v="Abandonado por usuario"/>
    <s v="messenger"/>
    <s v="8. Conversación abandonada"/>
    <x v="15"/>
    <s v="Nayely Nathaly Partida Reyes"/>
    <s v="miércoles"/>
    <n v="4"/>
    <s v="mayo"/>
    <n v="5"/>
    <n v="2022"/>
  </r>
  <r>
    <n v="63684"/>
    <n v="18799903"/>
    <n v="87811026"/>
    <n v="51842373"/>
    <n v="350"/>
    <n v="3502522758"/>
    <n v="0"/>
    <n v="547"/>
    <s v="General Benito Juare"/>
    <d v="2022-05-25T14:50:11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685"/>
    <n v="18799931"/>
    <n v="87812662"/>
    <n v="49029813"/>
    <n v="400"/>
    <n v="4002802504"/>
    <n v="0"/>
    <n v="547"/>
    <s v="General Benito Juare"/>
    <d v="2022-05-25T14:50:32"/>
    <s v="ptalonia"/>
    <s v=""/>
    <s v=""/>
    <s v="Agente"/>
    <s v="messenger"/>
    <s v="1. BECA BIENESTAR DE EDUCACIÓN BÁSICA"/>
    <x v="2"/>
    <s v="Pamela Talonia Orozco"/>
    <s v="miércoles"/>
    <n v="4"/>
    <s v="mayo"/>
    <n v="5"/>
    <n v="2022"/>
  </r>
  <r>
    <n v="63687"/>
    <n v="18800140"/>
    <n v="87811852"/>
    <n v="51828484"/>
    <n v="712"/>
    <n v="7120312236"/>
    <n v="15"/>
    <n v="547"/>
    <s v="General Benito Juare"/>
    <d v="2022-05-25T14:53:15"/>
    <s v="ptalonia"/>
    <s v=""/>
    <s v=""/>
    <s v="Abandonado por usuario"/>
    <s v="messenger"/>
    <s v="8. Conversación abandonada"/>
    <x v="7"/>
    <s v="Pamela Talonia Orozco"/>
    <s v="miércoles"/>
    <n v="4"/>
    <s v="mayo"/>
    <n v="5"/>
    <n v="2022"/>
  </r>
  <r>
    <n v="63698"/>
    <n v="18801368"/>
    <n v="87817797"/>
    <n v="51846522"/>
    <n v="584"/>
    <n v="5843957195"/>
    <n v="0"/>
    <n v="547"/>
    <s v="General Benito Juare"/>
    <d v="2022-05-25T15:10:03"/>
    <s v="ptalonia"/>
    <s v=""/>
    <s v=""/>
    <s v="Abandonado por usuario"/>
    <s v="messenger"/>
    <s v="7.1 Otros programs,8. Conversación abandonada"/>
    <x v="2"/>
    <s v="Pamela Talonia Orozco"/>
    <s v="miércoles"/>
    <n v="4"/>
    <s v="mayo"/>
    <n v="5"/>
    <n v="2022"/>
  </r>
  <r>
    <n v="63699"/>
    <n v="18801406"/>
    <n v="87817947"/>
    <n v="51828921"/>
    <n v="103"/>
    <n v="1034267284"/>
    <n v="9"/>
    <n v="547"/>
    <s v="General Benito Juare"/>
    <d v="2022-05-25T15:10:27"/>
    <s v="ptalonia"/>
    <s v=""/>
    <s v=""/>
    <s v="Agente"/>
    <s v="messenger"/>
    <s v="1. BECA BIENESTAR DE EDUCACIÓN BÁSICA,1.1.1. Infor"/>
    <x v="3"/>
    <s v="Pamela Talonia Orozco"/>
    <s v="miércoles"/>
    <n v="4"/>
    <s v="mayo"/>
    <n v="5"/>
    <n v="2022"/>
  </r>
  <r>
    <n v="63700"/>
    <n v="18801517"/>
    <n v="87818344"/>
    <n v="47974685"/>
    <n v="35"/>
    <n v="359733351"/>
    <n v="0"/>
    <n v="547"/>
    <s v="General Benito Juare"/>
    <d v="2022-05-25T15:12:10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713"/>
    <n v="18802431"/>
    <n v="87819881"/>
    <n v="51847701"/>
    <n v="402"/>
    <n v="4020154077"/>
    <n v="0"/>
    <n v="547"/>
    <s v="General Benito Juare"/>
    <d v="2022-05-25T15:23:50"/>
    <s v="ptalonia"/>
    <s v=""/>
    <s v=""/>
    <s v="Abandonado por usuario"/>
    <s v="messenger"/>
    <s v="1. BECA BIENESTAR DE EDUCACIÓN BÁSICA,8. Conversac"/>
    <x v="2"/>
    <s v="Pamela Talonia Orozco"/>
    <s v="miércoles"/>
    <n v="4"/>
    <s v="mayo"/>
    <n v="5"/>
    <n v="2022"/>
  </r>
  <r>
    <n v="63715"/>
    <n v="18802526"/>
    <n v="87821249"/>
    <n v="51838035"/>
    <n v="752"/>
    <n v="7527160988"/>
    <n v="0"/>
    <n v="547"/>
    <s v="General Benito Juare"/>
    <d v="2022-05-25T15:25:08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716"/>
    <n v="18802537"/>
    <n v="87821120"/>
    <n v="51848272"/>
    <n v="871"/>
    <n v="871798274"/>
    <n v="5"/>
    <n v="547"/>
    <s v="General Benito Juare"/>
    <d v="2022-05-25T15:25:15"/>
    <s v="ptalonia"/>
    <s v=""/>
    <s v=""/>
    <s v="Abandonado por usuario"/>
    <s v="APP"/>
    <s v="8. Conversación abandonada"/>
    <x v="19"/>
    <s v="Pamela Talonia Orozco"/>
    <s v="miércoles"/>
    <n v="4"/>
    <s v="mayo"/>
    <n v="5"/>
    <n v="2022"/>
  </r>
  <r>
    <n v="63733"/>
    <n v="18803868"/>
    <n v="87824941"/>
    <n v="51850133"/>
    <n v="169"/>
    <n v="1696253847"/>
    <n v="9"/>
    <n v="547"/>
    <s v="General Benito Juare"/>
    <d v="2022-05-25T15:42:34"/>
    <s v="ptalonia"/>
    <s v="orosado"/>
    <s v="ptalonia"/>
    <s v="Abandonado por usuario"/>
    <s v="messenger"/>
    <s v="1.1.1. Información del programa/Incorporación,8. C"/>
    <x v="3"/>
    <s v="Pamela Talonia Orozco"/>
    <s v="miércoles"/>
    <n v="4"/>
    <s v="mayo"/>
    <n v="5"/>
    <n v="2022"/>
  </r>
  <r>
    <n v="63734"/>
    <n v="18803894"/>
    <n v="87823425"/>
    <n v="51849440"/>
    <n v="231"/>
    <n v="2314217796"/>
    <n v="21"/>
    <n v="547"/>
    <s v="General Benito Juare"/>
    <d v="2022-05-25T15:42:56"/>
    <s v="ptalonia"/>
    <s v="tsanchez"/>
    <s v="ptalonia"/>
    <s v="Abandonado por usuario"/>
    <s v="messenger"/>
    <s v="8. Conversación abandonada"/>
    <x v="11"/>
    <s v="Pamela Talonia Orozco"/>
    <s v="miércoles"/>
    <n v="4"/>
    <s v="mayo"/>
    <n v="5"/>
    <n v="2022"/>
  </r>
  <r>
    <n v="63735"/>
    <n v="18803975"/>
    <n v="87825804"/>
    <n v="51849678"/>
    <n v="123"/>
    <n v="1234819044"/>
    <n v="9"/>
    <n v="547"/>
    <s v="General Benito Juare"/>
    <d v="2022-05-25T15:43:50"/>
    <s v="ptalonia"/>
    <s v=""/>
    <s v=""/>
    <s v="Abandonado por usuario"/>
    <s v="messenger"/>
    <s v="8. Conversación abandonada"/>
    <x v="3"/>
    <s v="Pamela Talonia Orozco"/>
    <s v="miércoles"/>
    <n v="4"/>
    <s v="mayo"/>
    <n v="5"/>
    <n v="2022"/>
  </r>
  <r>
    <n v="63741"/>
    <n v="18804663"/>
    <n v="87827826"/>
    <n v="48986174"/>
    <n v="725"/>
    <n v="7252332822"/>
    <n v="15"/>
    <n v="547"/>
    <s v="General Benito Juare"/>
    <d v="2022-05-25T15:52:36"/>
    <s v="ptalonia"/>
    <s v=""/>
    <s v=""/>
    <s v="No atendido por agente"/>
    <s v="messenger"/>
    <s v="8. Conversación abandonada"/>
    <x v="7"/>
    <s v="Pamela Talonia Orozco"/>
    <s v="miércoles"/>
    <n v="4"/>
    <s v="mayo"/>
    <n v="5"/>
    <n v="2022"/>
  </r>
  <r>
    <n v="63747"/>
    <n v="18805344"/>
    <n v="87829794"/>
    <n v="43125112"/>
    <n v="792"/>
    <n v="7922749959"/>
    <n v="0"/>
    <n v="547"/>
    <s v="General Benito Juare"/>
    <d v="2022-05-25T16:01:31"/>
    <s v="ptalonia"/>
    <s v=""/>
    <s v=""/>
    <s v="Agente"/>
    <s v="messenger"/>
    <s v="1. BECA BIENESTAR DE EDUCACIÓN BÁSICA,1.1.1. Infor"/>
    <x v="2"/>
    <s v="Pamela Talonia Orozco"/>
    <s v="miércoles"/>
    <n v="4"/>
    <s v="mayo"/>
    <n v="5"/>
    <n v="2022"/>
  </r>
  <r>
    <n v="63748"/>
    <n v="18805455"/>
    <n v="87830229"/>
    <n v="51692246"/>
    <n v="69"/>
    <n v="697276428"/>
    <n v="0"/>
    <n v="547"/>
    <s v="General Benito Juare"/>
    <d v="2022-05-25T16:03:11"/>
    <s v="ptalonia"/>
    <s v=""/>
    <s v=""/>
    <s v="No atendido por agente"/>
    <s v="messenger"/>
    <s v="8. Conversación abandonada"/>
    <x v="2"/>
    <s v="Pamela Talonia Orozco"/>
    <s v="miércoles"/>
    <n v="4"/>
    <s v="mayo"/>
    <n v="5"/>
    <n v="2022"/>
  </r>
  <r>
    <n v="63751"/>
    <n v="18805909"/>
    <n v="87831739"/>
    <n v="51853445"/>
    <n v="550"/>
    <n v="550585666"/>
    <n v="0"/>
    <n v="547"/>
    <s v="General Benito Juare"/>
    <d v="2022-05-25T16:09:21"/>
    <s v="ptalonia"/>
    <s v=""/>
    <s v=""/>
    <s v="Abandonado por usuario"/>
    <s v="APP"/>
    <s v="1.1.1. Información del programa/Incorporación,8. C"/>
    <x v="2"/>
    <s v="Pamela Talonia Orozco"/>
    <s v="miércoles"/>
    <n v="4"/>
    <s v="mayo"/>
    <n v="5"/>
    <n v="2022"/>
  </r>
  <r>
    <n v="63754"/>
    <n v="18806057"/>
    <n v="87832149"/>
    <n v="51853632"/>
    <n v="742"/>
    <n v="7424576087"/>
    <n v="12"/>
    <n v="547"/>
    <s v="General Benito Juare"/>
    <d v="2022-05-25T16:11:24"/>
    <s v="ptalonia"/>
    <s v=""/>
    <s v=""/>
    <s v="Abandonado por usuario"/>
    <s v="messenger"/>
    <s v="8. Conversación abandonada"/>
    <x v="4"/>
    <s v="Pamela Talonia Orozco"/>
    <s v="miércoles"/>
    <n v="4"/>
    <s v="mayo"/>
    <n v="5"/>
    <n v="2022"/>
  </r>
  <r>
    <n v="63758"/>
    <n v="18806402"/>
    <n v="87833027"/>
    <n v="51854003"/>
    <n v="800"/>
    <n v="8009013212"/>
    <n v="0"/>
    <n v="547"/>
    <s v="General Benito Juare"/>
    <d v="2022-05-25T16:16:11"/>
    <s v="ptalonia"/>
    <s v=""/>
    <s v=""/>
    <s v="Agente"/>
    <s v="messenger"/>
    <s v="1. BECA BIENESTAR DE EDUCACIÓN BÁSICA,1.1.1. Infor"/>
    <x v="2"/>
    <s v="Pamela Talonia Orozco"/>
    <s v="miércoles"/>
    <n v="4"/>
    <s v="mayo"/>
    <n v="5"/>
    <n v="2022"/>
  </r>
  <r>
    <n v="63762"/>
    <n v="18806493"/>
    <n v="87833348"/>
    <n v="51842373"/>
    <n v="350"/>
    <n v="3502522758"/>
    <n v="0"/>
    <n v="547"/>
    <s v="General Benito Juare"/>
    <d v="2022-05-25T16:17:15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766"/>
    <n v="18806789"/>
    <n v="87834688"/>
    <n v="50182296"/>
    <n v="492"/>
    <n v="4922137503"/>
    <n v="32"/>
    <n v="547"/>
    <s v="General Benito Juare"/>
    <d v="2022-05-25T16:21:24"/>
    <s v="ptalonia"/>
    <s v=""/>
    <s v=""/>
    <s v="Abandonado por usuario"/>
    <s v="messenger"/>
    <s v="8. Conversación abandonada"/>
    <x v="13"/>
    <s v="Pamela Talonia Orozco"/>
    <s v="miércoles"/>
    <n v="4"/>
    <s v="mayo"/>
    <n v="5"/>
    <n v="2022"/>
  </r>
  <r>
    <n v="63767"/>
    <n v="18807120"/>
    <n v="87834343"/>
    <n v="51854609"/>
    <n v="471"/>
    <n v="4717929104"/>
    <n v="16"/>
    <n v="547"/>
    <s v="General Benito Juare"/>
    <d v="2022-05-25T16:26:12"/>
    <s v="ptalonia"/>
    <s v=""/>
    <s v=""/>
    <s v="Abandonado por usuario"/>
    <s v="messenger"/>
    <s v="8. Conversación abandonada"/>
    <x v="12"/>
    <s v="Pamela Talonia Orozco"/>
    <s v="miércoles"/>
    <n v="4"/>
    <s v="mayo"/>
    <n v="5"/>
    <n v="2022"/>
  </r>
  <r>
    <n v="63773"/>
    <n v="18807541"/>
    <n v="87835613"/>
    <n v="45784235"/>
    <n v="403"/>
    <n v="4038227153"/>
    <n v="0"/>
    <n v="547"/>
    <s v="General Benito Juare"/>
    <d v="2022-05-25T16:31:58"/>
    <s v="ptalonia"/>
    <s v="fcampos "/>
    <s v="ptalonia"/>
    <s v="Agente"/>
    <s v="messenger"/>
    <s v="1. BECA BIENESTAR DE EDUCACIÓN BÁSICA"/>
    <x v="2"/>
    <s v="Pamela Talonia Orozco"/>
    <s v="miércoles"/>
    <n v="4"/>
    <s v="mayo"/>
    <n v="5"/>
    <n v="2022"/>
  </r>
  <r>
    <n v="63780"/>
    <n v="18807955"/>
    <n v="87838350"/>
    <n v="49000093"/>
    <n v="674"/>
    <n v="6740091489"/>
    <n v="10"/>
    <n v="547"/>
    <s v="General Benito Juare"/>
    <d v="2022-05-25T16:38:02"/>
    <s v="ptalonia"/>
    <s v=""/>
    <s v=""/>
    <s v="Abandonado por usuario"/>
    <s v="messenger"/>
    <s v="2. BECA BIENESTAR DE EDUCACIÓN MEDIA SUPERIOR,8. C"/>
    <x v="28"/>
    <s v="Pamela Talonia Orozco"/>
    <s v="miércoles"/>
    <n v="4"/>
    <s v="mayo"/>
    <n v="5"/>
    <n v="2022"/>
  </r>
  <r>
    <n v="63782"/>
    <n v="18808379"/>
    <n v="87839040"/>
    <n v="51856764"/>
    <n v="93"/>
    <n v="930266654"/>
    <n v="0"/>
    <n v="547"/>
    <s v="General Benito Juare"/>
    <d v="2022-05-25T16:44:27"/>
    <s v="ptalonia"/>
    <s v=""/>
    <s v=""/>
    <s v="Abandonado por usuario"/>
    <s v="messenger"/>
    <s v="1. BECA BIENESTAR DE EDUCACIÓN BÁSICA,8. Conversac"/>
    <x v="2"/>
    <s v="Pamela Talonia Orozco"/>
    <s v="miércoles"/>
    <n v="4"/>
    <s v="mayo"/>
    <n v="5"/>
    <n v="2022"/>
  </r>
  <r>
    <n v="63789"/>
    <n v="18808868"/>
    <n v="87841185"/>
    <n v="51790452"/>
    <n v="502"/>
    <n v="5020899991"/>
    <n v="0"/>
    <n v="547"/>
    <s v="General Benito Juare"/>
    <d v="2022-05-25T16:51:27"/>
    <s v="ptalonia"/>
    <s v=""/>
    <s v=""/>
    <s v="Agente"/>
    <s v="messenger"/>
    <s v="1. BECA BIENESTAR DE EDUCACIÓN BÁSICA,1.1.1. Infor"/>
    <x v="2"/>
    <s v="Pamela Talonia Orozco"/>
    <s v="miércoles"/>
    <n v="4"/>
    <s v="mayo"/>
    <n v="5"/>
    <n v="2022"/>
  </r>
  <r>
    <n v="63792"/>
    <n v="18808987"/>
    <n v="87840969"/>
    <n v="51857654"/>
    <n v="589"/>
    <n v="5898179418"/>
    <n v="0"/>
    <n v="547"/>
    <s v="General Benito Juare"/>
    <d v="2022-05-25T16:53:16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797"/>
    <n v="18809524"/>
    <n v="87842920"/>
    <n v="51813089"/>
    <n v="534"/>
    <n v="5348341307"/>
    <n v="0"/>
    <n v="547"/>
    <s v="General Benito Juare"/>
    <d v="2022-05-25T17:02:52"/>
    <s v="ptalonia"/>
    <s v=""/>
    <s v=""/>
    <s v="Agente"/>
    <s v="messenger"/>
    <s v="1. BECA BIENESTAR DE EDUCACIÓN BÁSICA,1.1.1. Infor"/>
    <x v="2"/>
    <s v="Pamela Talonia Orozco"/>
    <s v="miércoles"/>
    <n v="4"/>
    <s v="mayo"/>
    <n v="5"/>
    <n v="2022"/>
  </r>
  <r>
    <n v="63800"/>
    <n v="18809720"/>
    <n v="87843972"/>
    <n v="47918817"/>
    <n v="584"/>
    <n v="5849166177"/>
    <n v="0"/>
    <n v="547"/>
    <s v="General Benito Juare"/>
    <d v="2022-05-25T17:05:53"/>
    <s v="ptalonia"/>
    <s v=""/>
    <s v=""/>
    <s v="Abandonado por usuario"/>
    <s v="messenger"/>
    <s v="1. BECA BIENESTAR DE EDUCACIÓN BÁSICA,1.1.1. Infor"/>
    <x v="2"/>
    <s v="Pamela Talonia Orozco"/>
    <s v="miércoles"/>
    <n v="4"/>
    <s v="mayo"/>
    <n v="5"/>
    <n v="2022"/>
  </r>
  <r>
    <n v="63801"/>
    <n v="18809747"/>
    <n v="87844265"/>
    <n v="51859141"/>
    <n v="162"/>
    <n v="1624689668"/>
    <n v="9"/>
    <n v="547"/>
    <s v="General Benito Juare"/>
    <d v="2022-05-25T17:06:28"/>
    <s v="ptalonia"/>
    <s v=""/>
    <s v=""/>
    <s v="Abandonado por usuario"/>
    <s v="messenger"/>
    <s v="1. BECA BIENESTAR DE EDUCACIÓN BÁSICA,1.1.1. Infor"/>
    <x v="3"/>
    <s v="Pamela Talonia Orozco"/>
    <s v="miércoles"/>
    <n v="4"/>
    <s v="mayo"/>
    <n v="5"/>
    <n v="2022"/>
  </r>
  <r>
    <n v="63806"/>
    <n v="18810036"/>
    <n v="87844686"/>
    <n v="51840161"/>
    <n v="224"/>
    <n v="2247497691"/>
    <n v="21"/>
    <n v="547"/>
    <s v="General Benito Juare"/>
    <d v="2022-05-25T17:11:00"/>
    <s v="ptalonia"/>
    <s v=""/>
    <s v=""/>
    <s v="Agente"/>
    <s v="messenger"/>
    <s v="1. BECA BIENESTAR DE EDUCACIÓN BÁSICA,1.1.1. Infor"/>
    <x v="11"/>
    <s v="Pamela Talonia Orozco"/>
    <s v="miércoles"/>
    <n v="4"/>
    <s v="mayo"/>
    <n v="5"/>
    <n v="2022"/>
  </r>
  <r>
    <n v="63813"/>
    <n v="18810465"/>
    <n v="87846642"/>
    <n v="51853632"/>
    <n v="742"/>
    <n v="7424576087"/>
    <n v="12"/>
    <n v="547"/>
    <s v="General Benito Juare"/>
    <d v="2022-05-25T17:20:06"/>
    <s v="ptalonia"/>
    <s v=""/>
    <s v=""/>
    <s v="Abandonado por usuario"/>
    <s v="messenger"/>
    <s v="1. BECA BIENESTAR DE EDUCACIÓN BÁSICA"/>
    <x v="4"/>
    <s v="Pamela Talonia Orozco"/>
    <s v="miércoles"/>
    <n v="4"/>
    <s v="mayo"/>
    <n v="5"/>
    <n v="2022"/>
  </r>
  <r>
    <n v="63816"/>
    <n v="18810644"/>
    <n v="87846680"/>
    <n v="51860234"/>
    <n v="755"/>
    <n v="7553193532"/>
    <n v="12"/>
    <n v="547"/>
    <s v="General Benito Juare"/>
    <d v="2022-05-25T17:23:02"/>
    <s v="ptalonia"/>
    <s v=""/>
    <s v=""/>
    <s v="Abandonado por usuario"/>
    <s v="messenger"/>
    <s v="8. Conversación abandonada"/>
    <x v="4"/>
    <s v="Pamela Talonia Orozco"/>
    <s v="miércoles"/>
    <n v="4"/>
    <s v="mayo"/>
    <n v="5"/>
    <n v="2022"/>
  </r>
  <r>
    <n v="63823"/>
    <n v="18811335"/>
    <n v="87849722"/>
    <n v="51833324"/>
    <n v="885"/>
    <n v="8859271315"/>
    <n v="0"/>
    <n v="547"/>
    <s v="General Benito Juare"/>
    <d v="2022-05-25T17:37:22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825"/>
    <n v="18811512"/>
    <n v="87849821"/>
    <n v="51861703"/>
    <n v="884"/>
    <n v="8847526573"/>
    <n v="0"/>
    <n v="547"/>
    <s v="General Benito Juare"/>
    <d v="2022-05-25T17:40:58"/>
    <s v="ptalonia"/>
    <s v=""/>
    <s v=""/>
    <s v="Transferido a agente"/>
    <s v="messenger"/>
    <s v=""/>
    <x v="2"/>
    <s v="Pamela Talonia Orozco"/>
    <s v="miércoles"/>
    <n v="4"/>
    <s v="mayo"/>
    <n v="5"/>
    <n v="2022"/>
  </r>
  <r>
    <n v="63859"/>
    <n v="18813486"/>
    <n v="87859063"/>
    <n v="51866115"/>
    <n v="591"/>
    <n v="5912304924"/>
    <n v="15"/>
    <n v="547"/>
    <s v="General Benito Juare"/>
    <d v="2022-05-25T18:43:49"/>
    <s v="ptalonia"/>
    <s v=""/>
    <s v=""/>
    <s v="Abandonado por usuario"/>
    <s v="messenger"/>
    <s v="8. Conversación abandonada"/>
    <x v="7"/>
    <s v="Pamela Talonia Orozco"/>
    <s v="miércoles"/>
    <n v="4"/>
    <s v="mayo"/>
    <n v="5"/>
    <n v="2022"/>
  </r>
  <r>
    <n v="63860"/>
    <n v="18813524"/>
    <n v="87859298"/>
    <n v="51866213"/>
    <n v="191"/>
    <n v="1913406151"/>
    <n v="9"/>
    <n v="547"/>
    <s v="General Benito Juare"/>
    <d v="2022-05-25T18:45:05"/>
    <s v="ptalonia"/>
    <s v=""/>
    <s v=""/>
    <s v="Abandonado por usuario"/>
    <s v="messenger"/>
    <s v="8. Conversación abandonada"/>
    <x v="3"/>
    <s v="Pamela Talonia Orozco"/>
    <s v="miércoles"/>
    <n v="4"/>
    <s v="mayo"/>
    <n v="5"/>
    <n v="2022"/>
  </r>
  <r>
    <n v="63861"/>
    <n v="18813565"/>
    <n v="87859518"/>
    <n v="51866308"/>
    <n v="850"/>
    <n v="8508797429"/>
    <n v="0"/>
    <n v="547"/>
    <s v="General Benito Juare"/>
    <d v="2022-05-25T18:46:47"/>
    <s v="ptalonia"/>
    <s v=""/>
    <s v=""/>
    <s v="Agente"/>
    <s v="messenger"/>
    <s v="1.1.1. Información del programa/Incorporación"/>
    <x v="2"/>
    <s v="Pamela Talonia Orozco"/>
    <s v="miércoles"/>
    <n v="4"/>
    <s v="mayo"/>
    <n v="5"/>
    <n v="2022"/>
  </r>
  <r>
    <n v="63862"/>
    <n v="18813590"/>
    <n v="87859559"/>
    <n v="51866330"/>
    <n v="930"/>
    <n v="9303153141"/>
    <n v="0"/>
    <n v="547"/>
    <s v="General Benito Juare"/>
    <d v="2022-05-25T18:47:44"/>
    <s v="ptalonia"/>
    <s v=""/>
    <s v=""/>
    <s v="Abandonado por usuario"/>
    <s v="messenger"/>
    <s v="1. BECA BIENESTAR DE EDUCACIÓN BÁSICA"/>
    <x v="2"/>
    <s v="Pamela Talonia Orozco"/>
    <s v="miércoles"/>
    <n v="4"/>
    <s v="mayo"/>
    <n v="5"/>
    <n v="2022"/>
  </r>
  <r>
    <n v="63866"/>
    <n v="18813823"/>
    <n v="87861047"/>
    <n v="46456505"/>
    <n v="861"/>
    <n v="8614159295"/>
    <n v="5"/>
    <n v="547"/>
    <s v="General Benito Juare"/>
    <d v="2022-05-25T18:57:38"/>
    <s v="ptalonia"/>
    <s v=""/>
    <s v=""/>
    <s v="Abandonado por agente"/>
    <s v="messenger"/>
    <s v=""/>
    <x v="19"/>
    <s v="Pamela Talonia Orozco"/>
    <s v="miércoles"/>
    <n v="4"/>
    <s v="mayo"/>
    <n v="5"/>
    <n v="2022"/>
  </r>
  <r>
    <n v="63867"/>
    <n v="18813841"/>
    <n v="87861238"/>
    <n v="51867147"/>
    <n v="618"/>
    <n v="6183739693"/>
    <n v="10"/>
    <n v="547"/>
    <s v="General Benito Juare"/>
    <d v="2022-05-25T18:58:20"/>
    <s v="ptalonia"/>
    <s v=""/>
    <s v=""/>
    <s v="Agente"/>
    <s v="messenger"/>
    <s v="1. BECA BIENESTAR DE EDUCACIÓN BÁSICA"/>
    <x v="28"/>
    <s v="Pamela Talonia Orozco"/>
    <s v="miércoles"/>
    <n v="4"/>
    <s v="mayo"/>
    <n v="5"/>
    <n v="2022"/>
  </r>
  <r>
    <n v="63869"/>
    <n v="18813977"/>
    <n v="87861613"/>
    <n v="51867329"/>
    <n v="888"/>
    <n v="8887206894"/>
    <n v="0"/>
    <n v="547"/>
    <s v="General Benito Juare"/>
    <d v="2022-05-25T19:04:26"/>
    <s v="ptalonia"/>
    <s v=""/>
    <s v=""/>
    <s v="Abandonado por usuario"/>
    <s v="messenger"/>
    <s v="1. BECA BIENESTAR DE EDUCACIÓN BÁSICA,8. Conversac"/>
    <x v="2"/>
    <s v="Pamela Talonia Orozco"/>
    <s v="miércoles"/>
    <n v="4"/>
    <s v="mayo"/>
    <n v="5"/>
    <n v="2022"/>
  </r>
  <r>
    <n v="63870"/>
    <n v="18814025"/>
    <n v="87862002"/>
    <n v="51867502"/>
    <n v="54"/>
    <n v="542084755"/>
    <n v="0"/>
    <n v="547"/>
    <s v="General Benito Juare"/>
    <d v="2022-05-25T19:06:15"/>
    <s v="ptalonia"/>
    <s v=""/>
    <s v=""/>
    <s v="Agente"/>
    <s v="messenger"/>
    <s v="1. BECA BIENESTAR DE EDUCACIÓN BÁSICA,1.1.1. Infor"/>
    <x v="2"/>
    <s v="Pamela Talonia Orozco"/>
    <s v="miércoles"/>
    <n v="4"/>
    <s v="mayo"/>
    <n v="5"/>
    <n v="2022"/>
  </r>
  <r>
    <n v="63879"/>
    <n v="18814298"/>
    <n v="87863718"/>
    <n v="49321982"/>
    <n v="265"/>
    <n v="2651927327"/>
    <n v="0"/>
    <n v="547"/>
    <s v="General Benito Juare"/>
    <d v="2022-05-25T19:19:24"/>
    <s v="ptalonia"/>
    <s v=""/>
    <s v=""/>
    <s v="No atendido por agente"/>
    <s v="messenger"/>
    <s v="1. BECA BIENESTAR DE EDUCACIÓN BÁSICA,8. Conversac"/>
    <x v="2"/>
    <s v="Pamela Talonia Orozco"/>
    <s v="miércoles"/>
    <n v="4"/>
    <s v="mayo"/>
    <n v="5"/>
    <n v="2022"/>
  </r>
  <r>
    <n v="63881"/>
    <n v="18814326"/>
    <n v="87863434"/>
    <n v="51869933"/>
    <n v="368"/>
    <n v="3685196040"/>
    <n v="0"/>
    <n v="547"/>
    <s v="General Benito Juare"/>
    <d v="2022-05-25T19:21:11"/>
    <s v="ptalonia"/>
    <s v="amaldonado"/>
    <s v="ptalonia"/>
    <s v="Agente"/>
    <s v="messenger"/>
    <s v="1. BECA BIENESTAR DE EDUCACIÓN BÁSICA,1.1.1. Infor"/>
    <x v="2"/>
    <s v="Pamela Talonia Orozco"/>
    <s v="miércoles"/>
    <n v="4"/>
    <s v="mayo"/>
    <n v="5"/>
    <n v="2022"/>
  </r>
  <r>
    <n v="63887"/>
    <n v="18814551"/>
    <n v="87864633"/>
    <n v="51873755"/>
    <n v="286"/>
    <n v="2864474322"/>
    <n v="0"/>
    <n v="547"/>
    <s v="General Benito Juare"/>
    <d v="2022-05-25T19:31:46"/>
    <s v="ptalonia"/>
    <s v="amaldonado"/>
    <s v="ptalonia"/>
    <s v="Agente"/>
    <s v="messenger"/>
    <s v="4. BECA ELISA ACUÑA"/>
    <x v="2"/>
    <s v="Pamela Talonia Orozco"/>
    <s v="miércoles"/>
    <n v="4"/>
    <s v="mayo"/>
    <n v="5"/>
    <n v="2022"/>
  </r>
  <r>
    <n v="63888"/>
    <n v="18814599"/>
    <n v="87865313"/>
    <n v="51874072"/>
    <n v="582"/>
    <n v="582848092"/>
    <n v="0"/>
    <n v="547"/>
    <s v="General Benito Juare"/>
    <d v="2022-05-25T19:33:58"/>
    <s v="ptalonia"/>
    <s v=""/>
    <s v=""/>
    <s v="Abandonado por usuario"/>
    <s v="web"/>
    <s v="8. Conversación abandonada"/>
    <x v="2"/>
    <s v="Pamela Talonia Orozco"/>
    <s v="miércoles"/>
    <n v="4"/>
    <s v="mayo"/>
    <n v="5"/>
    <n v="2022"/>
  </r>
  <r>
    <n v="63890"/>
    <n v="18814696"/>
    <n v="87865745"/>
    <n v="51874272"/>
    <n v="932"/>
    <n v="9329653780"/>
    <n v="7"/>
    <n v="547"/>
    <s v="General Benito Juare"/>
    <d v="2022-05-25T19:38:16"/>
    <s v="ptalonia"/>
    <s v=""/>
    <s v=""/>
    <s v="Abandonado por usuario"/>
    <s v="messenger"/>
    <s v="8. Conversación abandonada"/>
    <x v="18"/>
    <s v="Pamela Talonia Orozco"/>
    <s v="miércoles"/>
    <n v="4"/>
    <s v="mayo"/>
    <n v="5"/>
    <n v="2022"/>
  </r>
  <r>
    <n v="63891"/>
    <n v="18814762"/>
    <n v="87865920"/>
    <n v="51874356"/>
    <n v="821"/>
    <n v="8215282112"/>
    <n v="19"/>
    <n v="547"/>
    <s v="General Benito Juare"/>
    <d v="2022-05-25T19:40:51"/>
    <s v="ptalonia"/>
    <s v=""/>
    <s v=""/>
    <s v="Agente"/>
    <s v="messenger"/>
    <s v="1. BECA BIENESTAR DE EDUCACIÓN BÁSICA"/>
    <x v="9"/>
    <s v="Pamela Talonia Orozco"/>
    <s v="miércoles"/>
    <n v="4"/>
    <s v="mayo"/>
    <n v="5"/>
    <n v="2022"/>
  </r>
  <r>
    <n v="63898"/>
    <n v="18815032"/>
    <n v="87867542"/>
    <n v="51875735"/>
    <n v="310"/>
    <n v="310099736"/>
    <n v="0"/>
    <n v="547"/>
    <s v="General Benito Juare"/>
    <d v="2022-05-25T19:53:48"/>
    <s v="ptalonia"/>
    <s v=""/>
    <s v=""/>
    <s v="Abandonado por usuario"/>
    <s v="APP"/>
    <s v="8. Conversación abandonada"/>
    <x v="2"/>
    <s v="Pamela Talonia Orozco"/>
    <s v="miércoles"/>
    <n v="4"/>
    <s v="mayo"/>
    <n v="5"/>
    <n v="2022"/>
  </r>
  <r>
    <n v="63899"/>
    <n v="18815058"/>
    <n v="87867949"/>
    <n v="51861703"/>
    <n v="884"/>
    <n v="8847526573"/>
    <n v="0"/>
    <n v="547"/>
    <s v="General Benito Juare"/>
    <d v="2022-05-25T19:55:25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904"/>
    <n v="18815196"/>
    <n v="87868634"/>
    <n v="51878805"/>
    <n v="683"/>
    <n v="6834968497"/>
    <n v="0"/>
    <n v="547"/>
    <s v="General Benito Juare"/>
    <d v="2022-05-25T20:00:52"/>
    <s v="ptalonia"/>
    <s v=""/>
    <s v=""/>
    <s v="Abandonado por usuario"/>
    <s v="messenger"/>
    <s v="1. BECA BIENESTAR DE EDUCACIÓN BÁSICA"/>
    <x v="2"/>
    <s v="Pamela Talonia Orozco"/>
    <s v="miércoles"/>
    <n v="4"/>
    <s v="mayo"/>
    <n v="5"/>
    <n v="2022"/>
  </r>
  <r>
    <n v="63906"/>
    <n v="18815232"/>
    <n v="87868861"/>
    <n v="51862941"/>
    <n v="95"/>
    <n v="951011911"/>
    <n v="0"/>
    <n v="547"/>
    <s v="General Benito Juare"/>
    <d v="2022-05-25T20:02:26"/>
    <s v="ptalonia"/>
    <s v=""/>
    <s v=""/>
    <s v="Abandonado por usuario"/>
    <s v="messenger"/>
    <s v="8. Conversación abandonada"/>
    <x v="2"/>
    <s v="Pamela Talonia Orozco"/>
    <s v="miércoles"/>
    <n v="4"/>
    <s v="mayo"/>
    <n v="5"/>
    <n v="2022"/>
  </r>
  <r>
    <n v="63919"/>
    <n v="18815669"/>
    <n v="87870964"/>
    <n v="51830523"/>
    <n v="133"/>
    <n v="1332267589"/>
    <n v="9"/>
    <n v="547"/>
    <s v="General Benito Juare"/>
    <d v="2022-05-25T20:24:52"/>
    <s v="ptalonia"/>
    <s v=""/>
    <s v=""/>
    <s v="Abandonado por usuario"/>
    <s v="messenger"/>
    <s v="1. BECA BIENESTAR DE EDUCACIÓN BÁSICA"/>
    <x v="3"/>
    <s v="Pamela Talonia Orozco"/>
    <s v="miércoles"/>
    <n v="4"/>
    <s v="mayo"/>
    <n v="5"/>
    <n v="2022"/>
  </r>
  <r>
    <n v="63923"/>
    <n v="18815723"/>
    <n v="87870173"/>
    <n v="51880516"/>
    <n v="890"/>
    <n v="8908763278"/>
    <n v="0"/>
    <n v="547"/>
    <s v="General Benito Juare"/>
    <d v="2022-05-25T20:27:19"/>
    <s v="ptalonia"/>
    <s v="sjuarez"/>
    <s v="ptalonia"/>
    <s v="Agente"/>
    <s v="messenger"/>
    <s v="1. BECA BIENESTAR DE EDUCACIÓN BÁSICA"/>
    <x v="2"/>
    <s v="Pamela Talonia Orozco"/>
    <s v="miércoles"/>
    <n v="4"/>
    <s v="mayo"/>
    <n v="5"/>
    <n v="2022"/>
  </r>
  <r>
    <n v="63924"/>
    <n v="18815789"/>
    <n v="87871574"/>
    <n v="51884431"/>
    <n v="639"/>
    <n v="6398189045"/>
    <n v="8"/>
    <n v="547"/>
    <s v="General Benito Juare"/>
    <d v="2022-05-25T20:31:04"/>
    <s v="ptalonia"/>
    <s v=""/>
    <s v=""/>
    <s v="Abandonado por usuario"/>
    <s v="messenger"/>
    <s v="1. BECA BIENESTAR DE EDUCACIÓN BÁSICA"/>
    <x v="16"/>
    <s v="Pamela Talonia Orozco"/>
    <s v="miércoles"/>
    <n v="4"/>
    <s v="mayo"/>
    <n v="5"/>
    <n v="2022"/>
  </r>
  <r>
    <n v="63925"/>
    <n v="18815820"/>
    <n v="87872080"/>
    <n v="51884669"/>
    <n v="153"/>
    <n v="1537400745"/>
    <n v="9"/>
    <n v="547"/>
    <s v="General Benito Juare"/>
    <d v="2022-05-25T20:33:04"/>
    <s v="ptalonia"/>
    <s v=""/>
    <s v=""/>
    <s v="Agente"/>
    <s v="messenger"/>
    <s v="1. BECA BIENESTAR DE EDUCACIÓN BÁSICA"/>
    <x v="3"/>
    <s v="Pamela Talonia Orozco"/>
    <s v="miércoles"/>
    <n v="4"/>
    <s v="mayo"/>
    <n v="5"/>
    <n v="2022"/>
  </r>
  <r>
    <n v="63929"/>
    <n v="18815925"/>
    <n v="87872592"/>
    <n v="51884903"/>
    <n v="296"/>
    <n v="2969413769"/>
    <n v="30"/>
    <n v="547"/>
    <s v="General Benito Juare"/>
    <d v="2022-05-25T20:38:15"/>
    <s v="ptalonia"/>
    <s v=""/>
    <s v=""/>
    <s v="Agente"/>
    <s v="messenger"/>
    <s v="1. BECA BIENESTAR DE EDUCACIÓN BÁSICA"/>
    <x v="0"/>
    <s v="Pamela Talonia Orozco"/>
    <s v="miércoles"/>
    <n v="4"/>
    <s v="mayo"/>
    <n v="5"/>
    <n v="2022"/>
  </r>
  <r>
    <n v="63937"/>
    <n v="18816213"/>
    <n v="87874103"/>
    <n v="39539384"/>
    <n v="982"/>
    <n v="9826093487"/>
    <n v="4"/>
    <n v="547"/>
    <s v="General Benito Juare"/>
    <d v="2022-05-25T20:53:38"/>
    <s v="ptalonia"/>
    <s v=""/>
    <s v=""/>
    <s v="Agente"/>
    <s v="messenger"/>
    <s v="2. BECA BIENESTAR DE EDUCACIÓN MEDIA SUPERIOR"/>
    <x v="23"/>
    <s v="Pamela Talonia Orozco"/>
    <s v="miércoles"/>
    <n v="4"/>
    <s v="mayo"/>
    <n v="5"/>
    <n v="2022"/>
  </r>
  <r>
    <n v="63938"/>
    <n v="18816352"/>
    <n v="87874636"/>
    <n v="51885841"/>
    <n v="893"/>
    <n v="8931088474"/>
    <n v="0"/>
    <n v="547"/>
    <s v="General Benito Juare"/>
    <d v="2022-05-25T21:01:08"/>
    <s v="ptalonia"/>
    <s v=""/>
    <s v=""/>
    <s v="Agente"/>
    <s v="messenger"/>
    <s v="1. BECA BIENESTAR DE EDUCACIÓN BÁSICA"/>
    <x v="2"/>
    <s v="Pamela Talonia Orozco"/>
    <s v="miércoles"/>
    <n v="4"/>
    <s v="mayo"/>
    <n v="5"/>
    <n v="2022"/>
  </r>
  <r>
    <n v="63940"/>
    <n v="18816372"/>
    <n v="87874622"/>
    <n v="51802704"/>
    <n v="974"/>
    <n v="9741841256"/>
    <n v="0"/>
    <n v="547"/>
    <s v="General Benito Juare"/>
    <d v="2022-05-25T21:02:04"/>
    <s v="ptalonia"/>
    <s v=""/>
    <s v=""/>
    <s v="Abandonado por usuario"/>
    <s v="messenger"/>
    <s v="1. BECA BIENESTAR DE EDUCACIÓN BÁSICA,8. Conversac"/>
    <x v="2"/>
    <s v="Pamela Talonia Orozco"/>
    <s v="miércoles"/>
    <n v="4"/>
    <s v="mayo"/>
    <n v="5"/>
    <n v="2022"/>
  </r>
  <r>
    <n v="64409"/>
    <n v="18858700"/>
    <n v="88029593"/>
    <n v="51970965"/>
    <n v="866"/>
    <n v="866548607"/>
    <n v="5"/>
    <n v="547"/>
    <s v="General Benito Juare"/>
    <d v="2022-05-26T17:43:36"/>
    <s v="ptalonia"/>
    <s v=""/>
    <s v=""/>
    <s v="Transferido a agente"/>
    <s v="APP"/>
    <s v=""/>
    <x v="19"/>
    <s v="Pamela Talonia Orozco"/>
    <s v="jueves"/>
    <n v="5"/>
    <s v="mayo"/>
    <n v="5"/>
    <n v="2022"/>
  </r>
  <r>
    <n v="64448"/>
    <n v="18860813"/>
    <n v="88040270"/>
    <n v="51976032"/>
    <n v="598"/>
    <n v="5983121563"/>
    <n v="0"/>
    <n v="547"/>
    <s v="General Benito Juare"/>
    <d v="2022-05-26T19:07:16"/>
    <s v="ptalonia"/>
    <s v=""/>
    <s v=""/>
    <s v="Abandonado por usuario"/>
    <s v="messenger"/>
    <s v="1. BECA BIENESTAR DE EDUCACIÓN BÁSICA,1.1.1. Infor"/>
    <x v="2"/>
    <s v="Pamela Talonia Orozco"/>
    <s v="jueves"/>
    <n v="5"/>
    <s v="mayo"/>
    <n v="5"/>
    <n v="2022"/>
  </r>
  <r>
    <n v="64449"/>
    <n v="18860867"/>
    <n v="88040720"/>
    <n v="49610604"/>
    <n v="779"/>
    <n v="7793571005"/>
    <n v="13"/>
    <n v="547"/>
    <s v="General Benito Juare"/>
    <d v="2022-05-26T19:09:45"/>
    <s v="ptalonia"/>
    <s v=""/>
    <s v=""/>
    <s v="Agente"/>
    <s v="messenger"/>
    <s v="1. BECA BIENESTAR DE EDUCACIÓN BÁSICA,1.1.1. Infor"/>
    <x v="17"/>
    <s v="Pamela Talonia Orozco"/>
    <s v="jueves"/>
    <n v="5"/>
    <s v="mayo"/>
    <n v="5"/>
    <n v="2022"/>
  </r>
  <r>
    <n v="64450"/>
    <n v="18860873"/>
    <n v="88040841"/>
    <n v="51976644"/>
    <n v="181"/>
    <n v="1817329094"/>
    <n v="9"/>
    <n v="547"/>
    <s v="General Benito Juare"/>
    <d v="2022-05-26T19:10:01"/>
    <s v="ptalonia"/>
    <s v=""/>
    <s v=""/>
    <s v="Agente"/>
    <s v="messenger"/>
    <s v="1. BECA BIENESTAR DE EDUCACIÓN BÁSICA,1.1.1. Infor"/>
    <x v="3"/>
    <s v="Pamela Talonia Orozco"/>
    <s v="jueves"/>
    <n v="5"/>
    <s v="mayo"/>
    <n v="5"/>
    <n v="2022"/>
  </r>
  <r>
    <n v="64451"/>
    <n v="18860943"/>
    <n v="88041131"/>
    <n v="51977372"/>
    <n v="50"/>
    <n v="503872707"/>
    <n v="0"/>
    <n v="547"/>
    <s v="General Benito Juare"/>
    <d v="2022-05-26T19:13:25"/>
    <s v="ptalonia"/>
    <s v=""/>
    <s v=""/>
    <s v="Abandonado por usuario"/>
    <s v="messenger"/>
    <s v="8. Conversación abandonada"/>
    <x v="2"/>
    <s v="Pamela Talonia Orozco"/>
    <s v="jueves"/>
    <n v="5"/>
    <s v="mayo"/>
    <n v="5"/>
    <n v="2022"/>
  </r>
  <r>
    <n v="64452"/>
    <n v="18860966"/>
    <n v="88041322"/>
    <n v="51909883"/>
    <n v="353"/>
    <n v="3536923545"/>
    <n v="16"/>
    <n v="547"/>
    <s v="General Benito Juare"/>
    <d v="2022-05-26T19:14:33"/>
    <s v="ptalonia"/>
    <s v=""/>
    <s v=""/>
    <s v="Agente"/>
    <s v="messenger"/>
    <s v="1. BECA BIENESTAR DE EDUCACIÓN BÁSICA,1.1.1. Infor"/>
    <x v="12"/>
    <s v="Pamela Talonia Orozco"/>
    <s v="jueves"/>
    <n v="5"/>
    <s v="mayo"/>
    <n v="5"/>
    <n v="2022"/>
  </r>
  <r>
    <n v="64456"/>
    <n v="18861141"/>
    <n v="88042242"/>
    <n v="51783600"/>
    <n v="863"/>
    <n v="8637149787"/>
    <n v="0"/>
    <n v="547"/>
    <s v="General Benito Juare"/>
    <d v="2022-05-26T19:22:23"/>
    <s v="ptalonia"/>
    <s v=""/>
    <s v=""/>
    <s v="Agente"/>
    <s v="messenger"/>
    <s v="1. BECA BIENESTAR DE EDUCACIÓN BÁSICA,1.1.1. Infor"/>
    <x v="2"/>
    <s v="Pamela Talonia Orozco"/>
    <s v="jueves"/>
    <n v="5"/>
    <s v="mayo"/>
    <n v="5"/>
    <n v="2022"/>
  </r>
  <r>
    <n v="64462"/>
    <n v="18861612"/>
    <n v="88044849"/>
    <n v="51982630"/>
    <n v="798"/>
    <n v="798333059"/>
    <n v="0"/>
    <n v="547"/>
    <s v="General Benito Juare"/>
    <d v="2022-05-26T19:46:04"/>
    <s v="ptalonia"/>
    <s v=""/>
    <s v=""/>
    <s v="Abandonado por usuario"/>
    <s v="APP"/>
    <s v="8. Conversación abandonada"/>
    <x v="2"/>
    <s v="Pamela Talonia Orozco"/>
    <s v="jueves"/>
    <n v="5"/>
    <s v="mayo"/>
    <n v="5"/>
    <n v="2022"/>
  </r>
  <r>
    <n v="64463"/>
    <n v="18861623"/>
    <n v="88044773"/>
    <n v="51982599"/>
    <n v="22"/>
    <n v="227489709"/>
    <n v="0"/>
    <n v="547"/>
    <s v="General Benito Juare"/>
    <d v="2022-05-26T19:46:37"/>
    <s v="ptalonia"/>
    <s v=""/>
    <s v=""/>
    <s v="Abandonado por agente"/>
    <s v="messenger"/>
    <s v="1. BECA BIENESTAR DE EDUCACIÓN BÁSICA,1.1.1. Infor"/>
    <x v="2"/>
    <s v="Pamela Talonia Orozco"/>
    <s v="jueves"/>
    <n v="5"/>
    <s v="mayo"/>
    <n v="5"/>
    <n v="2022"/>
  </r>
  <r>
    <n v="64464"/>
    <n v="18861720"/>
    <n v="88045120"/>
    <n v="51982776"/>
    <n v="78"/>
    <n v="789374510"/>
    <n v="0"/>
    <n v="547"/>
    <s v="General Benito Juare"/>
    <d v="2022-05-26T19:51:33"/>
    <s v="ptalonia"/>
    <s v=""/>
    <s v=""/>
    <s v="Agente"/>
    <s v="messenger"/>
    <s v="1. BECA BIENESTAR DE EDUCACIÓN BÁSICA,1.1.1. Infor"/>
    <x v="2"/>
    <s v="Pamela Talonia Orozco"/>
    <s v="jueves"/>
    <n v="5"/>
    <s v="mayo"/>
    <n v="5"/>
    <n v="2022"/>
  </r>
  <r>
    <n v="64465"/>
    <n v="18861778"/>
    <n v="88045843"/>
    <n v="42528760"/>
    <n v="647"/>
    <n v="6479109039"/>
    <n v="26"/>
    <n v="547"/>
    <s v="General Benito Juare"/>
    <d v="2022-05-26T19:53:54"/>
    <s v="ptalonia"/>
    <s v=""/>
    <s v=""/>
    <s v="Abandonado por usuario"/>
    <s v="messenger"/>
    <s v="1. BECA BIENESTAR DE EDUCACIÓN BÁSICA,1.1.1. Infor"/>
    <x v="26"/>
    <s v="Pamela Talonia Orozco"/>
    <s v="jueves"/>
    <n v="5"/>
    <s v="mayo"/>
    <n v="5"/>
    <n v="2022"/>
  </r>
  <r>
    <n v="64466"/>
    <n v="18861800"/>
    <n v="88045217"/>
    <n v="51982834"/>
    <n v="424"/>
    <n v="424305322"/>
    <n v="14"/>
    <n v="547"/>
    <s v="General Benito Juare"/>
    <d v="2022-05-26T19:54:43"/>
    <s v="ptalonia"/>
    <s v=""/>
    <s v=""/>
    <s v="Abandonado por usuario"/>
    <s v="APP"/>
    <s v="8. Conversación abandonada"/>
    <x v="10"/>
    <s v="Pamela Talonia Orozco"/>
    <s v="jueves"/>
    <n v="5"/>
    <s v="mayo"/>
    <n v="5"/>
    <n v="2022"/>
  </r>
  <r>
    <n v="64485"/>
    <n v="18862672"/>
    <n v="88050075"/>
    <n v="51801964"/>
    <n v="651"/>
    <n v="6517903501"/>
    <n v="26"/>
    <n v="547"/>
    <s v="General Benito Juare"/>
    <d v="2022-05-26T20:41:33"/>
    <s v="ptalonia"/>
    <s v=""/>
    <s v=""/>
    <s v="Abandonado por usuario"/>
    <s v="messenger"/>
    <s v="8. Conversación abandonada"/>
    <x v="26"/>
    <s v="Pamela Talonia Orozco"/>
    <s v="jueves"/>
    <n v="5"/>
    <s v="mayo"/>
    <n v="5"/>
    <n v="2022"/>
  </r>
  <r>
    <n v="64486"/>
    <n v="18862693"/>
    <n v="88050618"/>
    <n v="51986939"/>
    <n v="452"/>
    <n v="4527782984"/>
    <n v="16"/>
    <n v="547"/>
    <s v="General Benito Juare"/>
    <d v="2022-05-26T20:42:46"/>
    <s v="ptalonia"/>
    <s v=""/>
    <s v=""/>
    <s v="Agente"/>
    <s v="messenger"/>
    <s v="1. BECA BIENESTAR DE EDUCACIÓN BÁSICA,1.1.1. Infor"/>
    <x v="12"/>
    <s v="Pamela Talonia Orozco"/>
    <s v="jueves"/>
    <n v="5"/>
    <s v="mayo"/>
    <n v="5"/>
    <n v="2022"/>
  </r>
  <r>
    <n v="64487"/>
    <n v="18862732"/>
    <n v="88050737"/>
    <n v="51992689"/>
    <n v="39"/>
    <n v="395019710"/>
    <n v="0"/>
    <n v="547"/>
    <s v="General Benito Juare"/>
    <d v="2022-05-26T20:44:50"/>
    <s v="ptalonia"/>
    <s v=""/>
    <s v=""/>
    <s v="Abandonado por usuario"/>
    <s v="messenger"/>
    <s v="8. Conversación abandonada"/>
    <x v="2"/>
    <s v="Pamela Talonia Orozco"/>
    <s v="jueves"/>
    <n v="5"/>
    <s v="mayo"/>
    <n v="5"/>
    <n v="2022"/>
  </r>
  <r>
    <n v="64488"/>
    <n v="18862785"/>
    <n v="88050785"/>
    <n v="51992709"/>
    <n v="711"/>
    <n v="7118951075"/>
    <n v="15"/>
    <n v="547"/>
    <s v="General Benito Juare"/>
    <d v="2022-05-26T20:47:39"/>
    <s v="ptalonia"/>
    <s v=""/>
    <s v=""/>
    <s v="Agente"/>
    <s v="messenger"/>
    <s v="1. BECA BIENESTAR DE EDUCACIÓN BÁSICA,1.1.1. Infor"/>
    <x v="7"/>
    <s v="Pamela Talonia Orozco"/>
    <s v="jueves"/>
    <n v="5"/>
    <s v="mayo"/>
    <n v="5"/>
    <n v="2022"/>
  </r>
  <r>
    <n v="64489"/>
    <n v="18862816"/>
    <n v="88050946"/>
    <n v="51912999"/>
    <n v="729"/>
    <n v="7292486839"/>
    <n v="15"/>
    <n v="547"/>
    <s v="General Benito Juare"/>
    <d v="2022-05-26T20:49:56"/>
    <s v="ptalonia"/>
    <s v=""/>
    <s v=""/>
    <s v="Agente"/>
    <s v="messenger"/>
    <s v="1. BECA BIENESTAR DE EDUCACIÓN BÁSICA"/>
    <x v="7"/>
    <s v="Pamela Talonia Orozco"/>
    <s v="jueves"/>
    <n v="5"/>
    <s v="mayo"/>
    <n v="5"/>
    <n v="2022"/>
  </r>
  <r>
    <n v="64505"/>
    <n v="18870014"/>
    <n v="88082832"/>
    <n v="52004842"/>
    <n v="819"/>
    <n v="8192126237"/>
    <n v="19"/>
    <n v="547"/>
    <s v="General Benito Juare"/>
    <d v="2022-05-27T08:29:12"/>
    <s v="ptalonia"/>
    <s v=""/>
    <s v=""/>
    <s v="Agente"/>
    <s v="messenger"/>
    <s v="1. BECA BIENESTAR DE EDUCACIÓN BÁSICA,1.1.1. Infor"/>
    <x v="9"/>
    <s v="Pamela Talonia Orozco"/>
    <s v="viernes"/>
    <n v="6"/>
    <s v="mayo"/>
    <n v="5"/>
    <n v="2022"/>
  </r>
  <r>
    <n v="64506"/>
    <n v="18870109"/>
    <n v="88083268"/>
    <n v="49654917"/>
    <n v="309"/>
    <n v="3096716806"/>
    <n v="0"/>
    <n v="547"/>
    <s v="General Benito Juare"/>
    <d v="2022-05-27T08:31:43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4507"/>
    <n v="18870216"/>
    <n v="88083897"/>
    <n v="46936595"/>
    <n v="118"/>
    <n v="1183635289"/>
    <n v="9"/>
    <n v="547"/>
    <s v="General Benito Juare"/>
    <d v="2022-05-27T08:34:10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4510"/>
    <n v="18870558"/>
    <n v="88085315"/>
    <n v="52005809"/>
    <n v="668"/>
    <n v="6685736126"/>
    <n v="25"/>
    <n v="547"/>
    <s v="General Benito Juare"/>
    <d v="2022-05-27T08:41:54"/>
    <s v="ptalonia"/>
    <s v=""/>
    <s v=""/>
    <s v="Abandonado por usuario"/>
    <s v="messenger"/>
    <s v="1.1.1. Información del programa/Incorporación,8. C"/>
    <x v="20"/>
    <s v="Pamela Talonia Orozco"/>
    <s v="viernes"/>
    <n v="6"/>
    <s v="mayo"/>
    <n v="5"/>
    <n v="2022"/>
  </r>
  <r>
    <n v="64513"/>
    <n v="18870840"/>
    <n v="88086230"/>
    <n v="52006159"/>
    <n v="665"/>
    <n v="6652437152"/>
    <n v="2"/>
    <n v="547"/>
    <s v="General Benito Juare"/>
    <d v="2022-05-27T08:46:05"/>
    <s v="ptalonia"/>
    <s v=""/>
    <s v=""/>
    <s v="Abandonado por usuario"/>
    <s v="messenger"/>
    <s v="1. BECA BIENESTAR DE EDUCACIÓN BÁSICA,1.1.1. Infor"/>
    <x v="25"/>
    <s v="Pamela Talonia Orozco"/>
    <s v="viernes"/>
    <n v="6"/>
    <s v="mayo"/>
    <n v="5"/>
    <n v="2022"/>
  </r>
  <r>
    <n v="64524"/>
    <n v="18871685"/>
    <n v="88089375"/>
    <n v="42457028"/>
    <n v="471"/>
    <n v="4712352372"/>
    <n v="16"/>
    <n v="547"/>
    <s v="General Benito Juare"/>
    <d v="2022-05-27T09:03:00"/>
    <s v="ptalonia"/>
    <s v=""/>
    <s v=""/>
    <s v="Agente"/>
    <s v="messenger"/>
    <s v="2. BECA BIENESTAR DE EDUCACIÓN MEDIA SUPERIOR"/>
    <x v="12"/>
    <s v="Pamela Talonia Orozco"/>
    <s v="viernes"/>
    <n v="6"/>
    <s v="mayo"/>
    <n v="5"/>
    <n v="2022"/>
  </r>
  <r>
    <n v="64525"/>
    <n v="18871712"/>
    <n v="88089192"/>
    <n v="52007325"/>
    <n v="153"/>
    <n v="1533733138"/>
    <n v="9"/>
    <n v="547"/>
    <s v="General Benito Juare"/>
    <d v="2022-05-27T09:03:28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4530"/>
    <n v="18872374"/>
    <n v="88091113"/>
    <n v="49578696"/>
    <n v="365"/>
    <n v="3655286804"/>
    <n v="0"/>
    <n v="547"/>
    <s v="General Benito Juare"/>
    <d v="2022-05-27T09:16:13"/>
    <s v="ptalonia"/>
    <s v=""/>
    <s v=""/>
    <s v="Abandonado por agente"/>
    <s v="messenger"/>
    <s v=""/>
    <x v="2"/>
    <s v="Pamela Talonia Orozco"/>
    <s v="viernes"/>
    <n v="6"/>
    <s v="mayo"/>
    <n v="5"/>
    <n v="2022"/>
  </r>
  <r>
    <n v="64531"/>
    <n v="18872418"/>
    <n v="88092016"/>
    <n v="51997831"/>
    <n v="499"/>
    <n v="4997310217"/>
    <n v="32"/>
    <n v="547"/>
    <s v="General Benito Juare"/>
    <d v="2022-05-27T09:16:57"/>
    <s v="ptalonia"/>
    <s v=""/>
    <s v=""/>
    <s v="Abandonado por usuario"/>
    <s v="messenger"/>
    <s v="8. Conversación abandonada"/>
    <x v="13"/>
    <s v="Pamela Talonia Orozco"/>
    <s v="viernes"/>
    <n v="6"/>
    <s v="mayo"/>
    <n v="5"/>
    <n v="2022"/>
  </r>
  <r>
    <n v="64533"/>
    <n v="18872613"/>
    <n v="88093057"/>
    <n v="52001302"/>
    <n v="620"/>
    <n v="6201763451"/>
    <n v="0"/>
    <n v="547"/>
    <s v="General Benito Juare"/>
    <d v="2022-05-27T09:20:49"/>
    <s v="ptalonia"/>
    <s v=""/>
    <s v=""/>
    <s v="Usuario cancela"/>
    <s v="messenger"/>
    <s v="8. Conversación abandonada"/>
    <x v="2"/>
    <s v="Pamela Talonia Orozco"/>
    <s v="viernes"/>
    <n v="6"/>
    <s v="mayo"/>
    <n v="5"/>
    <n v="2022"/>
  </r>
  <r>
    <n v="64534"/>
    <n v="18872643"/>
    <n v="88093175"/>
    <n v="51890215"/>
    <n v="142"/>
    <n v="1428912544"/>
    <n v="9"/>
    <n v="547"/>
    <s v="General Benito Juare"/>
    <d v="2022-05-27T09:21:20"/>
    <s v="ptalonia"/>
    <s v=""/>
    <s v=""/>
    <s v="Agente"/>
    <s v="messenger"/>
    <s v="1. BECA BIENESTAR DE EDUCACIÓN BÁSICA,1.1.1. Infor"/>
    <x v="3"/>
    <s v="Pamela Talonia Orozco"/>
    <s v="viernes"/>
    <n v="6"/>
    <s v="mayo"/>
    <n v="5"/>
    <n v="2022"/>
  </r>
  <r>
    <n v="64539"/>
    <n v="18872972"/>
    <n v="88094378"/>
    <n v="52009537"/>
    <n v="696"/>
    <n v="6966974644"/>
    <n v="25"/>
    <n v="547"/>
    <s v="General Benito Juare"/>
    <d v="2022-05-27T09:27:30"/>
    <s v="ptalonia"/>
    <s v=""/>
    <s v=""/>
    <s v="Agente"/>
    <s v="messenger"/>
    <s v="1. BECA BIENESTAR DE EDUCACIÓN BÁSICA,1.1.1. Infor"/>
    <x v="20"/>
    <s v="Pamela Talonia Orozco"/>
    <s v="viernes"/>
    <n v="6"/>
    <s v="mayo"/>
    <n v="5"/>
    <n v="2022"/>
  </r>
  <r>
    <n v="64544"/>
    <n v="18873262"/>
    <n v="88095468"/>
    <n v="51998552"/>
    <n v="54"/>
    <n v="542974662"/>
    <n v="0"/>
    <n v="547"/>
    <s v="General Benito Juare"/>
    <d v="2022-05-27T09:32:41"/>
    <s v="ptalonia"/>
    <s v=""/>
    <s v=""/>
    <s v="Abandonado por usuario"/>
    <s v="messenger"/>
    <s v="2. BECA BIENESTAR DE EDUCACIÓN MEDIA SUPERIOR,8. C"/>
    <x v="2"/>
    <s v="Pamela Talonia Orozco"/>
    <s v="viernes"/>
    <n v="6"/>
    <s v="mayo"/>
    <n v="5"/>
    <n v="2022"/>
  </r>
  <r>
    <n v="64545"/>
    <n v="18873285"/>
    <n v="88095565"/>
    <n v="51998497"/>
    <n v="286"/>
    <n v="2862999422"/>
    <n v="0"/>
    <n v="547"/>
    <s v="General Benito Juare"/>
    <d v="2022-05-27T09:33:02"/>
    <s v="ptalonia"/>
    <s v=""/>
    <s v=""/>
    <s v="Abandonado por usuario"/>
    <s v="messenger"/>
    <s v="1. BECA BIENESTAR DE EDUCACIÓN BÁSICA,8. Conversac"/>
    <x v="2"/>
    <s v="Pamela Talonia Orozco"/>
    <s v="viernes"/>
    <n v="6"/>
    <s v="mayo"/>
    <n v="5"/>
    <n v="2022"/>
  </r>
  <r>
    <n v="64546"/>
    <n v="18873294"/>
    <n v="88095593"/>
    <n v="50436362"/>
    <n v="153"/>
    <n v="1538909837"/>
    <n v="9"/>
    <n v="547"/>
    <s v="General Benito Juare"/>
    <d v="2022-05-27T09:33:08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4549"/>
    <n v="18873494"/>
    <n v="88096335"/>
    <n v="51997922"/>
    <n v="167"/>
    <n v="1670775799"/>
    <n v="9"/>
    <n v="547"/>
    <s v="General Benito Juare"/>
    <d v="2022-05-27T09:36:42"/>
    <s v="ptalonia"/>
    <s v=""/>
    <s v=""/>
    <s v="Agente"/>
    <s v="messenger"/>
    <s v="1. BECA BIENESTAR DE EDUCACIÓN BÁSICA"/>
    <x v="3"/>
    <s v="Pamela Talonia Orozco"/>
    <s v="viernes"/>
    <n v="6"/>
    <s v="mayo"/>
    <n v="5"/>
    <n v="2022"/>
  </r>
  <r>
    <n v="64554"/>
    <n v="18873781"/>
    <n v="88097340"/>
    <n v="51997405"/>
    <n v="43"/>
    <n v="433824386"/>
    <n v="0"/>
    <n v="547"/>
    <s v="General Benito Juare"/>
    <d v="2022-05-27T09:41:26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4558"/>
    <n v="18873838"/>
    <n v="88096973"/>
    <n v="52010711"/>
    <n v="171"/>
    <n v="1718011697"/>
    <n v="9"/>
    <n v="547"/>
    <s v="General Benito Juare"/>
    <d v="2022-05-27T09:42:11"/>
    <s v="ptalonia"/>
    <s v=""/>
    <s v=""/>
    <s v="Agente"/>
    <s v="messenger"/>
    <s v="1. BECA BIENESTAR DE EDUCACIÓN BÁSICA,1.1.1. Infor"/>
    <x v="3"/>
    <s v="Pamela Talonia Orozco"/>
    <s v="viernes"/>
    <n v="6"/>
    <s v="mayo"/>
    <n v="5"/>
    <n v="2022"/>
  </r>
  <r>
    <n v="64559"/>
    <n v="18874013"/>
    <n v="88097347"/>
    <n v="52010878"/>
    <n v="266"/>
    <n v="2666695214"/>
    <n v="0"/>
    <n v="547"/>
    <s v="General Benito Juare"/>
    <d v="2022-05-27T09:45:12"/>
    <s v="ptalonia"/>
    <s v="CeciliaMartinez"/>
    <s v="ptalonia"/>
    <s v="Abandonado por agente"/>
    <s v="messenger"/>
    <s v=""/>
    <x v="2"/>
    <s v="Pamela Talonia Orozco"/>
    <s v="viernes"/>
    <n v="6"/>
    <s v="mayo"/>
    <n v="5"/>
    <n v="2022"/>
  </r>
  <r>
    <n v="64562"/>
    <n v="18874100"/>
    <n v="88098036"/>
    <n v="51935508"/>
    <n v="659"/>
    <n v="6590012696"/>
    <n v="8"/>
    <n v="547"/>
    <s v="General Benito Juare"/>
    <d v="2022-05-27T09:46:56"/>
    <s v="ptalonia"/>
    <s v=""/>
    <s v=""/>
    <s v="Abandonado por usuario"/>
    <s v="messenger"/>
    <s v="8. Conversación abandonada"/>
    <x v="16"/>
    <s v="Pamela Talonia Orozco"/>
    <s v="viernes"/>
    <n v="6"/>
    <s v="mayo"/>
    <n v="5"/>
    <n v="2022"/>
  </r>
  <r>
    <n v="64563"/>
    <n v="18874178"/>
    <n v="88098824"/>
    <n v="51998087"/>
    <n v="654"/>
    <n v="6543430074"/>
    <n v="0"/>
    <n v="547"/>
    <s v="General Benito Juare"/>
    <d v="2022-05-27T09:48:07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4569"/>
    <n v="18874791"/>
    <n v="88100472"/>
    <n v="52012195"/>
    <n v="444"/>
    <n v="4445330804"/>
    <n v="24"/>
    <n v="547"/>
    <s v="General Benito Juare"/>
    <d v="2022-05-27T09:59:10"/>
    <s v="ptalonia"/>
    <s v=""/>
    <s v=""/>
    <s v="Agente"/>
    <s v="messenger"/>
    <s v="1. BECA BIENESTAR DE EDUCACIÓN BÁSICA,1.1.1. Infor"/>
    <x v="24"/>
    <s v="Pamela Talonia Orozco"/>
    <s v="viernes"/>
    <n v="6"/>
    <s v="mayo"/>
    <n v="5"/>
    <n v="2022"/>
  </r>
  <r>
    <n v="64575"/>
    <n v="18875435"/>
    <n v="88102912"/>
    <n v="52013274"/>
    <n v="39"/>
    <n v="397545187"/>
    <n v="0"/>
    <n v="547"/>
    <s v="General Benito Juare"/>
    <d v="2022-05-27T10:09:09"/>
    <s v="ptalonia"/>
    <s v=""/>
    <s v=""/>
    <s v="Usuario cancela"/>
    <s v="messenger"/>
    <s v=""/>
    <x v="2"/>
    <s v="Pamela Talonia Orozco"/>
    <s v="viernes"/>
    <n v="6"/>
    <s v="mayo"/>
    <n v="5"/>
    <n v="2022"/>
  </r>
  <r>
    <n v="64578"/>
    <n v="18875698"/>
    <n v="88103321"/>
    <n v="52013472"/>
    <n v="259"/>
    <n v="2596666673"/>
    <n v="0"/>
    <n v="547"/>
    <s v="General Benito Juare"/>
    <d v="2022-05-27T10:13:42"/>
    <s v="ptalonia"/>
    <s v=""/>
    <s v=""/>
    <s v="Abandonado por usuario"/>
    <s v="messenger"/>
    <s v="2. BECA BIENESTAR DE EDUCACIÓN MEDIA SUPERIOR,8. C"/>
    <x v="2"/>
    <s v="Pamela Talonia Orozco"/>
    <s v="viernes"/>
    <n v="6"/>
    <s v="mayo"/>
    <n v="5"/>
    <n v="2022"/>
  </r>
  <r>
    <n v="64580"/>
    <n v="18875885"/>
    <n v="88105369"/>
    <n v="52014365"/>
    <n v="864"/>
    <n v="8640748451"/>
    <n v="5"/>
    <n v="547"/>
    <s v="General Benito Juare"/>
    <d v="2022-05-27T10:17:48"/>
    <s v="ptalonia"/>
    <s v=""/>
    <s v=""/>
    <s v="Abandonado por usuario"/>
    <s v="messenger"/>
    <s v="1. BECA BIENESTAR DE EDUCACIÓN BÁSICA,8. Conversac"/>
    <x v="19"/>
    <s v="Pamela Talonia Orozco"/>
    <s v="viernes"/>
    <n v="6"/>
    <s v="mayo"/>
    <n v="5"/>
    <n v="2022"/>
  </r>
  <r>
    <n v="64581"/>
    <n v="18875930"/>
    <n v="88105710"/>
    <n v="50436362"/>
    <n v="153"/>
    <n v="1538909837"/>
    <n v="9"/>
    <n v="547"/>
    <s v="General Benito Juare"/>
    <d v="2022-05-27T10:19:06"/>
    <s v="ptalonia"/>
    <s v=""/>
    <s v=""/>
    <s v="Abandonado por usuario"/>
    <s v="messenger"/>
    <s v="3. BECA BIENESTAR JEF"/>
    <x v="3"/>
    <s v="Pamela Talonia Orozco"/>
    <s v="viernes"/>
    <n v="6"/>
    <s v="mayo"/>
    <n v="5"/>
    <n v="2022"/>
  </r>
  <r>
    <n v="64587"/>
    <n v="18876377"/>
    <n v="88107884"/>
    <n v="50703125"/>
    <n v="222"/>
    <n v="2223121717"/>
    <n v="21"/>
    <n v="547"/>
    <s v="General Benito Juare"/>
    <d v="2022-05-27T10:28:43"/>
    <s v="ptalonia"/>
    <s v=""/>
    <s v=""/>
    <s v="Abandonado por usuario"/>
    <s v="messenger"/>
    <s v="1. BECA BIENESTAR DE EDUCACIÓN BÁSICA,8. Conversac"/>
    <x v="11"/>
    <s v="Pamela Talonia Orozco"/>
    <s v="viernes"/>
    <n v="6"/>
    <s v="mayo"/>
    <n v="5"/>
    <n v="2022"/>
  </r>
  <r>
    <n v="64588"/>
    <n v="18876407"/>
    <n v="88108008"/>
    <n v="52001285"/>
    <n v="404"/>
    <n v="4048072501"/>
    <n v="0"/>
    <n v="547"/>
    <s v="General Benito Juare"/>
    <d v="2022-05-27T10:29:14"/>
    <s v="ptalonia"/>
    <s v=""/>
    <s v=""/>
    <s v="Abandonado por usuario"/>
    <s v="messenger"/>
    <s v="1. BECA BIENESTAR DE EDUCACIÓN BÁSICA"/>
    <x v="2"/>
    <s v="Pamela Talonia Orozco"/>
    <s v="viernes"/>
    <n v="6"/>
    <s v="mayo"/>
    <n v="5"/>
    <n v="2022"/>
  </r>
  <r>
    <n v="64594"/>
    <n v="18877128"/>
    <n v="88109564"/>
    <n v="48143038"/>
    <n v="580"/>
    <n v="5801244340"/>
    <n v="0"/>
    <n v="547"/>
    <s v="General Benito Juare"/>
    <d v="2022-05-27T10:40:45"/>
    <s v="ptalonia"/>
    <s v=""/>
    <s v=""/>
    <s v="Agente"/>
    <s v="messenger"/>
    <s v="1. BECA BIENESTAR DE EDUCACIÓN BÁSICA"/>
    <x v="2"/>
    <s v="Pamela Talonia Orozco"/>
    <s v="viernes"/>
    <n v="6"/>
    <s v="mayo"/>
    <n v="5"/>
    <n v="2022"/>
  </r>
  <r>
    <n v="64595"/>
    <n v="18877144"/>
    <n v="88110220"/>
    <n v="47830097"/>
    <n v="111"/>
    <n v="1110574065"/>
    <n v="9"/>
    <n v="547"/>
    <s v="General Benito Juare"/>
    <d v="2022-05-27T10:40:55"/>
    <s v="ptalonia"/>
    <s v=""/>
    <s v=""/>
    <s v="Agente"/>
    <s v="messenger"/>
    <s v="1. BECA BIENESTAR DE EDUCACIÓN BÁSICA"/>
    <x v="3"/>
    <s v="Pamela Talonia Orozco"/>
    <s v="viernes"/>
    <n v="6"/>
    <s v="mayo"/>
    <n v="5"/>
    <n v="2022"/>
  </r>
  <r>
    <n v="64599"/>
    <n v="18877607"/>
    <n v="88111160"/>
    <n v="51927196"/>
    <n v="866"/>
    <n v="8664815787"/>
    <n v="5"/>
    <n v="547"/>
    <s v="General Benito Juare"/>
    <d v="2022-05-27T10:47:59"/>
    <s v="ptalonia"/>
    <s v="gcastaneda"/>
    <s v="ptalonia"/>
    <s v="Abandonado por agente"/>
    <s v="messenger"/>
    <s v="2. BECA BIENESTAR DE EDUCACIÓN MEDIA SUPERIOR"/>
    <x v="19"/>
    <s v="Pamela Talonia Orozco"/>
    <s v="viernes"/>
    <n v="6"/>
    <s v="mayo"/>
    <n v="5"/>
    <n v="2022"/>
  </r>
  <r>
    <n v="64600"/>
    <n v="18877635"/>
    <n v="88108998"/>
    <n v="52016716"/>
    <n v="927"/>
    <n v="9274857326"/>
    <n v="0"/>
    <n v="547"/>
    <s v="General Benito Juare"/>
    <d v="2022-05-27T10:48:29"/>
    <s v="ptalonia"/>
    <s v="gcastaneda"/>
    <s v="ptalonia"/>
    <s v="Agente"/>
    <s v="messenger"/>
    <s v="3. BECA BIENESTAR JEF"/>
    <x v="2"/>
    <s v="Pamela Talonia Orozco"/>
    <s v="viernes"/>
    <n v="6"/>
    <s v="mayo"/>
    <n v="5"/>
    <n v="2022"/>
  </r>
  <r>
    <n v="64601"/>
    <n v="18877685"/>
    <n v="88110078"/>
    <n v="51998605"/>
    <n v="972"/>
    <n v="9727697912"/>
    <n v="20"/>
    <n v="547"/>
    <s v="General Benito Juare"/>
    <d v="2022-05-27T10:49:25"/>
    <s v="ptalonia"/>
    <s v="gcastaneda"/>
    <s v="ptalonia"/>
    <s v="Abandonado por usuario"/>
    <s v="messenger"/>
    <s v="1. BECA BIENESTAR DE EDUCACIÓN BÁSICA,8. Conversac"/>
    <x v="6"/>
    <s v="Pamela Talonia Orozco"/>
    <s v="viernes"/>
    <n v="6"/>
    <s v="mayo"/>
    <n v="5"/>
    <n v="2022"/>
  </r>
  <r>
    <n v="64609"/>
    <n v="18877868"/>
    <n v="88112830"/>
    <n v="51999916"/>
    <n v="172"/>
    <n v="1728754552"/>
    <n v="9"/>
    <n v="547"/>
    <s v="General Benito Juare"/>
    <d v="2022-05-27T10:51:59"/>
    <s v="ptalonia"/>
    <s v=""/>
    <s v=""/>
    <s v="Abandonado por usuario"/>
    <s v="messenger"/>
    <s v="8. Conversación abandonada"/>
    <x v="3"/>
    <s v="Pamela Talonia Orozco"/>
    <s v="viernes"/>
    <n v="6"/>
    <s v="mayo"/>
    <n v="5"/>
    <n v="2022"/>
  </r>
  <r>
    <n v="64610"/>
    <n v="18878166"/>
    <n v="88113627"/>
    <n v="51935508"/>
    <n v="659"/>
    <n v="6590012696"/>
    <n v="8"/>
    <n v="547"/>
    <s v="General Benito Juare"/>
    <d v="2022-05-27T10:56:43"/>
    <s v="ptalonia"/>
    <s v=""/>
    <s v=""/>
    <s v="Agente"/>
    <s v="messenger"/>
    <s v="1. BECA BIENESTAR DE EDUCACIÓN BÁSICA"/>
    <x v="16"/>
    <s v="Pamela Talonia Orozco"/>
    <s v="viernes"/>
    <n v="6"/>
    <s v="mayo"/>
    <n v="5"/>
    <n v="2022"/>
  </r>
  <r>
    <n v="64617"/>
    <n v="18878684"/>
    <n v="88115638"/>
    <n v="52019895"/>
    <n v="651"/>
    <n v="6515883060"/>
    <n v="26"/>
    <n v="547"/>
    <s v="General Benito Juare"/>
    <d v="2022-05-27T11:06:07"/>
    <s v="ptalonia"/>
    <s v=""/>
    <s v=""/>
    <s v="Abandonado por usuario"/>
    <s v="messenger"/>
    <s v="8. Conversación abandonada"/>
    <x v="26"/>
    <s v="Pamela Talonia Orozco"/>
    <s v="viernes"/>
    <n v="6"/>
    <s v="mayo"/>
    <n v="5"/>
    <n v="2022"/>
  </r>
  <r>
    <n v="64620"/>
    <n v="18878880"/>
    <n v="88116782"/>
    <n v="51997161"/>
    <n v="601"/>
    <n v="6012939719"/>
    <n v="0"/>
    <n v="547"/>
    <s v="General Benito Juare"/>
    <d v="2022-05-27T11:09:58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4625"/>
    <n v="18879915"/>
    <n v="88119951"/>
    <n v="47909170"/>
    <n v="288"/>
    <n v="2886833649"/>
    <n v="30"/>
    <n v="547"/>
    <s v="General Benito Juare"/>
    <d v="2022-05-27T11:26:28"/>
    <s v="ptalonia"/>
    <s v=""/>
    <s v=""/>
    <s v="Abandonado por usuario"/>
    <s v="messenger"/>
    <s v="8. Conversación abandonada"/>
    <x v="0"/>
    <s v="Pamela Talonia Orozco"/>
    <s v="viernes"/>
    <n v="6"/>
    <s v="mayo"/>
    <n v="5"/>
    <n v="2022"/>
  </r>
  <r>
    <n v="64628"/>
    <n v="18880039"/>
    <n v="88120749"/>
    <n v="51993399"/>
    <n v="272"/>
    <n v="2721521669"/>
    <n v="30"/>
    <n v="547"/>
    <s v="General Benito Juare"/>
    <d v="2022-05-27T11:28:43"/>
    <s v="ptalonia"/>
    <s v=""/>
    <s v=""/>
    <s v="Agente"/>
    <s v="messenger"/>
    <s v="1. BECA BIENESTAR DE EDUCACIÓN BÁSICA"/>
    <x v="0"/>
    <s v="Pamela Talonia Orozco"/>
    <s v="viernes"/>
    <n v="6"/>
    <s v="mayo"/>
    <n v="5"/>
    <n v="2022"/>
  </r>
  <r>
    <n v="64666"/>
    <n v="18884254"/>
    <n v="88135094"/>
    <n v="52032342"/>
    <n v="353"/>
    <n v="3533037845"/>
    <n v="16"/>
    <n v="547"/>
    <s v="General Benito Juare"/>
    <d v="2022-05-27T12:35:11"/>
    <s v="ptalonia"/>
    <s v=""/>
    <s v=""/>
    <s v="Abandonado por usuario"/>
    <s v="messenger"/>
    <s v="8. Conversación abandonada"/>
    <x v="12"/>
    <s v="Pamela Talonia Orozco"/>
    <s v="viernes"/>
    <n v="6"/>
    <s v="mayo"/>
    <n v="5"/>
    <n v="2022"/>
  </r>
  <r>
    <n v="64667"/>
    <n v="18884265"/>
    <n v="88133656"/>
    <n v="51536852"/>
    <n v="908"/>
    <n v="9083108537"/>
    <n v="0"/>
    <n v="547"/>
    <s v="General Benito Juare"/>
    <d v="2022-05-27T12:35:28"/>
    <s v="ptalonia"/>
    <s v=""/>
    <s v=""/>
    <s v="Abandonado por usuario"/>
    <s v="messenger"/>
    <s v="8. Conversación abandonada"/>
    <x v="2"/>
    <s v="Pamela Talonia Orozco"/>
    <s v="viernes"/>
    <n v="6"/>
    <s v="mayo"/>
    <n v="5"/>
    <n v="2022"/>
  </r>
  <r>
    <n v="64668"/>
    <n v="18884310"/>
    <n v="88135702"/>
    <n v="52033064"/>
    <n v="145"/>
    <n v="1452975353"/>
    <n v="9"/>
    <n v="547"/>
    <s v="General Benito Juare"/>
    <d v="2022-05-27T12:36:28"/>
    <s v="ptalonia"/>
    <s v=""/>
    <s v=""/>
    <s v="Agente"/>
    <s v="messenger"/>
    <s v="1. BECA BIENESTAR DE EDUCACIÓN BÁSICA"/>
    <x v="3"/>
    <s v="Pamela Talonia Orozco"/>
    <s v="viernes"/>
    <n v="6"/>
    <s v="mayo"/>
    <n v="5"/>
    <n v="2022"/>
  </r>
  <r>
    <n v="64669"/>
    <n v="18884402"/>
    <n v="88136554"/>
    <n v="52033583"/>
    <n v="811"/>
    <n v="8112466801"/>
    <n v="19"/>
    <n v="547"/>
    <s v="General Benito Juare"/>
    <d v="2022-05-27T12:38:24"/>
    <s v="ptalonia"/>
    <s v=""/>
    <s v=""/>
    <s v="Abandonado por usuario"/>
    <s v="messenger"/>
    <s v="8. Conversación abandonada"/>
    <x v="9"/>
    <s v="Pamela Talonia Orozco"/>
    <s v="viernes"/>
    <n v="6"/>
    <s v="mayo"/>
    <n v="5"/>
    <n v="2022"/>
  </r>
  <r>
    <n v="64674"/>
    <n v="18884831"/>
    <n v="88137825"/>
    <n v="51997214"/>
    <n v="449"/>
    <n v="4490108993"/>
    <n v="1"/>
    <n v="547"/>
    <s v="General Benito Juare"/>
    <d v="2022-05-27T12:45:56"/>
    <s v="ptalonia"/>
    <s v=""/>
    <s v=""/>
    <s v="Abandonado por usuario"/>
    <s v="messenger"/>
    <s v="1. BECA BIENESTAR DE EDUCACIÓN BÁSICA,8. Conversac"/>
    <x v="30"/>
    <s v="Pamela Talonia Orozco"/>
    <s v="viernes"/>
    <n v="6"/>
    <s v="mayo"/>
    <n v="5"/>
    <n v="2022"/>
  </r>
  <r>
    <n v="64684"/>
    <n v="18886102"/>
    <n v="88142059"/>
    <n v="52038040"/>
    <n v="209"/>
    <n v="2095339754"/>
    <n v="0"/>
    <n v="547"/>
    <s v="General Benito Juare"/>
    <d v="2022-05-27T13:11:15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4686"/>
    <n v="18886161"/>
    <n v="88142601"/>
    <n v="43932008"/>
    <n v="716"/>
    <n v="7161589203"/>
    <n v="15"/>
    <n v="547"/>
    <s v="General Benito Juare"/>
    <d v="2022-05-27T13:12:15"/>
    <s v="ptalonia"/>
    <s v=""/>
    <s v=""/>
    <s v="Abandonado por usuario"/>
    <s v="messenger"/>
    <s v="8. Conversación abandonada"/>
    <x v="7"/>
    <s v="Pamela Talonia Orozco"/>
    <s v="viernes"/>
    <n v="6"/>
    <s v="mayo"/>
    <n v="5"/>
    <n v="2022"/>
  </r>
  <r>
    <n v="64687"/>
    <n v="18886178"/>
    <n v="88142396"/>
    <n v="52038203"/>
    <n v="763"/>
    <n v="7633629038"/>
    <n v="13"/>
    <n v="547"/>
    <s v="General Benito Juare"/>
    <d v="2022-05-27T13:12:34"/>
    <s v="ptalonia"/>
    <s v=""/>
    <s v=""/>
    <s v="Abandonado por usuario"/>
    <s v="messenger"/>
    <s v="8. Conversación abandonada"/>
    <x v="17"/>
    <s v="Pamela Talonia Orozco"/>
    <s v="viernes"/>
    <n v="6"/>
    <s v="mayo"/>
    <n v="5"/>
    <n v="2022"/>
  </r>
  <r>
    <n v="64698"/>
    <n v="18888227"/>
    <n v="88148370"/>
    <n v="51937453"/>
    <n v="490"/>
    <n v="4904343747"/>
    <n v="0"/>
    <n v="547"/>
    <s v="General Benito Juare"/>
    <d v="2022-05-27T13:40:24"/>
    <s v="ptalonia"/>
    <s v=""/>
    <s v=""/>
    <s v="Abandonado por usuario"/>
    <s v="messenger"/>
    <s v="1. BECA BIENESTAR DE EDUCACIÓN BÁSICA"/>
    <x v="2"/>
    <s v="Pamela Talonia Orozco"/>
    <s v="viernes"/>
    <n v="6"/>
    <s v="mayo"/>
    <n v="5"/>
    <n v="2022"/>
  </r>
  <r>
    <n v="64699"/>
    <n v="18888253"/>
    <n v="88148299"/>
    <n v="45417674"/>
    <n v="444"/>
    <n v="4447904935"/>
    <n v="24"/>
    <n v="547"/>
    <s v="General Benito Juare"/>
    <d v="2022-05-27T13:40:58"/>
    <s v="ptalonia"/>
    <s v=""/>
    <s v=""/>
    <s v="Abandonado por usuario"/>
    <s v="messenger"/>
    <s v="1. BECA BIENESTAR DE EDUCACIÓN BÁSICA"/>
    <x v="24"/>
    <s v="Pamela Talonia Orozco"/>
    <s v="viernes"/>
    <n v="6"/>
    <s v="mayo"/>
    <n v="5"/>
    <n v="2022"/>
  </r>
  <r>
    <n v="64700"/>
    <n v="18888380"/>
    <n v="88148804"/>
    <n v="52038203"/>
    <n v="763"/>
    <n v="7633629038"/>
    <n v="13"/>
    <n v="547"/>
    <s v="General Benito Juare"/>
    <d v="2022-05-27T13:43:29"/>
    <s v="ptalonia"/>
    <s v=""/>
    <s v=""/>
    <s v="Agente"/>
    <s v="messenger"/>
    <s v="3. BECA BIENESTAR JEF"/>
    <x v="17"/>
    <s v="Pamela Talonia Orozco"/>
    <s v="viernes"/>
    <n v="6"/>
    <s v="mayo"/>
    <n v="5"/>
    <n v="2022"/>
  </r>
  <r>
    <n v="64701"/>
    <n v="18888392"/>
    <n v="88148782"/>
    <n v="43932008"/>
    <n v="716"/>
    <n v="7161589203"/>
    <n v="15"/>
    <n v="547"/>
    <s v="General Benito Juare"/>
    <d v="2022-05-27T13:43:40"/>
    <s v="ptalonia"/>
    <s v=""/>
    <s v=""/>
    <s v="Abandonado por usuario"/>
    <s v="messenger"/>
    <s v="8. Conversación abandonada"/>
    <x v="7"/>
    <s v="Pamela Talonia Orozco"/>
    <s v="viernes"/>
    <n v="6"/>
    <s v="mayo"/>
    <n v="5"/>
    <n v="2022"/>
  </r>
  <r>
    <n v="64710"/>
    <n v="18889434"/>
    <n v="88152560"/>
    <n v="45417674"/>
    <n v="444"/>
    <n v="4447904935"/>
    <n v="24"/>
    <n v="547"/>
    <s v="General Benito Juare"/>
    <d v="2022-05-27T14:03:53"/>
    <s v="ptalonia"/>
    <s v=""/>
    <s v=""/>
    <s v="Abandonado por usuario"/>
    <s v="messenger"/>
    <s v=""/>
    <x v="24"/>
    <s v="Pamela Talonia Orozco"/>
    <s v="viernes"/>
    <n v="6"/>
    <s v="mayo"/>
    <n v="5"/>
    <n v="2022"/>
  </r>
  <r>
    <n v="64711"/>
    <n v="18889565"/>
    <n v="88152944"/>
    <n v="52045564"/>
    <n v="574"/>
    <n v="5746768832"/>
    <n v="0"/>
    <n v="547"/>
    <s v="General Benito Juare"/>
    <d v="2022-05-27T14:06:19"/>
    <s v="ptalonia"/>
    <s v=""/>
    <s v=""/>
    <s v="Abandonado por usuario"/>
    <s v="messenger"/>
    <s v="2. BECA BIENESTAR DE EDUCACIÓN MEDIA SUPERIOR"/>
    <x v="2"/>
    <s v="Pamela Talonia Orozco"/>
    <s v="viernes"/>
    <n v="6"/>
    <s v="mayo"/>
    <n v="5"/>
    <n v="2022"/>
  </r>
  <r>
    <n v="64712"/>
    <n v="18889744"/>
    <n v="88152407"/>
    <n v="52045304"/>
    <n v="237"/>
    <n v="2371152962"/>
    <n v="21"/>
    <n v="547"/>
    <s v="General Benito Juare"/>
    <d v="2022-05-27T14:09:59"/>
    <s v="ptalonia"/>
    <s v=""/>
    <s v=""/>
    <s v="Abandonado por usuario"/>
    <s v="messenger"/>
    <s v="1. BECA BIENESTAR DE EDUCACIÓN BÁSICA,8. Conversac"/>
    <x v="11"/>
    <s v="Pamela Talonia Orozco"/>
    <s v="viernes"/>
    <n v="6"/>
    <s v="mayo"/>
    <n v="5"/>
    <n v="2022"/>
  </r>
  <r>
    <n v="64713"/>
    <n v="18889746"/>
    <n v="88153496"/>
    <n v="49484283"/>
    <n v="367"/>
    <n v="3671210409"/>
    <n v="0"/>
    <n v="547"/>
    <s v="General Benito Juare"/>
    <d v="2022-05-27T14:10:02"/>
    <s v="ptalonia"/>
    <s v=""/>
    <s v=""/>
    <s v="Agente"/>
    <s v="messenger"/>
    <s v="2. BECA BIENESTAR DE EDUCACIÓN MEDIA SUPERIOR"/>
    <x v="2"/>
    <s v="Pamela Talonia Orozco"/>
    <s v="viernes"/>
    <n v="6"/>
    <s v="mayo"/>
    <n v="5"/>
    <n v="2022"/>
  </r>
  <r>
    <n v="64719"/>
    <n v="18890676"/>
    <n v="88156537"/>
    <n v="52049052"/>
    <n v="559"/>
    <n v="5593855284"/>
    <n v="9"/>
    <n v="547"/>
    <s v="General Benito Juare"/>
    <d v="2022-05-27T14:26:48"/>
    <s v="ptalonia"/>
    <s v=""/>
    <s v=""/>
    <s v="Abandonado por usuario"/>
    <s v="messenger"/>
    <s v="1. BECA BIENESTAR DE EDUCACIÓN BÁSICA"/>
    <x v="3"/>
    <s v="Pamela Talonia Orozco"/>
    <s v="viernes"/>
    <n v="6"/>
    <s v="mayo"/>
    <n v="5"/>
    <n v="2022"/>
  </r>
  <r>
    <n v="64720"/>
    <n v="18890689"/>
    <n v="88156557"/>
    <n v="52049062"/>
    <n v="675"/>
    <n v="6751977822"/>
    <n v="10"/>
    <n v="547"/>
    <s v="General Benito Juare"/>
    <d v="2022-05-27T14:27:04"/>
    <s v="ptalonia"/>
    <s v=""/>
    <s v=""/>
    <s v="Agente"/>
    <s v="messenger"/>
    <s v="1. BECA BIENESTAR DE EDUCACIÓN BÁSICA"/>
    <x v="28"/>
    <s v="Pamela Talonia Orozco"/>
    <s v="viernes"/>
    <n v="6"/>
    <s v="mayo"/>
    <n v="5"/>
    <n v="2022"/>
  </r>
  <r>
    <n v="64726"/>
    <n v="18891137"/>
    <n v="88158563"/>
    <n v="51932700"/>
    <n v="908"/>
    <n v="9089924010"/>
    <n v="0"/>
    <n v="547"/>
    <s v="General Benito Juare"/>
    <d v="2022-05-27T14:35:36"/>
    <s v="ptalonia"/>
    <s v=""/>
    <s v=""/>
    <s v="Agente"/>
    <s v="messenger"/>
    <s v="1. BECA BIENESTAR DE EDUCACIÓN BÁSICA"/>
    <x v="2"/>
    <s v="Pamela Talonia Orozco"/>
    <s v="viernes"/>
    <n v="6"/>
    <s v="mayo"/>
    <n v="5"/>
    <n v="2022"/>
  </r>
  <r>
    <n v="64811"/>
    <n v="18941874"/>
    <n v="88378370"/>
    <n v="52512359"/>
    <n v="747"/>
    <n v="7476923614"/>
    <n v="12"/>
    <n v="547"/>
    <s v="General Benito Juare"/>
    <d v="2022-05-30T08:28:55"/>
    <s v="ptalonia"/>
    <s v=""/>
    <s v=""/>
    <s v="Abandonado por usuario"/>
    <s v="messenger"/>
    <s v=""/>
    <x v="4"/>
    <s v="Pamela Talonia Orozco"/>
    <s v="lunes"/>
    <n v="2"/>
    <s v="mayo"/>
    <n v="5"/>
    <n v="2022"/>
  </r>
  <r>
    <n v="64813"/>
    <n v="18941979"/>
    <n v="88378942"/>
    <n v="52512509"/>
    <n v="26"/>
    <n v="269510815"/>
    <n v="0"/>
    <n v="547"/>
    <s v="General Benito Juare"/>
    <d v="2022-05-30T08:39:20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4817"/>
    <n v="18942235"/>
    <n v="88381004"/>
    <n v="52508911"/>
    <n v="171"/>
    <n v="1711086873"/>
    <n v="9"/>
    <n v="547"/>
    <s v="General Benito Juare"/>
    <d v="2022-05-30T09:04:43"/>
    <s v="ptalonia"/>
    <s v=""/>
    <s v=""/>
    <s v="Agente"/>
    <s v="messenger"/>
    <s v=""/>
    <x v="3"/>
    <s v="Pamela Talonia Orozco"/>
    <s v="lunes"/>
    <n v="2"/>
    <s v="mayo"/>
    <n v="5"/>
    <n v="2022"/>
  </r>
  <r>
    <n v="64820"/>
    <n v="18942317"/>
    <n v="88381534"/>
    <n v="52513413"/>
    <n v="268"/>
    <n v="2686054154"/>
    <n v="0"/>
    <n v="547"/>
    <s v="General Benito Juare"/>
    <d v="2022-05-30T09:10:51"/>
    <s v="ptalonia"/>
    <s v=""/>
    <s v=""/>
    <s v="Abandonado por usuario"/>
    <s v="messenger"/>
    <s v="4. BECA ELISA ACUÑA"/>
    <x v="2"/>
    <s v="Pamela Talonia Orozco"/>
    <s v="lunes"/>
    <n v="2"/>
    <s v="mayo"/>
    <n v="5"/>
    <n v="2022"/>
  </r>
  <r>
    <n v="64823"/>
    <n v="18942379"/>
    <n v="88381612"/>
    <n v="52513449"/>
    <n v="690"/>
    <n v="6901042190"/>
    <n v="0"/>
    <n v="547"/>
    <s v="General Benito Juare"/>
    <d v="2022-05-30T09:15:27"/>
    <s v="ptalonia"/>
    <s v=""/>
    <s v=""/>
    <s v="Agente"/>
    <s v="messenger"/>
    <s v="3. BECA BIENESTAR JEF"/>
    <x v="2"/>
    <s v="Pamela Talonia Orozco"/>
    <s v="lunes"/>
    <n v="2"/>
    <s v="mayo"/>
    <n v="5"/>
    <n v="2022"/>
  </r>
  <r>
    <n v="64826"/>
    <n v="18942488"/>
    <n v="88382457"/>
    <n v="52513716"/>
    <n v="605"/>
    <n v="6051637810"/>
    <n v="0"/>
    <n v="547"/>
    <s v="General Benito Juare"/>
    <d v="2022-05-30T09:23:47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4831"/>
    <n v="18942617"/>
    <n v="88383240"/>
    <n v="43002848"/>
    <n v="141"/>
    <n v="1417269992"/>
    <n v="9"/>
    <n v="547"/>
    <s v="General Benito Juare"/>
    <d v="2022-05-30T09:31:25"/>
    <s v="ptalonia"/>
    <s v=""/>
    <s v=""/>
    <s v="Abandonado por agente"/>
    <s v="messenger"/>
    <s v=""/>
    <x v="3"/>
    <s v="Pamela Talonia Orozco"/>
    <s v="lunes"/>
    <n v="2"/>
    <s v="mayo"/>
    <n v="5"/>
    <n v="2022"/>
  </r>
  <r>
    <n v="64832"/>
    <n v="18942709"/>
    <n v="88383694"/>
    <n v="52141076"/>
    <n v="137"/>
    <n v="1374596911"/>
    <n v="9"/>
    <n v="547"/>
    <s v="General Benito Juare"/>
    <d v="2022-05-30T09:37:36"/>
    <s v="ptalonia"/>
    <s v=""/>
    <s v=""/>
    <s v="Agente"/>
    <s v="messenger"/>
    <s v="1. BECA BIENESTAR DE EDUCACIÓN BÁSICA"/>
    <x v="3"/>
    <s v="Pamela Talonia Orozco"/>
    <s v="lunes"/>
    <n v="2"/>
    <s v="mayo"/>
    <n v="5"/>
    <n v="2022"/>
  </r>
  <r>
    <n v="64834"/>
    <n v="18942811"/>
    <n v="88384390"/>
    <n v="52513877"/>
    <n v="957"/>
    <n v="9578085635"/>
    <n v="0"/>
    <n v="547"/>
    <s v="General Benito Juare"/>
    <d v="2022-05-30T09:44:08"/>
    <s v="ptalonia"/>
    <s v=""/>
    <s v=""/>
    <s v="Agente"/>
    <s v="messenger"/>
    <s v="7.1 Otros programs"/>
    <x v="2"/>
    <s v="Pamela Talonia Orozco"/>
    <s v="lunes"/>
    <n v="2"/>
    <s v="mayo"/>
    <n v="5"/>
    <n v="2022"/>
  </r>
  <r>
    <n v="64836"/>
    <n v="18942934"/>
    <n v="88385107"/>
    <n v="44008578"/>
    <n v="111"/>
    <n v="1115922206"/>
    <n v="9"/>
    <n v="547"/>
    <s v="General Benito Juare"/>
    <d v="2022-05-30T09:50:49"/>
    <s v="ptalonia"/>
    <s v=""/>
    <s v=""/>
    <s v="Agente"/>
    <s v="messenger"/>
    <s v=""/>
    <x v="3"/>
    <s v="Pamela Talonia Orozco"/>
    <s v="lunes"/>
    <n v="2"/>
    <s v="mayo"/>
    <n v="5"/>
    <n v="2022"/>
  </r>
  <r>
    <n v="64841"/>
    <n v="18943030"/>
    <n v="88385517"/>
    <n v="52514776"/>
    <n v="631"/>
    <n v="6319731371"/>
    <n v="26"/>
    <n v="547"/>
    <s v="General Benito Juare"/>
    <d v="2022-05-30T09:55:39"/>
    <s v="ptalonia"/>
    <s v=""/>
    <s v=""/>
    <s v="Abandonado por usuario"/>
    <s v="messenger"/>
    <s v="1. BECA BIENESTAR DE EDUCACIÓN BÁSICA"/>
    <x v="26"/>
    <s v="Pamela Talonia Orozco"/>
    <s v="lunes"/>
    <n v="2"/>
    <s v="mayo"/>
    <n v="5"/>
    <n v="2022"/>
  </r>
  <r>
    <n v="64843"/>
    <n v="18943079"/>
    <n v="88385730"/>
    <n v="51790452"/>
    <n v="502"/>
    <n v="5020899991"/>
    <n v="0"/>
    <n v="547"/>
    <s v="General Benito Juare"/>
    <d v="2022-05-30T09:58:34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4849"/>
    <n v="18943185"/>
    <n v="88386406"/>
    <n v="52520691"/>
    <n v="497"/>
    <n v="4970223729"/>
    <n v="0"/>
    <n v="547"/>
    <s v="General Benito Juare"/>
    <d v="2022-05-30T10:05:04"/>
    <s v="ptalonia"/>
    <s v=""/>
    <s v=""/>
    <s v="Agente"/>
    <s v="messenger"/>
    <s v="3. BECA BIENESTAR JEF"/>
    <x v="2"/>
    <s v="Pamela Talonia Orozco"/>
    <s v="lunes"/>
    <n v="2"/>
    <s v="mayo"/>
    <n v="5"/>
    <n v="2022"/>
  </r>
  <r>
    <n v="64855"/>
    <n v="18943587"/>
    <n v="88381004"/>
    <n v="52508911"/>
    <n v="171"/>
    <n v="1711086873"/>
    <n v="9"/>
    <n v="547"/>
    <s v="General Benito Juare"/>
    <d v="2022-05-30T10:27:26"/>
    <s v="ptalonia"/>
    <s v=""/>
    <s v=""/>
    <s v="Abandonado por usuario"/>
    <s v="messenger"/>
    <s v="8. Conversación abandonada"/>
    <x v="3"/>
    <s v="Pamela Talonia Orozco"/>
    <s v="lunes"/>
    <n v="2"/>
    <s v="mayo"/>
    <n v="5"/>
    <n v="2022"/>
  </r>
  <r>
    <n v="64858"/>
    <n v="18943681"/>
    <n v="88389289"/>
    <n v="52539923"/>
    <n v="727"/>
    <n v="7274354804"/>
    <n v="12"/>
    <n v="547"/>
    <s v="General Benito Juare"/>
    <d v="2022-05-30T10:32:04"/>
    <s v="ptalonia"/>
    <s v=""/>
    <s v=""/>
    <s v="Abandonado por usuario"/>
    <s v="messenger"/>
    <s v="8. Conversación abandonada"/>
    <x v="4"/>
    <s v="Pamela Talonia Orozco"/>
    <s v="lunes"/>
    <n v="2"/>
    <s v="mayo"/>
    <n v="5"/>
    <n v="2022"/>
  </r>
  <r>
    <n v="64859"/>
    <n v="18943725"/>
    <n v="88389719"/>
    <n v="52542852"/>
    <n v="575"/>
    <n v="5757653222"/>
    <n v="0"/>
    <n v="547"/>
    <s v="General Benito Juare"/>
    <d v="2022-05-30T10:34:33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4861"/>
    <n v="18943786"/>
    <n v="88390030"/>
    <n v="46237090"/>
    <n v="217"/>
    <n v="2172266323"/>
    <n v="0"/>
    <n v="547"/>
    <s v="General Benito Juare"/>
    <d v="2022-05-30T10:37:48"/>
    <s v="ptalonia"/>
    <s v=""/>
    <s v=""/>
    <s v="Abandonado por agente"/>
    <s v="messenger"/>
    <s v=""/>
    <x v="2"/>
    <s v="Pamela Talonia Orozco"/>
    <s v="lunes"/>
    <n v="2"/>
    <s v="mayo"/>
    <n v="5"/>
    <n v="2022"/>
  </r>
  <r>
    <n v="64862"/>
    <n v="18943803"/>
    <n v="88390127"/>
    <n v="51790452"/>
    <n v="502"/>
    <n v="5020899991"/>
    <n v="0"/>
    <n v="547"/>
    <s v="General Benito Juare"/>
    <d v="2022-05-30T10:38:46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4863"/>
    <n v="18943934"/>
    <n v="88390601"/>
    <n v="52548223"/>
    <n v="495"/>
    <n v="4951893211"/>
    <n v="1"/>
    <n v="547"/>
    <s v="General Benito Juare"/>
    <d v="2022-05-30T10:45:53"/>
    <s v="ptalonia"/>
    <s v=""/>
    <s v=""/>
    <s v="Agente"/>
    <s v="messenger"/>
    <s v="1. BECA BIENESTAR DE EDUCACIÓN BÁSICA"/>
    <x v="30"/>
    <s v="Pamela Talonia Orozco"/>
    <s v="lunes"/>
    <n v="2"/>
    <s v="mayo"/>
    <n v="5"/>
    <n v="2022"/>
  </r>
  <r>
    <n v="64867"/>
    <n v="18944017"/>
    <n v="88389026"/>
    <n v="52538431"/>
    <n v="226"/>
    <n v="2266398843"/>
    <n v="30"/>
    <n v="547"/>
    <s v="General Benito Juare"/>
    <d v="2022-05-30T10:50:03"/>
    <s v="ptalonia"/>
    <s v=""/>
    <s v=""/>
    <s v="Abandonado por usuario"/>
    <s v="messenger"/>
    <s v="1. BECA BIENESTAR DE EDUCACIÓN BÁSICA"/>
    <x v="0"/>
    <s v="Pamela Talonia Orozco"/>
    <s v="lunes"/>
    <n v="2"/>
    <s v="mayo"/>
    <n v="5"/>
    <n v="2022"/>
  </r>
  <r>
    <n v="64870"/>
    <n v="18944091"/>
    <n v="88391356"/>
    <n v="50352962"/>
    <n v="732"/>
    <n v="7327387776"/>
    <n v="12"/>
    <n v="547"/>
    <s v="General Benito Juare"/>
    <d v="2022-05-30T10:53:59"/>
    <s v="ptalonia"/>
    <s v=""/>
    <s v=""/>
    <s v="Agente"/>
    <s v="messenger"/>
    <s v="1. BECA BIENESTAR DE EDUCACIÓN BÁSICA"/>
    <x v="4"/>
    <s v="Pamela Talonia Orozco"/>
    <s v="lunes"/>
    <n v="2"/>
    <s v="mayo"/>
    <n v="5"/>
    <n v="2022"/>
  </r>
  <r>
    <n v="64874"/>
    <n v="18944220"/>
    <n v="88392348"/>
    <n v="52559342"/>
    <n v="244"/>
    <n v="2440176303"/>
    <n v="21"/>
    <n v="547"/>
    <s v="General Benito Juare"/>
    <d v="2022-05-30T11:01:01"/>
    <s v="ptalonia"/>
    <s v=""/>
    <s v=""/>
    <s v="Abandonado por usuario"/>
    <s v="messenger"/>
    <s v="8. Conversación abandonada"/>
    <x v="11"/>
    <s v="Pamela Talonia Orozco"/>
    <s v="lunes"/>
    <n v="2"/>
    <s v="mayo"/>
    <n v="5"/>
    <n v="2022"/>
  </r>
  <r>
    <n v="64881"/>
    <n v="18944755"/>
    <n v="88396032"/>
    <n v="52500007"/>
    <n v="325"/>
    <n v="3250505131"/>
    <n v="18"/>
    <n v="547"/>
    <s v="General Benito Juare"/>
    <d v="2022-05-30T11:27:51"/>
    <s v="ptalonia"/>
    <s v=""/>
    <s v=""/>
    <s v="Abandonado por agente"/>
    <s v="messenger"/>
    <s v=""/>
    <x v="8"/>
    <s v="Pamela Talonia Orozco"/>
    <s v="lunes"/>
    <n v="2"/>
    <s v="mayo"/>
    <n v="5"/>
    <n v="2022"/>
  </r>
  <r>
    <n v="64883"/>
    <n v="18944790"/>
    <n v="88395922"/>
    <n v="52579452"/>
    <n v="797"/>
    <n v="7976503576"/>
    <n v="21"/>
    <n v="547"/>
    <s v="General Benito Juare"/>
    <d v="2022-05-30T11:29:41"/>
    <s v="ptalonia"/>
    <s v=""/>
    <s v=""/>
    <s v="Abandonado por usuario"/>
    <s v="messenger"/>
    <s v="8. Conversación abandonada"/>
    <x v="11"/>
    <s v="Pamela Talonia Orozco"/>
    <s v="lunes"/>
    <n v="2"/>
    <s v="mayo"/>
    <n v="5"/>
    <n v="2022"/>
  </r>
  <r>
    <n v="64924"/>
    <n v="18946526"/>
    <n v="88406930"/>
    <n v="52635036"/>
    <n v="840"/>
    <n v="8400689060"/>
    <n v="0"/>
    <n v="547"/>
    <s v="General Benito Juare"/>
    <d v="2022-05-30T12:43:14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4925"/>
    <n v="18946556"/>
    <n v="88407345"/>
    <n v="52605360"/>
    <n v="123"/>
    <n v="1234819808"/>
    <n v="9"/>
    <n v="547"/>
    <s v="General Benito Juare"/>
    <d v="2022-05-30T12:44:55"/>
    <s v="ptalonia"/>
    <s v=""/>
    <s v=""/>
    <s v="Agente"/>
    <s v="messenger"/>
    <s v="1. BECA BIENESTAR DE EDUCACIÓN BÁSICA,1.1.1. Infor"/>
    <x v="3"/>
    <s v="Pamela Talonia Orozco"/>
    <s v="lunes"/>
    <n v="2"/>
    <s v="mayo"/>
    <n v="5"/>
    <n v="2022"/>
  </r>
  <r>
    <n v="64926"/>
    <n v="18946701"/>
    <n v="88408095"/>
    <n v="52641828"/>
    <n v="288"/>
    <n v="2880037242"/>
    <n v="30"/>
    <n v="547"/>
    <s v="General Benito Juare"/>
    <d v="2022-05-30T12:51:29"/>
    <s v="ptalonia"/>
    <s v=""/>
    <s v=""/>
    <s v="Abandonado por usuario"/>
    <s v="messenger"/>
    <s v="1. BECA BIENESTAR DE EDUCACIÓN BÁSICA,8. Conversac"/>
    <x v="0"/>
    <s v="Pamela Talonia Orozco"/>
    <s v="lunes"/>
    <n v="2"/>
    <s v="mayo"/>
    <n v="5"/>
    <n v="2022"/>
  </r>
  <r>
    <n v="64927"/>
    <n v="18946703"/>
    <n v="88407930"/>
    <n v="51993465"/>
    <n v="42"/>
    <n v="425227274"/>
    <n v="0"/>
    <n v="547"/>
    <s v="General Benito Juare"/>
    <d v="2022-05-30T12:51:30"/>
    <s v="ptalonia"/>
    <s v=""/>
    <s v=""/>
    <s v="Abandonado por usuario"/>
    <s v="messenger"/>
    <s v="1. BECA BIENESTAR DE EDUCACIÓN BÁSICA,8. Conversac"/>
    <x v="2"/>
    <s v="Pamela Talonia Orozco"/>
    <s v="lunes"/>
    <n v="2"/>
    <s v="mayo"/>
    <n v="5"/>
    <n v="2022"/>
  </r>
  <r>
    <n v="64934"/>
    <n v="18947073"/>
    <n v="88409928"/>
    <n v="52652205"/>
    <n v="376"/>
    <n v="3765701113"/>
    <n v="14"/>
    <n v="547"/>
    <s v="General Benito Juare"/>
    <d v="2022-05-30T13:08:33"/>
    <s v="ptalonia"/>
    <s v=""/>
    <s v=""/>
    <s v="Abandonado por usuario"/>
    <s v="messenger"/>
    <s v="1. BECA BIENESTAR DE EDUCACIÓN BÁSICA"/>
    <x v="10"/>
    <s v="Pamela Talonia Orozco"/>
    <s v="lunes"/>
    <n v="2"/>
    <s v="mayo"/>
    <n v="5"/>
    <n v="2022"/>
  </r>
  <r>
    <n v="64938"/>
    <n v="18947347"/>
    <n v="88411862"/>
    <n v="52652755"/>
    <n v="846"/>
    <n v="8465511295"/>
    <n v="30"/>
    <n v="547"/>
    <s v="General Benito Juare"/>
    <d v="2022-05-30T13:21:39"/>
    <s v="ptalonia"/>
    <s v=""/>
    <s v=""/>
    <s v="Abandonado por usuario"/>
    <s v="messenger"/>
    <s v="1. BECA BIENESTAR DE EDUCACIÓN BÁSICA"/>
    <x v="0"/>
    <s v="Pamela Talonia Orozco"/>
    <s v="lunes"/>
    <n v="2"/>
    <s v="mayo"/>
    <n v="5"/>
    <n v="2022"/>
  </r>
  <r>
    <n v="64939"/>
    <n v="18947394"/>
    <n v="88411870"/>
    <n v="52664031"/>
    <n v="802"/>
    <n v="8029950115"/>
    <n v="0"/>
    <n v="547"/>
    <s v="General Benito Juare"/>
    <d v="2022-05-30T13:24:02"/>
    <s v="ptalonia"/>
    <s v=""/>
    <s v=""/>
    <s v="Abandonado por usuario"/>
    <s v="messenger"/>
    <s v="8. Conversación abandonada"/>
    <x v="2"/>
    <s v="Pamela Talonia Orozco"/>
    <s v="lunes"/>
    <n v="2"/>
    <s v="mayo"/>
    <n v="5"/>
    <n v="2022"/>
  </r>
  <r>
    <n v="64947"/>
    <n v="18947820"/>
    <n v="88414237"/>
    <n v="52679618"/>
    <n v="674"/>
    <n v="674399519"/>
    <n v="10"/>
    <n v="547"/>
    <s v="General Benito Juare"/>
    <d v="2022-05-30T13:43:12"/>
    <s v="ptalonia"/>
    <s v=""/>
    <s v=""/>
    <s v="Agente"/>
    <s v="APP"/>
    <s v="2. BECA BIENESTAR DE EDUCACIÓN MEDIA SUPERIOR"/>
    <x v="28"/>
    <s v="Pamela Talonia Orozco"/>
    <s v="lunes"/>
    <n v="2"/>
    <s v="mayo"/>
    <n v="5"/>
    <n v="2022"/>
  </r>
  <r>
    <n v="64948"/>
    <n v="18947843"/>
    <n v="88414193"/>
    <n v="52679293"/>
    <n v="363"/>
    <n v="3634240048"/>
    <n v="0"/>
    <n v="547"/>
    <s v="General Benito Juare"/>
    <d v="2022-05-30T13:44:12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4949"/>
    <n v="18947883"/>
    <n v="88414649"/>
    <n v="52668404"/>
    <n v="484"/>
    <n v="4847766639"/>
    <n v="0"/>
    <n v="547"/>
    <s v="General Benito Juare"/>
    <d v="2022-05-30T13:46:23"/>
    <s v="ptalonia"/>
    <s v=""/>
    <s v=""/>
    <s v="Abandonado por usuario"/>
    <s v="messenger"/>
    <s v="1. BECA BIENESTAR DE EDUCACIÓN BÁSICA"/>
    <x v="2"/>
    <s v="Pamela Talonia Orozco"/>
    <s v="lunes"/>
    <n v="2"/>
    <s v="mayo"/>
    <n v="5"/>
    <n v="2022"/>
  </r>
  <r>
    <n v="64950"/>
    <n v="18947905"/>
    <n v="88414760"/>
    <n v="52094630"/>
    <n v="436"/>
    <n v="4361803667"/>
    <n v="16"/>
    <n v="547"/>
    <s v="General Benito Juare"/>
    <d v="2022-05-30T13:47:12"/>
    <s v="ptalonia"/>
    <s v=""/>
    <s v=""/>
    <s v="Agente"/>
    <s v="messenger"/>
    <s v="1. BECA BIENESTAR DE EDUCACIÓN BÁSICA,1.1.1. Infor"/>
    <x v="12"/>
    <s v="Pamela Talonia Orozco"/>
    <s v="lunes"/>
    <n v="2"/>
    <s v="mayo"/>
    <n v="5"/>
    <n v="2022"/>
  </r>
  <r>
    <n v="64959"/>
    <n v="18948244"/>
    <n v="88416489"/>
    <n v="48171094"/>
    <n v="713"/>
    <n v="7138091025"/>
    <n v="15"/>
    <n v="547"/>
    <s v="General Benito Juare"/>
    <d v="2022-05-30T14:02:40"/>
    <s v="ptalonia"/>
    <s v=""/>
    <s v=""/>
    <s v="Abandonado por usuario"/>
    <s v="messenger"/>
    <s v="8. Conversación abandonada"/>
    <x v="7"/>
    <s v="Pamela Talonia Orozco"/>
    <s v="lunes"/>
    <n v="2"/>
    <s v="mayo"/>
    <n v="5"/>
    <n v="2022"/>
  </r>
  <r>
    <n v="64964"/>
    <n v="18948454"/>
    <n v="88417352"/>
    <n v="52701087"/>
    <n v="184"/>
    <n v="1847363376"/>
    <n v="9"/>
    <n v="547"/>
    <s v="General Benito Juare"/>
    <d v="2022-05-30T14:15:40"/>
    <s v="ptalonia"/>
    <s v=""/>
    <s v=""/>
    <s v="Agente"/>
    <s v="messenger"/>
    <s v="1. BECA BIENESTAR DE EDUCACIÓN BÁSICA"/>
    <x v="3"/>
    <s v="Pamela Talonia Orozco"/>
    <s v="lunes"/>
    <n v="2"/>
    <s v="mayo"/>
    <n v="5"/>
    <n v="2022"/>
  </r>
  <r>
    <n v="64965"/>
    <n v="18948459"/>
    <n v="88417542"/>
    <n v="52702951"/>
    <n v="875"/>
    <n v="8755264118"/>
    <n v="0"/>
    <n v="547"/>
    <s v="General Benito Juare"/>
    <d v="2022-05-30T14:16:12"/>
    <s v="ptalonia"/>
    <s v=""/>
    <s v=""/>
    <s v="Agente"/>
    <s v="messenger"/>
    <s v="1. BECA BIENESTAR DE EDUCACIÓN BÁSICA"/>
    <x v="2"/>
    <s v="Pamela Talonia Orozco"/>
    <s v="lunes"/>
    <n v="2"/>
    <s v="mayo"/>
    <n v="5"/>
    <n v="2022"/>
  </r>
  <r>
    <n v="63692"/>
    <n v="18800478"/>
    <n v="87814829"/>
    <n v="51844254"/>
    <n v="443"/>
    <n v="4435342870"/>
    <n v="16"/>
    <n v="547"/>
    <s v="General Benito Juare"/>
    <d v="2022-05-25T14:57:45"/>
    <s v="fcampos "/>
    <s v=""/>
    <s v=""/>
    <s v="Agente"/>
    <s v="messenger"/>
    <s v="1.1.1. Información del programa/Incorporación"/>
    <x v="12"/>
    <s v="Maria Luisa Fernanda Campos Soria"/>
    <s v="miércoles"/>
    <n v="4"/>
    <s v="mayo"/>
    <n v="5"/>
    <n v="2022"/>
  </r>
  <r>
    <n v="63693"/>
    <n v="18800489"/>
    <n v="87814003"/>
    <n v="51843849"/>
    <n v="336"/>
    <n v="3366943744"/>
    <n v="14"/>
    <n v="547"/>
    <s v="General Benito Juare"/>
    <d v="2022-05-25T14:57:55"/>
    <s v="fcampos "/>
    <s v=""/>
    <s v=""/>
    <s v="Abandonado por usuario"/>
    <s v="messenger"/>
    <s v="8. Conversación abandonada"/>
    <x v="10"/>
    <s v="Maria Luisa Fernanda Campos Soria"/>
    <s v="miércoles"/>
    <n v="4"/>
    <s v="mayo"/>
    <n v="5"/>
    <n v="2022"/>
  </r>
  <r>
    <n v="63694"/>
    <n v="18800495"/>
    <n v="87814957"/>
    <n v="51841760"/>
    <n v="133"/>
    <n v="1331371972"/>
    <n v="9"/>
    <n v="547"/>
    <s v="General Benito Juare"/>
    <d v="2022-05-25T14:58:00"/>
    <s v="fcampos "/>
    <s v=""/>
    <s v=""/>
    <s v="Abandonado por usuario"/>
    <s v="messenger"/>
    <s v="8. Conversación abandonada"/>
    <x v="3"/>
    <s v="Maria Luisa Fernanda Campos Soria"/>
    <s v="miércoles"/>
    <n v="4"/>
    <s v="mayo"/>
    <n v="5"/>
    <n v="2022"/>
  </r>
  <r>
    <n v="63705"/>
    <n v="18801812"/>
    <n v="87819177"/>
    <n v="48896788"/>
    <n v="703"/>
    <n v="7036571277"/>
    <n v="0"/>
    <n v="547"/>
    <s v="General Benito Juare"/>
    <d v="2022-05-25T15:15:45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3707"/>
    <n v="18801922"/>
    <n v="87818303"/>
    <n v="51846960"/>
    <n v="138"/>
    <n v="1388179351"/>
    <n v="9"/>
    <n v="547"/>
    <s v="General Benito Juare"/>
    <d v="2022-05-25T15:17:21"/>
    <s v="fcampos "/>
    <s v=""/>
    <s v=""/>
    <s v="Agente"/>
    <s v="messenger"/>
    <s v="1.1.2. Información situación familia/becario"/>
    <x v="3"/>
    <s v="Maria Luisa Fernanda Campos Soria"/>
    <s v="miércoles"/>
    <n v="4"/>
    <s v="mayo"/>
    <n v="5"/>
    <n v="2022"/>
  </r>
  <r>
    <n v="63708"/>
    <n v="18801923"/>
    <n v="87819437"/>
    <n v="51690178"/>
    <n v="963"/>
    <n v="9638277513"/>
    <n v="7"/>
    <n v="547"/>
    <s v="General Benito Juare"/>
    <d v="2022-05-25T15:17:21"/>
    <s v="fcampos "/>
    <s v=""/>
    <s v=""/>
    <s v="Agente"/>
    <s v="messenger"/>
    <s v="1.1.1. Información del programa/Incorporación"/>
    <x v="18"/>
    <s v="Maria Luisa Fernanda Campos Soria"/>
    <s v="miércoles"/>
    <n v="4"/>
    <s v="mayo"/>
    <n v="5"/>
    <n v="2022"/>
  </r>
  <r>
    <n v="63723"/>
    <n v="18802755"/>
    <n v="87821637"/>
    <n v="51848540"/>
    <n v="718"/>
    <n v="7185309110"/>
    <n v="15"/>
    <n v="547"/>
    <s v="General Benito Juare"/>
    <d v="2022-05-25T15:28:06"/>
    <s v="fcampos "/>
    <s v=""/>
    <s v=""/>
    <s v="Abandonado por usuario"/>
    <s v="messenger"/>
    <s v=""/>
    <x v="7"/>
    <s v="Maria Luisa Fernanda Campos Soria"/>
    <s v="miércoles"/>
    <n v="4"/>
    <s v="mayo"/>
    <n v="5"/>
    <n v="2022"/>
  </r>
  <r>
    <n v="63732"/>
    <n v="18803849"/>
    <n v="87825224"/>
    <n v="51850257"/>
    <n v="662"/>
    <n v="6625782669"/>
    <n v="26"/>
    <n v="547"/>
    <s v="General Benito Juare"/>
    <d v="2022-05-25T15:42:16"/>
    <s v="fcampos "/>
    <s v="tsanchez"/>
    <s v="fcampos "/>
    <s v="Abandonado por usuario"/>
    <s v="messenger"/>
    <s v="1.1.1. Información del programa/Incorporación"/>
    <x v="26"/>
    <s v="Maria Luisa Fernanda Campos Soria"/>
    <s v="miércoles"/>
    <n v="4"/>
    <s v="mayo"/>
    <n v="5"/>
    <n v="2022"/>
  </r>
  <r>
    <n v="63736"/>
    <n v="18803997"/>
    <n v="87825673"/>
    <n v="51816594"/>
    <n v="125"/>
    <n v="1254164035"/>
    <n v="9"/>
    <n v="547"/>
    <s v="General Benito Juare"/>
    <d v="2022-05-25T15:44:08"/>
    <s v="fcampos "/>
    <s v=""/>
    <s v=""/>
    <s v="Agente"/>
    <s v="messenger"/>
    <s v="1.1.2. Información situación familia/becario"/>
    <x v="3"/>
    <s v="Maria Luisa Fernanda Campos Soria"/>
    <s v="miércoles"/>
    <n v="4"/>
    <s v="mayo"/>
    <n v="5"/>
    <n v="2022"/>
  </r>
  <r>
    <n v="63738"/>
    <n v="18804293"/>
    <n v="87825963"/>
    <n v="51847101"/>
    <n v="151"/>
    <n v="1517998168"/>
    <n v="9"/>
    <n v="547"/>
    <s v="General Benito Juare"/>
    <d v="2022-05-25T15:48:06"/>
    <s v="fcampos "/>
    <s v=""/>
    <s v=""/>
    <s v="Abandonado por usuario"/>
    <s v="messenger"/>
    <s v="1.1.1. Información del programa/Incorporación"/>
    <x v="3"/>
    <s v="Maria Luisa Fernanda Campos Soria"/>
    <s v="miércoles"/>
    <n v="4"/>
    <s v="mayo"/>
    <n v="5"/>
    <n v="2022"/>
  </r>
  <r>
    <n v="63739"/>
    <n v="18804422"/>
    <n v="87827105"/>
    <n v="51851147"/>
    <n v="486"/>
    <n v="4866794519"/>
    <n v="24"/>
    <n v="547"/>
    <s v="General Benito Juare"/>
    <d v="2022-05-25T15:49:39"/>
    <s v="fcampos "/>
    <s v=""/>
    <s v=""/>
    <s v="Abandonado por usuario"/>
    <s v="messenger"/>
    <s v="1.1.2. Información situación familia/becario"/>
    <x v="24"/>
    <s v="Maria Luisa Fernanda Campos Soria"/>
    <s v="miércoles"/>
    <n v="4"/>
    <s v="mayo"/>
    <n v="5"/>
    <n v="2022"/>
  </r>
  <r>
    <n v="63744"/>
    <n v="18805154"/>
    <n v="87827826"/>
    <n v="48986174"/>
    <n v="725"/>
    <n v="7252332822"/>
    <n v="15"/>
    <n v="547"/>
    <s v="General Benito Juare"/>
    <d v="2022-05-25T15:58:55"/>
    <s v="fcampos "/>
    <s v="ptalonia"/>
    <s v="fcampos "/>
    <s v="Abandonado por usuario"/>
    <s v="messenger"/>
    <s v="2.1.2. Información situación becario"/>
    <x v="7"/>
    <s v="Maria Luisa Fernanda Campos Soria"/>
    <s v="miércoles"/>
    <n v="4"/>
    <s v="mayo"/>
    <n v="5"/>
    <n v="2022"/>
  </r>
  <r>
    <n v="63753"/>
    <n v="18805964"/>
    <n v="87830806"/>
    <n v="51853041"/>
    <n v="632"/>
    <n v="6327531102"/>
    <n v="26"/>
    <n v="547"/>
    <s v="General Benito Juare"/>
    <d v="2022-05-25T16:10:04"/>
    <s v="fcampos "/>
    <s v=""/>
    <s v=""/>
    <s v="Abandonado por usuario"/>
    <s v="messenger"/>
    <s v="8. Conversación abandonada"/>
    <x v="26"/>
    <s v="Maria Luisa Fernanda Campos Soria"/>
    <s v="miércoles"/>
    <n v="4"/>
    <s v="mayo"/>
    <n v="5"/>
    <n v="2022"/>
  </r>
  <r>
    <n v="63760"/>
    <n v="18806436"/>
    <n v="87833615"/>
    <n v="51854282"/>
    <n v="913"/>
    <n v="9133852247"/>
    <n v="4"/>
    <n v="547"/>
    <s v="General Benito Juare"/>
    <d v="2022-05-25T16:16:37"/>
    <s v="fcampos "/>
    <s v=""/>
    <s v=""/>
    <s v="Abandonado por usuario"/>
    <s v="messenger"/>
    <s v="1.1.2. Información situación familia/becario"/>
    <x v="23"/>
    <s v="Maria Luisa Fernanda Campos Soria"/>
    <s v="miércoles"/>
    <n v="4"/>
    <s v="mayo"/>
    <n v="5"/>
    <n v="2022"/>
  </r>
  <r>
    <n v="63764"/>
    <n v="18806712"/>
    <n v="87834381"/>
    <n v="51854628"/>
    <n v="507"/>
    <n v="507070191"/>
    <n v="0"/>
    <n v="547"/>
    <s v="General Benito Juare"/>
    <d v="2022-05-25T16:20:20"/>
    <s v="fcampos "/>
    <s v=""/>
    <s v=""/>
    <s v="Abandonado por usuario"/>
    <s v="APP"/>
    <s v="8. Conversación abandonada"/>
    <x v="2"/>
    <s v="Maria Luisa Fernanda Campos Soria"/>
    <s v="miércoles"/>
    <n v="4"/>
    <s v="mayo"/>
    <n v="5"/>
    <n v="2022"/>
  </r>
  <r>
    <n v="63765"/>
    <n v="18806730"/>
    <n v="87833458"/>
    <n v="51854207"/>
    <n v="712"/>
    <n v="7122383610"/>
    <n v="15"/>
    <n v="547"/>
    <s v="General Benito Juare"/>
    <d v="2022-05-25T16:20:41"/>
    <s v="fcampos "/>
    <s v=""/>
    <s v=""/>
    <s v="Abandonado por usuario"/>
    <s v="messenger"/>
    <s v="8. Conversación abandonada"/>
    <x v="7"/>
    <s v="Maria Luisa Fernanda Campos Soria"/>
    <s v="miércoles"/>
    <n v="4"/>
    <s v="mayo"/>
    <n v="5"/>
    <n v="2022"/>
  </r>
  <r>
    <n v="63768"/>
    <n v="18807251"/>
    <n v="87835880"/>
    <n v="51855314"/>
    <n v="214"/>
    <n v="2149525959"/>
    <n v="0"/>
    <n v="547"/>
    <s v="General Benito Juare"/>
    <d v="2022-05-25T16:28:13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772"/>
    <n v="18807485"/>
    <n v="87835613"/>
    <n v="45784235"/>
    <n v="403"/>
    <n v="4038227153"/>
    <n v="0"/>
    <n v="547"/>
    <s v="General Benito Juare"/>
    <d v="2022-05-25T16:31:22"/>
    <s v="fcampos "/>
    <s v=""/>
    <s v=""/>
    <s v="No atendido por agente"/>
    <s v="messenger"/>
    <s v="8. Conversación abandonada"/>
    <x v="2"/>
    <s v="Maria Luisa Fernanda Campos Soria"/>
    <s v="miércoles"/>
    <n v="4"/>
    <s v="mayo"/>
    <n v="5"/>
    <n v="2022"/>
  </r>
  <r>
    <n v="63778"/>
    <n v="18807838"/>
    <n v="87837804"/>
    <n v="51797187"/>
    <n v="51"/>
    <n v="519143144"/>
    <n v="0"/>
    <n v="547"/>
    <s v="General Benito Juare"/>
    <d v="2022-05-25T16:36:04"/>
    <s v="fcampos "/>
    <s v=""/>
    <s v=""/>
    <s v="Agente"/>
    <s v="messenger"/>
    <s v="1.1.2. Información situación familia/becario"/>
    <x v="2"/>
    <s v="Maria Luisa Fernanda Campos Soria"/>
    <s v="miércoles"/>
    <n v="4"/>
    <s v="mayo"/>
    <n v="5"/>
    <n v="2022"/>
  </r>
  <r>
    <n v="63783"/>
    <n v="18808398"/>
    <n v="87839207"/>
    <n v="50018444"/>
    <n v="271"/>
    <n v="2716176232"/>
    <n v="30"/>
    <n v="547"/>
    <s v="General Benito Juare"/>
    <d v="2022-05-25T16:44:43"/>
    <s v="fcampos "/>
    <s v=""/>
    <s v=""/>
    <s v="Agente"/>
    <s v="messenger"/>
    <s v="1.1.1. Información del programa/Incorporación"/>
    <x v="0"/>
    <s v="Maria Luisa Fernanda Campos Soria"/>
    <s v="miércoles"/>
    <n v="4"/>
    <s v="mayo"/>
    <n v="5"/>
    <n v="2022"/>
  </r>
  <r>
    <n v="63798"/>
    <n v="18809639"/>
    <n v="87843898"/>
    <n v="39907696"/>
    <n v="358"/>
    <n v="3580435032"/>
    <n v="14"/>
    <n v="547"/>
    <s v="General Benito Juare"/>
    <d v="2022-05-25T17:04:37"/>
    <s v="fcampos "/>
    <s v=""/>
    <s v=""/>
    <s v="Agente"/>
    <s v="messenger"/>
    <s v="2.1.1. Información del programa/Incorporación"/>
    <x v="10"/>
    <s v="Maria Luisa Fernanda Campos Soria"/>
    <s v="miércoles"/>
    <n v="4"/>
    <s v="mayo"/>
    <n v="5"/>
    <n v="2022"/>
  </r>
  <r>
    <n v="63799"/>
    <n v="18809640"/>
    <n v="87843695"/>
    <n v="51858864"/>
    <n v="823"/>
    <n v="8236798540"/>
    <n v="19"/>
    <n v="547"/>
    <s v="General Benito Juare"/>
    <d v="2022-05-25T17:04:38"/>
    <s v="fcampos "/>
    <s v=""/>
    <s v=""/>
    <s v="Abandonado por usuario"/>
    <s v="messenger"/>
    <s v="1.1.1. Información del programa/Incorporación"/>
    <x v="9"/>
    <s v="Maria Luisa Fernanda Campos Soria"/>
    <s v="miércoles"/>
    <n v="4"/>
    <s v="mayo"/>
    <n v="5"/>
    <n v="2022"/>
  </r>
  <r>
    <n v="63808"/>
    <n v="18810061"/>
    <n v="87844753"/>
    <n v="51859359"/>
    <n v="364"/>
    <n v="3647847718"/>
    <n v="0"/>
    <n v="547"/>
    <s v="General Benito Juare"/>
    <d v="2022-05-25T17:11:33"/>
    <s v="fcampos "/>
    <s v=""/>
    <s v=""/>
    <s v="Abandonado por usuario"/>
    <s v="messenger"/>
    <s v="8. Conversación abandonada"/>
    <x v="2"/>
    <s v="Maria Luisa Fernanda Campos Soria"/>
    <s v="miércoles"/>
    <n v="4"/>
    <s v="mayo"/>
    <n v="5"/>
    <n v="2022"/>
  </r>
  <r>
    <n v="63809"/>
    <n v="18810086"/>
    <n v="87845311"/>
    <n v="51859606"/>
    <n v="242"/>
    <n v="2427605134"/>
    <n v="0"/>
    <n v="547"/>
    <s v="General Benito Juare"/>
    <d v="2022-05-25T17:12:07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821"/>
    <n v="18811276"/>
    <n v="87849301"/>
    <n v="51848363"/>
    <n v="142"/>
    <n v="1425541075"/>
    <n v="9"/>
    <n v="547"/>
    <s v="General Benito Juare"/>
    <d v="2022-05-25T17:35:57"/>
    <s v="fcampos "/>
    <s v=""/>
    <s v=""/>
    <s v="Abandonado por usuario"/>
    <s v="messenger"/>
    <s v="8. Conversación abandonada"/>
    <x v="3"/>
    <s v="Maria Luisa Fernanda Campos Soria"/>
    <s v="miércoles"/>
    <n v="4"/>
    <s v="mayo"/>
    <n v="5"/>
    <n v="2022"/>
  </r>
  <r>
    <n v="63826"/>
    <n v="18811515"/>
    <n v="87850312"/>
    <n v="51859359"/>
    <n v="364"/>
    <n v="3647847718"/>
    <n v="0"/>
    <n v="547"/>
    <s v="General Benito Juare"/>
    <d v="2022-05-25T17:41:00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828"/>
    <n v="18811578"/>
    <n v="87850108"/>
    <n v="51861843"/>
    <n v="118"/>
    <n v="1182211984"/>
    <n v="9"/>
    <n v="547"/>
    <s v="General Benito Juare"/>
    <d v="2022-05-25T17:42:04"/>
    <s v="fcampos "/>
    <s v=""/>
    <s v=""/>
    <s v="Transferido a agente"/>
    <s v="messenger"/>
    <s v="8. Conversación abandonada"/>
    <x v="3"/>
    <s v="Maria Luisa Fernanda Campos Soria"/>
    <s v="miércoles"/>
    <n v="4"/>
    <s v="mayo"/>
    <n v="5"/>
    <n v="2022"/>
  </r>
  <r>
    <n v="63831"/>
    <n v="18811970"/>
    <n v="87851778"/>
    <n v="51862632"/>
    <n v="93"/>
    <n v="934542218"/>
    <n v="0"/>
    <n v="547"/>
    <s v="General Benito Juare"/>
    <d v="2022-05-25T17:50:09"/>
    <s v="fcampos "/>
    <s v=""/>
    <s v=""/>
    <s v="Abandonado por usuario"/>
    <s v="messenger"/>
    <s v=""/>
    <x v="2"/>
    <s v="Maria Luisa Fernanda Campos Soria"/>
    <s v="miércoles"/>
    <n v="4"/>
    <s v="mayo"/>
    <n v="5"/>
    <n v="2022"/>
  </r>
  <r>
    <n v="63835"/>
    <n v="18812292"/>
    <n v="87852906"/>
    <n v="43907732"/>
    <n v="855"/>
    <n v="8559684734"/>
    <n v="0"/>
    <n v="547"/>
    <s v="General Benito Juare"/>
    <d v="2022-05-25T17:56:29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837"/>
    <n v="18812340"/>
    <n v="87853092"/>
    <n v="51861494"/>
    <n v="137"/>
    <n v="1379179749"/>
    <n v="9"/>
    <n v="547"/>
    <s v="General Benito Juare"/>
    <d v="2022-05-25T17:58:08"/>
    <s v="fcampos "/>
    <s v=""/>
    <s v=""/>
    <s v="Abandonado por usuario"/>
    <s v="messenger"/>
    <s v="8. Conversación abandonada"/>
    <x v="3"/>
    <s v="Maria Luisa Fernanda Campos Soria"/>
    <s v="miércoles"/>
    <n v="4"/>
    <s v="mayo"/>
    <n v="5"/>
    <n v="2022"/>
  </r>
  <r>
    <n v="63838"/>
    <n v="18812452"/>
    <n v="87853676"/>
    <n v="51789451"/>
    <n v="724"/>
    <n v="7249997056"/>
    <n v="15"/>
    <n v="547"/>
    <s v="General Benito Juare"/>
    <d v="2022-05-25T18:02:05"/>
    <s v="fcampos "/>
    <s v=""/>
    <s v=""/>
    <s v="Abandonado por usuario"/>
    <s v="messenger"/>
    <s v="1.1.1. Información del programa/Incorporación"/>
    <x v="7"/>
    <s v="Maria Luisa Fernanda Campos Soria"/>
    <s v="miércoles"/>
    <n v="4"/>
    <s v="mayo"/>
    <n v="5"/>
    <n v="2022"/>
  </r>
  <r>
    <n v="63845"/>
    <n v="18812630"/>
    <n v="87854070"/>
    <n v="51863757"/>
    <n v="976"/>
    <n v="9761798489"/>
    <n v="0"/>
    <n v="547"/>
    <s v="General Benito Juare"/>
    <d v="2022-05-25T18:08:34"/>
    <s v="fcampos "/>
    <s v=""/>
    <s v=""/>
    <s v="Usuario cancela"/>
    <s v="messenger"/>
    <s v="8. Conversación abandonada"/>
    <x v="2"/>
    <s v="Maria Luisa Fernanda Campos Soria"/>
    <s v="miércoles"/>
    <n v="4"/>
    <s v="mayo"/>
    <n v="5"/>
    <n v="2022"/>
  </r>
  <r>
    <n v="63851"/>
    <n v="18812996"/>
    <n v="87856717"/>
    <n v="51865016"/>
    <n v="845"/>
    <n v="8455072551"/>
    <n v="24"/>
    <n v="547"/>
    <s v="General Benito Juare"/>
    <d v="2022-05-25T18:22:55"/>
    <s v="fcampos "/>
    <s v=""/>
    <s v=""/>
    <s v="Abandonado por usuario"/>
    <s v="messenger"/>
    <s v="8. Conversación abandonada"/>
    <x v="24"/>
    <s v="Maria Luisa Fernanda Campos Soria"/>
    <s v="miércoles"/>
    <n v="4"/>
    <s v="mayo"/>
    <n v="5"/>
    <n v="2022"/>
  </r>
  <r>
    <n v="63852"/>
    <n v="18813007"/>
    <n v="87856439"/>
    <n v="51864900"/>
    <n v="640"/>
    <n v="6406379037"/>
    <n v="0"/>
    <n v="547"/>
    <s v="General Benito Juare"/>
    <d v="2022-05-25T18:23:17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855"/>
    <n v="18813288"/>
    <n v="87858263"/>
    <n v="51865754"/>
    <n v="967"/>
    <n v="9673263392"/>
    <n v="7"/>
    <n v="547"/>
    <s v="General Benito Juare"/>
    <d v="2022-05-25T18:35:10"/>
    <s v="fcampos "/>
    <s v=""/>
    <s v=""/>
    <s v="Abandonado por usuario"/>
    <s v="messenger"/>
    <s v="1.1.1. Información del programa/Incorporación"/>
    <x v="18"/>
    <s v="Maria Luisa Fernanda Campos Soria"/>
    <s v="miércoles"/>
    <n v="4"/>
    <s v="mayo"/>
    <n v="5"/>
    <n v="2022"/>
  </r>
  <r>
    <n v="63856"/>
    <n v="18813291"/>
    <n v="87858292"/>
    <n v="51865771"/>
    <n v="295"/>
    <n v="2955132428"/>
    <n v="0"/>
    <n v="547"/>
    <s v="General Benito Juare"/>
    <d v="2022-05-25T18:35:25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892"/>
    <n v="18814771"/>
    <n v="87865964"/>
    <n v="51874377"/>
    <n v="790"/>
    <n v="7904161371"/>
    <n v="0"/>
    <n v="547"/>
    <s v="General Benito Juare"/>
    <d v="2022-05-25T19:41:12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3893"/>
    <n v="18814837"/>
    <n v="87866511"/>
    <n v="51874624"/>
    <n v="607"/>
    <n v="6073335550"/>
    <n v="0"/>
    <n v="547"/>
    <s v="General Benito Juare"/>
    <d v="2022-05-25T19:44:07"/>
    <s v="fcampos "/>
    <s v=""/>
    <s v=""/>
    <s v="Agente"/>
    <s v="messenger"/>
    <s v="1.1.1. Información del programa/Incorporación"/>
    <x v="2"/>
    <s v="Maria Luisa Fernanda Campos Soria"/>
    <s v="miércoles"/>
    <n v="4"/>
    <s v="mayo"/>
    <n v="5"/>
    <n v="2022"/>
  </r>
  <r>
    <n v="63894"/>
    <n v="18814884"/>
    <n v="87867013"/>
    <n v="51704282"/>
    <n v="722"/>
    <n v="7223721178"/>
    <n v="15"/>
    <n v="547"/>
    <s v="General Benito Juare"/>
    <d v="2022-05-25T19:46:50"/>
    <s v="fcampos "/>
    <s v=""/>
    <s v=""/>
    <s v="Abandonado por usuario"/>
    <s v="messenger"/>
    <s v="1.1.1. Información del programa/Incorporación"/>
    <x v="7"/>
    <s v="Maria Luisa Fernanda Campos Soria"/>
    <s v="miércoles"/>
    <n v="4"/>
    <s v="mayo"/>
    <n v="5"/>
    <n v="2022"/>
  </r>
  <r>
    <n v="63903"/>
    <n v="18815183"/>
    <n v="87867256"/>
    <n v="51210437"/>
    <n v="958"/>
    <n v="9588554930"/>
    <n v="20"/>
    <n v="547"/>
    <s v="General Benito Juare"/>
    <d v="2022-05-25T20:00:20"/>
    <s v="fcampos "/>
    <s v=""/>
    <s v=""/>
    <s v="Agente"/>
    <s v="messenger"/>
    <s v="1. BECA BIENESTAR DE EDUCACIÓN BÁSICA"/>
    <x v="6"/>
    <s v="Maria Luisa Fernanda Campos Soria"/>
    <s v="miércoles"/>
    <n v="4"/>
    <s v="mayo"/>
    <n v="5"/>
    <n v="2022"/>
  </r>
  <r>
    <n v="63911"/>
    <n v="18815434"/>
    <n v="87869792"/>
    <n v="51880338"/>
    <n v="471"/>
    <n v="4713680348"/>
    <n v="16"/>
    <n v="547"/>
    <s v="General Benito Juare"/>
    <d v="2022-05-25T20:13:33"/>
    <s v="fcampos "/>
    <s v=""/>
    <s v=""/>
    <s v="Abandonado por usuario"/>
    <s v="messenger"/>
    <s v="1.1.1. Información del programa/Incorporación"/>
    <x v="12"/>
    <s v="Maria Luisa Fernanda Campos Soria"/>
    <s v="miércoles"/>
    <n v="4"/>
    <s v="mayo"/>
    <n v="5"/>
    <n v="2022"/>
  </r>
  <r>
    <n v="63917"/>
    <n v="18815623"/>
    <n v="87870409"/>
    <n v="51880615"/>
    <n v="190"/>
    <n v="1903748983"/>
    <n v="0"/>
    <n v="547"/>
    <s v="General Benito Juare"/>
    <d v="2022-05-25T20:22:24"/>
    <s v="fcampos "/>
    <s v=""/>
    <s v=""/>
    <s v="No atendido por agente"/>
    <s v="messenger"/>
    <s v="8. Conversación abandonada"/>
    <x v="2"/>
    <s v="Maria Luisa Fernanda Campos Soria"/>
    <s v="miércoles"/>
    <n v="4"/>
    <s v="mayo"/>
    <n v="5"/>
    <n v="2022"/>
  </r>
  <r>
    <n v="63920"/>
    <n v="18815694"/>
    <n v="87871227"/>
    <n v="49654917"/>
    <n v="309"/>
    <n v="3096716806"/>
    <n v="0"/>
    <n v="547"/>
    <s v="General Benito Juare"/>
    <d v="2022-05-25T20:26:05"/>
    <s v="fcampos "/>
    <s v=""/>
    <s v=""/>
    <s v="No atendido por agente"/>
    <s v="messenger"/>
    <s v="8. Conversación abandonada"/>
    <x v="2"/>
    <s v="Maria Luisa Fernanda Campos Soria"/>
    <s v="miércoles"/>
    <n v="4"/>
    <s v="mayo"/>
    <n v="5"/>
    <n v="2022"/>
  </r>
  <r>
    <n v="63926"/>
    <n v="18815855"/>
    <n v="87872258"/>
    <n v="44287189"/>
    <n v="62"/>
    <n v="624422374"/>
    <n v="0"/>
    <n v="547"/>
    <s v="General Benito Juare"/>
    <d v="2022-05-25T20:35:07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927"/>
    <n v="18815861"/>
    <n v="87871364"/>
    <n v="51884335"/>
    <n v="13"/>
    <n v="131861987"/>
    <n v="0"/>
    <n v="547"/>
    <s v="General Benito Juare"/>
    <d v="2022-05-25T20:35:21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928"/>
    <n v="18815887"/>
    <n v="87871722"/>
    <n v="51861703"/>
    <n v="884"/>
    <n v="8847526573"/>
    <n v="0"/>
    <n v="547"/>
    <s v="General Benito Juare"/>
    <d v="2022-05-25T20:36:17"/>
    <s v="fcampos "/>
    <s v=""/>
    <s v=""/>
    <s v="No atendido por agente"/>
    <s v="messenger"/>
    <s v="8. Conversación abandonada"/>
    <x v="2"/>
    <s v="Maria Luisa Fernanda Campos Soria"/>
    <s v="miércoles"/>
    <n v="4"/>
    <s v="mayo"/>
    <n v="5"/>
    <n v="2022"/>
  </r>
  <r>
    <n v="63935"/>
    <n v="18816152"/>
    <n v="87873920"/>
    <n v="51885518"/>
    <n v="23"/>
    <n v="230830069"/>
    <n v="0"/>
    <n v="547"/>
    <s v="General Benito Juare"/>
    <d v="2022-05-25T20:50:59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942"/>
    <n v="18816460"/>
    <n v="87875155"/>
    <n v="51886066"/>
    <n v="670"/>
    <n v="6706935106"/>
    <n v="0"/>
    <n v="547"/>
    <s v="General Benito Juare"/>
    <d v="2022-05-25T21:06:45"/>
    <s v="fcampos "/>
    <s v=""/>
    <s v=""/>
    <s v="Abandonado por usuario"/>
    <s v="messenger"/>
    <s v="1.1.1. Información del programa/Incorporación"/>
    <x v="2"/>
    <s v="Maria Luisa Fernanda Campos Soria"/>
    <s v="miércoles"/>
    <n v="4"/>
    <s v="mayo"/>
    <n v="5"/>
    <n v="2022"/>
  </r>
  <r>
    <n v="63943"/>
    <n v="18816529"/>
    <n v="87875652"/>
    <n v="51886263"/>
    <n v="624"/>
    <n v="6246109909"/>
    <n v="3"/>
    <n v="547"/>
    <s v="General Benito Juare"/>
    <d v="2022-05-25T21:10:37"/>
    <s v="fcampos "/>
    <s v=""/>
    <s v=""/>
    <s v="Abandonado por usuario"/>
    <s v="messenger"/>
    <s v="1.1.1. Información del programa/Incorporación"/>
    <x v="32"/>
    <s v="Maria Luisa Fernanda Campos Soria"/>
    <s v="miércoles"/>
    <n v="4"/>
    <s v="mayo"/>
    <n v="5"/>
    <n v="2022"/>
  </r>
  <r>
    <n v="64281"/>
    <n v="18846907"/>
    <n v="87991574"/>
    <n v="51782361"/>
    <n v="904"/>
    <n v="9045260440"/>
    <n v="0"/>
    <n v="547"/>
    <s v="General Benito Juare"/>
    <d v="2022-05-26T14:39:22"/>
    <s v="fcampos "/>
    <s v=""/>
    <s v=""/>
    <s v="Abandonado por usuario"/>
    <s v="messenger"/>
    <s v="1.1.1. Información del programa/Incorporación,8. C"/>
    <x v="2"/>
    <s v="Maria Luisa Fernanda Campos Soria"/>
    <s v="jueves"/>
    <n v="5"/>
    <s v="mayo"/>
    <n v="5"/>
    <n v="2022"/>
  </r>
  <r>
    <n v="64282"/>
    <n v="18846975"/>
    <n v="87991313"/>
    <n v="51947347"/>
    <n v="90"/>
    <n v="908925593"/>
    <n v="0"/>
    <n v="547"/>
    <s v="General Benito Juare"/>
    <d v="2022-05-26T14:39:54"/>
    <s v="fcampos "/>
    <s v=""/>
    <s v=""/>
    <s v="Abandonado por usuario"/>
    <s v="messenger"/>
    <s v="8. Conversación abandonada"/>
    <x v="2"/>
    <s v="Maria Luisa Fernanda Campos Soria"/>
    <s v="jueves"/>
    <n v="5"/>
    <s v="mayo"/>
    <n v="5"/>
    <n v="2022"/>
  </r>
  <r>
    <n v="64283"/>
    <n v="18847072"/>
    <n v="87988500"/>
    <n v="51945779"/>
    <n v="580"/>
    <n v="5805052074"/>
    <n v="0"/>
    <n v="547"/>
    <s v="General Benito Juare"/>
    <d v="2022-05-26T14:40:38"/>
    <s v="fcampos "/>
    <s v=""/>
    <s v=""/>
    <s v="Abandonado por usuario"/>
    <s v="messenger"/>
    <s v="8. Conversación abandonada"/>
    <x v="2"/>
    <s v="Maria Luisa Fernanda Campos Soria"/>
    <s v="jueves"/>
    <n v="5"/>
    <s v="mayo"/>
    <n v="5"/>
    <n v="2022"/>
  </r>
  <r>
    <n v="64284"/>
    <n v="18847073"/>
    <n v="87991794"/>
    <n v="51948494"/>
    <n v="550"/>
    <n v="5509633343"/>
    <n v="0"/>
    <n v="547"/>
    <s v="General Benito Juare"/>
    <d v="2022-05-26T14:40:38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286"/>
    <n v="18847549"/>
    <n v="87992652"/>
    <n v="51949924"/>
    <n v="629"/>
    <n v="6297372387"/>
    <n v="8"/>
    <n v="547"/>
    <s v="General Benito Juare"/>
    <d v="2022-05-26T14:45:00"/>
    <s v="fcampos "/>
    <s v=""/>
    <s v=""/>
    <s v="Abandonado por usuario"/>
    <s v="messenger"/>
    <s v="1.1.1. Información del programa/Incorporación"/>
    <x v="16"/>
    <s v="Maria Luisa Fernanda Campos Soria"/>
    <s v="jueves"/>
    <n v="5"/>
    <s v="mayo"/>
    <n v="5"/>
    <n v="2022"/>
  </r>
  <r>
    <n v="64299"/>
    <n v="18848643"/>
    <n v="87996609"/>
    <n v="40124795"/>
    <n v="251"/>
    <n v="2511414083"/>
    <n v="0"/>
    <n v="547"/>
    <s v="General Benito Juare"/>
    <d v="2022-05-26T15:01:57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300"/>
    <n v="18848705"/>
    <n v="87996894"/>
    <n v="51952006"/>
    <n v="566"/>
    <n v="5661019286"/>
    <n v="0"/>
    <n v="547"/>
    <s v="General Benito Juare"/>
    <d v="2022-05-26T15:02:53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309"/>
    <n v="18849295"/>
    <n v="87998276"/>
    <n v="45065679"/>
    <n v="3"/>
    <n v="34453253"/>
    <n v="0"/>
    <n v="547"/>
    <s v="General Benito Juare"/>
    <d v="2022-05-26T15:11:34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313"/>
    <n v="18849531"/>
    <n v="87999546"/>
    <n v="51954202"/>
    <n v="394"/>
    <n v="3945248871"/>
    <n v="16"/>
    <n v="547"/>
    <s v="General Benito Juare"/>
    <d v="2022-05-26T15:15:05"/>
    <s v="fcampos "/>
    <s v=""/>
    <s v=""/>
    <s v="Abandonado por usuario"/>
    <s v="messenger"/>
    <s v="8. Conversación abandonada"/>
    <x v="12"/>
    <s v="Maria Luisa Fernanda Campos Soria"/>
    <s v="jueves"/>
    <n v="5"/>
    <s v="mayo"/>
    <n v="5"/>
    <n v="2022"/>
  </r>
  <r>
    <n v="64314"/>
    <n v="18849627"/>
    <n v="88000145"/>
    <n v="51925272"/>
    <n v="845"/>
    <n v="8455326724"/>
    <n v="24"/>
    <n v="547"/>
    <s v="General Benito Juare"/>
    <d v="2022-05-26T15:16:53"/>
    <s v="fcampos "/>
    <s v=""/>
    <s v=""/>
    <s v="Abandonado por usuario"/>
    <s v="messenger"/>
    <s v="8. Conversación abandonada"/>
    <x v="24"/>
    <s v="Maria Luisa Fernanda Campos Soria"/>
    <s v="jueves"/>
    <n v="5"/>
    <s v="mayo"/>
    <n v="5"/>
    <n v="2022"/>
  </r>
  <r>
    <n v="64317"/>
    <n v="18850016"/>
    <n v="88001411"/>
    <n v="51951195"/>
    <n v="924"/>
    <n v="9244102410"/>
    <n v="20"/>
    <n v="547"/>
    <s v="General Benito Juare"/>
    <d v="2022-05-26T15:22:44"/>
    <s v="fcampos "/>
    <s v=""/>
    <s v=""/>
    <s v="Agente"/>
    <s v="messenger"/>
    <s v="1.1.1. Información del programa/Incorporación"/>
    <x v="6"/>
    <s v="Maria Luisa Fernanda Campos Soria"/>
    <s v="jueves"/>
    <n v="5"/>
    <s v="mayo"/>
    <n v="5"/>
    <n v="2022"/>
  </r>
  <r>
    <n v="64318"/>
    <n v="18850062"/>
    <n v="88001360"/>
    <n v="51955215"/>
    <n v="859"/>
    <n v="8592371649"/>
    <n v="0"/>
    <n v="547"/>
    <s v="General Benito Juare"/>
    <d v="2022-05-26T15:23:17"/>
    <s v="fcampos "/>
    <s v=""/>
    <s v=""/>
    <s v="Agente"/>
    <s v="messenger"/>
    <s v="1.1.1. Información del programa/Incorporación"/>
    <x v="2"/>
    <s v="Maria Luisa Fernanda Campos Soria"/>
    <s v="jueves"/>
    <n v="5"/>
    <s v="mayo"/>
    <n v="5"/>
    <n v="2022"/>
  </r>
  <r>
    <n v="64323"/>
    <n v="18850931"/>
    <n v="88004336"/>
    <n v="48823159"/>
    <n v="140"/>
    <n v="1400890481"/>
    <n v="0"/>
    <n v="547"/>
    <s v="General Benito Juare"/>
    <d v="2022-05-26T15:34:49"/>
    <s v="fcampos "/>
    <s v=""/>
    <s v=""/>
    <s v="Agente"/>
    <s v="messenger"/>
    <s v="3.1.1. Información del programa/Incorporación"/>
    <x v="2"/>
    <s v="Maria Luisa Fernanda Campos Soria"/>
    <s v="jueves"/>
    <n v="5"/>
    <s v="mayo"/>
    <n v="5"/>
    <n v="2022"/>
  </r>
  <r>
    <n v="64403"/>
    <n v="18857964"/>
    <n v="88026991"/>
    <n v="51969743"/>
    <n v="806"/>
    <n v="8068325674"/>
    <n v="0"/>
    <n v="547"/>
    <s v="General Benito Juare"/>
    <d v="2022-05-26T17:26:45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404"/>
    <n v="18857977"/>
    <n v="88027078"/>
    <n v="51969787"/>
    <n v="294"/>
    <n v="2942406184"/>
    <n v="30"/>
    <n v="547"/>
    <s v="General Benito Juare"/>
    <d v="2022-05-26T17:27:02"/>
    <s v="fcampos "/>
    <s v=""/>
    <s v=""/>
    <s v="Abandonado por usuario"/>
    <s v="messenger"/>
    <s v="2.1.2. Información situación becario"/>
    <x v="0"/>
    <s v="Maria Luisa Fernanda Campos Soria"/>
    <s v="jueves"/>
    <n v="5"/>
    <s v="mayo"/>
    <n v="5"/>
    <n v="2022"/>
  </r>
  <r>
    <n v="64405"/>
    <n v="18858085"/>
    <n v="88027666"/>
    <n v="51443380"/>
    <n v="322"/>
    <n v="3221942984"/>
    <n v="14"/>
    <n v="547"/>
    <s v="General Benito Juare"/>
    <d v="2022-05-26T17:29:32"/>
    <s v="fcampos "/>
    <s v=""/>
    <s v=""/>
    <s v="Abandonado por usuario"/>
    <s v="messenger"/>
    <s v="1.1.1. Información del programa/Incorporación"/>
    <x v="10"/>
    <s v="Maria Luisa Fernanda Campos Soria"/>
    <s v="jueves"/>
    <n v="5"/>
    <s v="mayo"/>
    <n v="5"/>
    <n v="2022"/>
  </r>
  <r>
    <n v="64406"/>
    <n v="18858150"/>
    <n v="88027658"/>
    <n v="51970032"/>
    <n v="250"/>
    <n v="2506289959"/>
    <n v="0"/>
    <n v="547"/>
    <s v="General Benito Juare"/>
    <d v="2022-05-26T17:31:08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407"/>
    <n v="18858361"/>
    <n v="88028779"/>
    <n v="42890841"/>
    <n v="625"/>
    <n v="6255286654"/>
    <n v="8"/>
    <n v="547"/>
    <s v="General Benito Juare"/>
    <d v="2022-05-26T17:36:20"/>
    <s v="fcampos "/>
    <s v=""/>
    <s v=""/>
    <s v="Abandonado por usuario"/>
    <s v="messenger"/>
    <s v="1.1.1. Información del programa/Incorporación"/>
    <x v="16"/>
    <s v="Maria Luisa Fernanda Campos Soria"/>
    <s v="jueves"/>
    <n v="5"/>
    <s v="mayo"/>
    <n v="5"/>
    <n v="2022"/>
  </r>
  <r>
    <n v="64412"/>
    <n v="18858855"/>
    <n v="88029593"/>
    <n v="51970965"/>
    <n v="866"/>
    <n v="866548607"/>
    <n v="5"/>
    <n v="547"/>
    <s v="General Benito Juare"/>
    <d v="2022-05-26T17:47:54"/>
    <s v="fcampos "/>
    <s v="ptalonia"/>
    <s v="fcampos "/>
    <s v="Abandonado por usuario"/>
    <s v="APP"/>
    <s v="8. Conversación abandonada"/>
    <x v="19"/>
    <s v="Maria Luisa Fernanda Campos Soria"/>
    <s v="jueves"/>
    <n v="5"/>
    <s v="mayo"/>
    <n v="5"/>
    <n v="2022"/>
  </r>
  <r>
    <n v="64431"/>
    <n v="18859817"/>
    <n v="88034995"/>
    <n v="51973550"/>
    <n v="534"/>
    <n v="5343764294"/>
    <n v="0"/>
    <n v="547"/>
    <s v="General Benito Juare"/>
    <d v="2022-05-26T18:20:52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432"/>
    <n v="18859973"/>
    <n v="88036004"/>
    <n v="51974083"/>
    <n v="462"/>
    <n v="4627271237"/>
    <n v="11"/>
    <n v="547"/>
    <s v="General Benito Juare"/>
    <d v="2022-05-26T18:27:45"/>
    <s v="fcampos "/>
    <s v=""/>
    <s v=""/>
    <s v="Abandonado por usuario"/>
    <s v="messenger"/>
    <s v="1.1.1. Información del programa/Incorporación"/>
    <x v="1"/>
    <s v="Maria Luisa Fernanda Campos Soria"/>
    <s v="jueves"/>
    <n v="5"/>
    <s v="mayo"/>
    <n v="5"/>
    <n v="2022"/>
  </r>
  <r>
    <n v="64433"/>
    <n v="18860017"/>
    <n v="88036345"/>
    <n v="51974240"/>
    <n v="217"/>
    <n v="2172844984"/>
    <n v="0"/>
    <n v="547"/>
    <s v="General Benito Juare"/>
    <d v="2022-05-26T18:29:40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434"/>
    <n v="18860032"/>
    <n v="88036165"/>
    <n v="51974151"/>
    <n v="300"/>
    <n v="3005607875"/>
    <n v="0"/>
    <n v="547"/>
    <s v="General Benito Juare"/>
    <d v="2022-05-26T18:30:32"/>
    <s v="fcampos "/>
    <s v=""/>
    <s v=""/>
    <s v="Abandonado por usuario"/>
    <s v="messenger"/>
    <s v="8. Conversación abandonada"/>
    <x v="2"/>
    <s v="Maria Luisa Fernanda Campos Soria"/>
    <s v="jueves"/>
    <n v="5"/>
    <s v="mayo"/>
    <n v="5"/>
    <n v="2022"/>
  </r>
  <r>
    <n v="64439"/>
    <n v="18860548"/>
    <n v="88039028"/>
    <n v="51975441"/>
    <n v="889"/>
    <n v="8895704061"/>
    <n v="0"/>
    <n v="547"/>
    <s v="General Benito Juare"/>
    <d v="2022-05-26T18:54:41"/>
    <s v="fcampos "/>
    <s v=""/>
    <s v=""/>
    <s v="Abandonado por usuario"/>
    <s v="messenger"/>
    <s v="1.1. SOLICITUDES DE INFORMACIÓN"/>
    <x v="2"/>
    <s v="Maria Luisa Fernanda Campos Soria"/>
    <s v="jueves"/>
    <n v="5"/>
    <s v="mayo"/>
    <n v="5"/>
    <n v="2022"/>
  </r>
  <r>
    <n v="64441"/>
    <n v="18860630"/>
    <n v="88038968"/>
    <n v="51974792"/>
    <n v="16"/>
    <n v="164965815"/>
    <n v="0"/>
    <n v="547"/>
    <s v="General Benito Juare"/>
    <d v="2022-05-26T18:58:34"/>
    <s v="fcampos "/>
    <s v=""/>
    <s v=""/>
    <s v="Abandonado por usuario"/>
    <s v="messenger"/>
    <s v="1.1.2. Información situación familia/becario"/>
    <x v="2"/>
    <s v="Maria Luisa Fernanda Campos Soria"/>
    <s v="jueves"/>
    <n v="5"/>
    <s v="mayo"/>
    <n v="5"/>
    <n v="2022"/>
  </r>
  <r>
    <n v="64442"/>
    <n v="18860641"/>
    <n v="88039537"/>
    <n v="51975674"/>
    <n v="40"/>
    <n v="407917320"/>
    <n v="0"/>
    <n v="547"/>
    <s v="General Benito Juare"/>
    <d v="2022-05-26T18:59:08"/>
    <s v="fcampos "/>
    <s v=""/>
    <s v=""/>
    <s v="Abandonado por usuario"/>
    <s v="messenger"/>
    <s v="1.1.1. Información del programa/Incorporación"/>
    <x v="2"/>
    <s v="Maria Luisa Fernanda Campos Soria"/>
    <s v="jueves"/>
    <n v="5"/>
    <s v="mayo"/>
    <n v="5"/>
    <n v="2022"/>
  </r>
  <r>
    <n v="64443"/>
    <n v="18860677"/>
    <n v="88039516"/>
    <n v="51975664"/>
    <n v="55"/>
    <n v="557531891"/>
    <n v="15"/>
    <n v="547"/>
    <s v="General Benito Juare"/>
    <d v="2022-05-26T19:01:02"/>
    <s v="fcampos "/>
    <s v=""/>
    <s v=""/>
    <s v="Abandonado por usuario"/>
    <s v="messenger"/>
    <s v="8. Conversación abandonada"/>
    <x v="7"/>
    <s v="Maria Luisa Fernanda Campos Soria"/>
    <s v="jueves"/>
    <n v="5"/>
    <s v="mayo"/>
    <n v="5"/>
    <n v="2022"/>
  </r>
  <r>
    <n v="64454"/>
    <n v="18860995"/>
    <n v="88040667"/>
    <n v="51976289"/>
    <n v="848"/>
    <n v="8481019900"/>
    <n v="0"/>
    <n v="547"/>
    <s v="General Benito Juare"/>
    <d v="2022-05-26T19:16:06"/>
    <s v="fcampos "/>
    <s v=""/>
    <s v=""/>
    <s v="Abandonado por usuario"/>
    <s v="messenger"/>
    <s v="8. Conversación abandonada"/>
    <x v="2"/>
    <s v="Maria Luisa Fernanda Campos Soria"/>
    <s v="jueves"/>
    <n v="5"/>
    <s v="mayo"/>
    <n v="5"/>
    <n v="2022"/>
  </r>
  <r>
    <n v="64493"/>
    <n v="18863009"/>
    <n v="88051962"/>
    <n v="51801964"/>
    <n v="651"/>
    <n v="6517903501"/>
    <n v="26"/>
    <n v="547"/>
    <s v="General Benito Juare"/>
    <d v="2022-05-26T21:02:08"/>
    <s v="fcampos "/>
    <s v=""/>
    <s v=""/>
    <s v="Abandonado por usuario"/>
    <s v="messenger"/>
    <s v="1.1.2. Información situación familia/becario"/>
    <x v="26"/>
    <s v="Maria Luisa Fernanda Campos Soria"/>
    <s v="jueves"/>
    <n v="5"/>
    <s v="mayo"/>
    <n v="5"/>
    <n v="2022"/>
  </r>
  <r>
    <n v="64494"/>
    <n v="18863041"/>
    <n v="88052501"/>
    <n v="51993465"/>
    <n v="42"/>
    <n v="425227274"/>
    <n v="0"/>
    <n v="547"/>
    <s v="General Benito Juare"/>
    <d v="2022-05-26T21:04:20"/>
    <s v="fcampos "/>
    <s v=""/>
    <s v=""/>
    <s v="Abandonado por usuario"/>
    <s v="messenger"/>
    <s v="1.1.2. Información situación familia/becario"/>
    <x v="2"/>
    <s v="Maria Luisa Fernanda Campos Soria"/>
    <s v="jueves"/>
    <n v="5"/>
    <s v="mayo"/>
    <n v="5"/>
    <n v="2022"/>
  </r>
  <r>
    <n v="64495"/>
    <n v="18863080"/>
    <n v="88052892"/>
    <n v="51962264"/>
    <n v="426"/>
    <n v="4266251932"/>
    <n v="16"/>
    <n v="547"/>
    <s v="General Benito Juare"/>
    <d v="2022-05-26T21:06:56"/>
    <s v="fcampos "/>
    <s v=""/>
    <s v=""/>
    <s v="Agente"/>
    <s v="messenger"/>
    <s v="3.1.1. Información del programa/Incorporación"/>
    <x v="12"/>
    <s v="Maria Luisa Fernanda Campos Soria"/>
    <s v="jueves"/>
    <n v="5"/>
    <s v="mayo"/>
    <n v="5"/>
    <n v="2022"/>
  </r>
  <r>
    <n v="64735"/>
    <n v="18892742"/>
    <n v="88164239"/>
    <n v="46317281"/>
    <n v="358"/>
    <n v="3584427038"/>
    <n v="14"/>
    <n v="547"/>
    <s v="General Benito Juare"/>
    <d v="2022-05-27T15:05:02"/>
    <s v="fcampos "/>
    <s v=""/>
    <s v=""/>
    <s v="Abandonado por usuario"/>
    <s v="messenger"/>
    <s v="1.1.1. Información del programa/Incorporación"/>
    <x v="10"/>
    <s v="Maria Luisa Fernanda Campos Soria"/>
    <s v="viernes"/>
    <n v="6"/>
    <s v="mayo"/>
    <n v="5"/>
    <n v="2022"/>
  </r>
  <r>
    <n v="64736"/>
    <n v="18892938"/>
    <n v="88164872"/>
    <n v="52000238"/>
    <n v="855"/>
    <n v="8556787901"/>
    <n v="0"/>
    <n v="547"/>
    <s v="General Benito Juare"/>
    <d v="2022-05-27T15:08:12"/>
    <s v="fcampos "/>
    <s v=""/>
    <s v=""/>
    <s v="Abandonado por usuario"/>
    <s v="messenger"/>
    <s v="3.1.1. Información del programa/Incorporación"/>
    <x v="2"/>
    <s v="Maria Luisa Fernanda Campos Soria"/>
    <s v="viernes"/>
    <n v="6"/>
    <s v="mayo"/>
    <n v="5"/>
    <n v="2022"/>
  </r>
  <r>
    <n v="64737"/>
    <n v="18893005"/>
    <n v="88163862"/>
    <n v="52053924"/>
    <n v="36"/>
    <n v="361849188"/>
    <n v="0"/>
    <n v="547"/>
    <s v="General Benito Juare"/>
    <d v="2022-05-27T15:09:14"/>
    <s v="fcampos "/>
    <s v=""/>
    <s v=""/>
    <s v="Abandonado por usuario"/>
    <s v="messenger"/>
    <s v=""/>
    <x v="2"/>
    <s v="Maria Luisa Fernanda Campos Soria"/>
    <s v="viernes"/>
    <n v="6"/>
    <s v="mayo"/>
    <n v="5"/>
    <n v="2022"/>
  </r>
  <r>
    <n v="64738"/>
    <n v="18893429"/>
    <n v="88166056"/>
    <n v="51888330"/>
    <n v="946"/>
    <n v="9460981803"/>
    <n v="0"/>
    <n v="547"/>
    <s v="General Benito Juare"/>
    <d v="2022-05-27T15:16:17"/>
    <s v="fcampos "/>
    <s v=""/>
    <s v=""/>
    <s v="Abandonado por usuario"/>
    <s v="messenger"/>
    <s v="8. Conversación abandonada"/>
    <x v="2"/>
    <s v="Maria Luisa Fernanda Campos Soria"/>
    <s v="viernes"/>
    <n v="6"/>
    <s v="mayo"/>
    <n v="5"/>
    <n v="2022"/>
  </r>
  <r>
    <n v="64740"/>
    <n v="18893649"/>
    <n v="88167178"/>
    <n v="51999779"/>
    <n v="969"/>
    <n v="9694500755"/>
    <n v="31"/>
    <n v="547"/>
    <s v="General Benito Juare"/>
    <d v="2022-05-27T15:19:13"/>
    <s v="fcampos "/>
    <s v=""/>
    <s v=""/>
    <s v="Agente"/>
    <s v="messenger"/>
    <s v="1.1.1. Información del programa/Incorporación"/>
    <x v="5"/>
    <s v="Maria Luisa Fernanda Campos Soria"/>
    <s v="viernes"/>
    <n v="6"/>
    <s v="mayo"/>
    <n v="5"/>
    <n v="2022"/>
  </r>
  <r>
    <n v="64747"/>
    <n v="18895673"/>
    <n v="88173805"/>
    <n v="45417674"/>
    <n v="444"/>
    <n v="4447904935"/>
    <n v="24"/>
    <n v="547"/>
    <s v="General Benito Juare"/>
    <d v="2022-05-27T15:52:43"/>
    <s v="fcampos "/>
    <s v=""/>
    <s v=""/>
    <s v="Abandonado por usuario"/>
    <s v="messenger"/>
    <s v=""/>
    <x v="24"/>
    <s v="Maria Luisa Fernanda Campos Soria"/>
    <s v="viernes"/>
    <n v="6"/>
    <s v="mayo"/>
    <n v="5"/>
    <n v="2022"/>
  </r>
  <r>
    <n v="64748"/>
    <n v="18895683"/>
    <n v="88173319"/>
    <n v="52061433"/>
    <n v="645"/>
    <n v="6453771749"/>
    <n v="26"/>
    <n v="547"/>
    <s v="General Benito Juare"/>
    <d v="2022-05-27T15:52:50"/>
    <s v="fcampos "/>
    <s v=""/>
    <s v=""/>
    <s v="Abandonado por usuario"/>
    <s v="messenger"/>
    <s v="1.1.1. Información del programa/Incorporación"/>
    <x v="26"/>
    <s v="Maria Luisa Fernanda Campos Soria"/>
    <s v="viernes"/>
    <n v="6"/>
    <s v="mayo"/>
    <n v="5"/>
    <n v="2022"/>
  </r>
  <r>
    <n v="64752"/>
    <n v="18896885"/>
    <n v="88177263"/>
    <n v="44581762"/>
    <n v="982"/>
    <n v="9826260300"/>
    <n v="4"/>
    <n v="547"/>
    <s v="General Benito Juare"/>
    <d v="2022-05-27T16:13:46"/>
    <s v="fcampos "/>
    <s v=""/>
    <s v=""/>
    <s v="Abandonado por usuario"/>
    <s v="messenger"/>
    <s v="1.1.1. Información del programa/Incorporación"/>
    <x v="23"/>
    <s v="Maria Luisa Fernanda Campos Soria"/>
    <s v="viernes"/>
    <n v="6"/>
    <s v="mayo"/>
    <n v="5"/>
    <n v="2022"/>
  </r>
  <r>
    <n v="64754"/>
    <n v="18896901"/>
    <n v="88177221"/>
    <n v="52063320"/>
    <n v="361"/>
    <n v="3610370013"/>
    <n v="0"/>
    <n v="547"/>
    <s v="General Benito Juare"/>
    <d v="2022-05-27T16:13:57"/>
    <s v="fcampos "/>
    <s v=""/>
    <s v=""/>
    <s v="Abandonado por usuario"/>
    <s v="messenger"/>
    <s v="1.1.1. Información del programa/Incorporación"/>
    <x v="2"/>
    <s v="Maria Luisa Fernanda Campos Soria"/>
    <s v="viernes"/>
    <n v="6"/>
    <s v="mayo"/>
    <n v="5"/>
    <n v="2022"/>
  </r>
  <r>
    <n v="64767"/>
    <n v="18900071"/>
    <n v="88186501"/>
    <n v="52068236"/>
    <n v="963"/>
    <n v="9633120750"/>
    <n v="7"/>
    <n v="547"/>
    <s v="General Benito Juare"/>
    <d v="2022-05-27T17:15:42"/>
    <s v="fcampos "/>
    <s v=""/>
    <s v=""/>
    <s v="Abandonado por usuario"/>
    <s v="messenger"/>
    <s v="1.1.2. Información situación familia/becario"/>
    <x v="18"/>
    <s v="Maria Luisa Fernanda Campos Soria"/>
    <s v="viernes"/>
    <n v="6"/>
    <s v="mayo"/>
    <n v="5"/>
    <n v="2022"/>
  </r>
  <r>
    <n v="64768"/>
    <n v="18900296"/>
    <n v="88189317"/>
    <n v="43120545"/>
    <n v="567"/>
    <n v="5676359027"/>
    <n v="0"/>
    <n v="547"/>
    <s v="General Benito Juare"/>
    <d v="2022-05-27T17:20:32"/>
    <s v="fcampos "/>
    <s v=""/>
    <s v=""/>
    <s v="Abandonado por usuario"/>
    <s v="messenger"/>
    <s v="1.1.1. Información del programa/Incorporación"/>
    <x v="2"/>
    <s v="Maria Luisa Fernanda Campos Soria"/>
    <s v="viernes"/>
    <n v="6"/>
    <s v="mayo"/>
    <n v="5"/>
    <n v="2022"/>
  </r>
  <r>
    <n v="64769"/>
    <n v="18901010"/>
    <n v="88191474"/>
    <n v="52071053"/>
    <n v="213"/>
    <n v="2131296958"/>
    <n v="0"/>
    <n v="547"/>
    <s v="General Benito Juare"/>
    <d v="2022-05-27T17:36:33"/>
    <s v="fcampos "/>
    <s v=""/>
    <s v=""/>
    <s v="Abandonado por usuario"/>
    <s v="messenger"/>
    <s v="8. Conversación abandonada"/>
    <x v="2"/>
    <s v="Maria Luisa Fernanda Campos Soria"/>
    <s v="viernes"/>
    <n v="6"/>
    <s v="mayo"/>
    <n v="5"/>
    <n v="2022"/>
  </r>
  <r>
    <n v="64770"/>
    <n v="18901054"/>
    <n v="88191138"/>
    <n v="52070902"/>
    <n v="841"/>
    <n v="8416551574"/>
    <n v="28"/>
    <n v="547"/>
    <s v="General Benito Juare"/>
    <d v="2022-05-27T17:37:25"/>
    <s v="fcampos "/>
    <s v=""/>
    <s v=""/>
    <s v="Abandonado por usuario"/>
    <s v="messenger"/>
    <s v="1.1.1. Información del programa/Incorporación"/>
    <x v="14"/>
    <s v="Maria Luisa Fernanda Campos Soria"/>
    <s v="viernes"/>
    <n v="6"/>
    <s v="mayo"/>
    <n v="5"/>
    <n v="2022"/>
  </r>
  <r>
    <n v="64789"/>
    <n v="18903605"/>
    <n v="88202948"/>
    <n v="52074785"/>
    <n v="142"/>
    <n v="1421318276"/>
    <n v="9"/>
    <n v="547"/>
    <s v="General Benito Juare"/>
    <d v="2022-05-27T19:18:08"/>
    <s v="fcampos "/>
    <s v=""/>
    <s v=""/>
    <s v="Abandonado por usuario"/>
    <s v="messenger"/>
    <s v="8. Conversación abandonada"/>
    <x v="3"/>
    <s v="Maria Luisa Fernanda Campos Soria"/>
    <s v="viernes"/>
    <n v="6"/>
    <s v="mayo"/>
    <n v="5"/>
    <n v="2022"/>
  </r>
  <r>
    <n v="64790"/>
    <n v="18903839"/>
    <n v="88204481"/>
    <n v="47263614"/>
    <n v="48"/>
    <n v="482312324"/>
    <n v="0"/>
    <n v="547"/>
    <s v="General Benito Juare"/>
    <d v="2022-05-27T19:29:31"/>
    <s v="fcampos "/>
    <s v=""/>
    <s v=""/>
    <s v="Abandonado por usuario"/>
    <s v="messenger"/>
    <s v="8. Conversación abandonada"/>
    <x v="2"/>
    <s v="Maria Luisa Fernanda Campos Soria"/>
    <s v="viernes"/>
    <n v="6"/>
    <s v="mayo"/>
    <n v="5"/>
    <n v="2022"/>
  </r>
  <r>
    <n v="64791"/>
    <n v="18903994"/>
    <n v="88205083"/>
    <n v="52082887"/>
    <n v="432"/>
    <n v="432009846"/>
    <n v="11"/>
    <n v="547"/>
    <s v="General Benito Juare"/>
    <d v="2022-05-27T19:37:26"/>
    <s v="fcampos "/>
    <s v=""/>
    <s v=""/>
    <s v="Abandonado por usuario"/>
    <s v="APP"/>
    <s v="8. Conversación abandonada"/>
    <x v="1"/>
    <s v="Maria Luisa Fernanda Campos Soria"/>
    <s v="viernes"/>
    <n v="6"/>
    <s v="mayo"/>
    <n v="5"/>
    <n v="2022"/>
  </r>
  <r>
    <n v="64792"/>
    <n v="18904065"/>
    <n v="88205594"/>
    <n v="52083111"/>
    <n v="212"/>
    <n v="212891884"/>
    <n v="0"/>
    <n v="547"/>
    <s v="General Benito Juare"/>
    <d v="2022-05-27T19:40:10"/>
    <s v="fcampos "/>
    <s v=""/>
    <s v=""/>
    <s v="Abandonado por usuario"/>
    <s v="APP"/>
    <s v="8. Conversación abandonada"/>
    <x v="2"/>
    <s v="Maria Luisa Fernanda Campos Soria"/>
    <s v="viernes"/>
    <n v="6"/>
    <s v="mayo"/>
    <n v="5"/>
    <n v="2022"/>
  </r>
  <r>
    <n v="64801"/>
    <n v="18905283"/>
    <n v="88211543"/>
    <n v="51996585"/>
    <n v="354"/>
    <n v="3545235339"/>
    <n v="14"/>
    <n v="547"/>
    <s v="General Benito Juare"/>
    <d v="2022-05-27T20:47:34"/>
    <s v="fcampos "/>
    <s v=""/>
    <s v=""/>
    <s v="Abandonado por usuario"/>
    <s v="messenger"/>
    <s v="8. Conversación abandonada"/>
    <x v="10"/>
    <s v="Maria Luisa Fernanda Campos Soria"/>
    <s v="viernes"/>
    <n v="6"/>
    <s v="mayo"/>
    <n v="5"/>
    <n v="2022"/>
  </r>
  <r>
    <n v="64802"/>
    <n v="18905313"/>
    <n v="88211260"/>
    <n v="51972200"/>
    <n v="788"/>
    <n v="7883144409"/>
    <n v="0"/>
    <n v="547"/>
    <s v="General Benito Juare"/>
    <d v="2022-05-27T20:49:17"/>
    <s v="fcampos "/>
    <s v=""/>
    <s v=""/>
    <s v="Abandonado por usuario"/>
    <s v="messenger"/>
    <s v=""/>
    <x v="2"/>
    <s v="Maria Luisa Fernanda Campos Soria"/>
    <s v="viernes"/>
    <n v="6"/>
    <s v="mayo"/>
    <n v="5"/>
    <n v="2022"/>
  </r>
  <r>
    <n v="64803"/>
    <n v="18905326"/>
    <n v="88211759"/>
    <n v="52093749"/>
    <n v="825"/>
    <n v="8251016222"/>
    <n v="19"/>
    <n v="547"/>
    <s v="General Benito Juare"/>
    <d v="2022-05-27T20:50:36"/>
    <s v="fcampos "/>
    <s v=""/>
    <s v=""/>
    <s v="Abandonado por usuario"/>
    <s v="messenger"/>
    <s v="2.1.1. Información del programa/Incorporación"/>
    <x v="9"/>
    <s v="Maria Luisa Fernanda Campos Soria"/>
    <s v="viernes"/>
    <n v="6"/>
    <s v="mayo"/>
    <n v="5"/>
    <n v="2022"/>
  </r>
  <r>
    <n v="64806"/>
    <n v="18905432"/>
    <n v="88212079"/>
    <n v="52093885"/>
    <n v="944"/>
    <n v="9442797389"/>
    <n v="0"/>
    <n v="547"/>
    <s v="General Benito Juare"/>
    <d v="2022-05-27T20:56:24"/>
    <s v="fcampos "/>
    <s v=""/>
    <s v=""/>
    <s v="Abandonado por usuario"/>
    <s v="messenger"/>
    <s v="8. Conversación abandonada"/>
    <x v="2"/>
    <s v="Maria Luisa Fernanda Campos Soria"/>
    <s v="viernes"/>
    <n v="6"/>
    <s v="mayo"/>
    <n v="5"/>
    <n v="2022"/>
  </r>
  <r>
    <n v="64979"/>
    <n v="18948735"/>
    <n v="88418600"/>
    <n v="52713079"/>
    <n v="843"/>
    <n v="8435553654"/>
    <n v="0"/>
    <n v="547"/>
    <s v="General Benito Juare"/>
    <d v="2022-05-30T14:38:59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4980"/>
    <n v="18948739"/>
    <n v="88418841"/>
    <n v="52715581"/>
    <n v="637"/>
    <n v="6379400120"/>
    <n v="26"/>
    <n v="547"/>
    <s v="General Benito Juare"/>
    <d v="2022-05-30T14:39:39"/>
    <s v="fcampos "/>
    <s v=""/>
    <s v=""/>
    <s v="Agente"/>
    <s v="messenger"/>
    <s v="1.1.1. Información del programa/Incorporación"/>
    <x v="26"/>
    <s v="Maria Luisa Fernanda Campos Soria"/>
    <s v="lunes"/>
    <n v="2"/>
    <s v="mayo"/>
    <n v="5"/>
    <n v="2022"/>
  </r>
  <r>
    <n v="64981"/>
    <n v="18948766"/>
    <n v="88418657"/>
    <n v="52713749"/>
    <n v="211"/>
    <n v="2117509171"/>
    <n v="0"/>
    <n v="547"/>
    <s v="General Benito Juare"/>
    <d v="2022-05-30T14:43:21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4982"/>
    <n v="18948796"/>
    <n v="88419599"/>
    <n v="52724031"/>
    <n v="611"/>
    <n v="6114425175"/>
    <n v="0"/>
    <n v="547"/>
    <s v="General Benito Juare"/>
    <d v="2022-05-30T14:46:24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4992"/>
    <n v="18948944"/>
    <n v="88418680"/>
    <n v="51993465"/>
    <n v="42"/>
    <n v="425227274"/>
    <n v="0"/>
    <n v="547"/>
    <s v="General Benito Juare"/>
    <d v="2022-05-30T15:05:43"/>
    <s v="fcampos "/>
    <s v="Jangonzalez"/>
    <s v="fcampos "/>
    <s v="Abandonado por usuario"/>
    <s v="messenger"/>
    <s v="1.1.1. Información del programa/Incorporación"/>
    <x v="2"/>
    <s v="Maria Luisa Fernanda Campos Soria"/>
    <s v="lunes"/>
    <n v="2"/>
    <s v="mayo"/>
    <n v="5"/>
    <n v="2022"/>
  </r>
  <r>
    <n v="64994"/>
    <n v="18948975"/>
    <n v="88421424"/>
    <n v="49055107"/>
    <n v="816"/>
    <n v="8167622394"/>
    <n v="19"/>
    <n v="547"/>
    <s v="General Benito Juare"/>
    <d v="2022-05-30T15:11:15"/>
    <s v="fcampos "/>
    <s v=""/>
    <s v=""/>
    <s v="Abandonado por usuario"/>
    <s v="messenger"/>
    <s v="1.1.2. Información situación familia/becario"/>
    <x v="9"/>
    <s v="Maria Luisa Fernanda Campos Soria"/>
    <s v="lunes"/>
    <n v="2"/>
    <s v="mayo"/>
    <n v="5"/>
    <n v="2022"/>
  </r>
  <r>
    <n v="65001"/>
    <n v="18949145"/>
    <n v="88422906"/>
    <n v="52757499"/>
    <n v="991"/>
    <n v="9917710761"/>
    <n v="31"/>
    <n v="547"/>
    <s v="General Benito Juare"/>
    <d v="2022-05-30T15:33:42"/>
    <s v="fcampos "/>
    <s v=""/>
    <s v=""/>
    <s v="Agente"/>
    <s v="messenger"/>
    <s v="1.1.1. Información del programa/Incorporación"/>
    <x v="5"/>
    <s v="Maria Luisa Fernanda Campos Soria"/>
    <s v="lunes"/>
    <n v="2"/>
    <s v="mayo"/>
    <n v="5"/>
    <n v="2022"/>
  </r>
  <r>
    <n v="65002"/>
    <n v="18949167"/>
    <n v="88423191"/>
    <n v="52760364"/>
    <n v="721"/>
    <n v="7211428514"/>
    <n v="15"/>
    <n v="547"/>
    <s v="General Benito Juare"/>
    <d v="2022-05-30T15:37:20"/>
    <s v="fcampos "/>
    <s v=""/>
    <s v=""/>
    <s v="Abandonado por usuario"/>
    <s v="messenger"/>
    <s v="1.1.1. Información del programa/Incorporación"/>
    <x v="7"/>
    <s v="Maria Luisa Fernanda Campos Soria"/>
    <s v="lunes"/>
    <n v="2"/>
    <s v="mayo"/>
    <n v="5"/>
    <n v="2022"/>
  </r>
  <r>
    <n v="65003"/>
    <n v="18949186"/>
    <n v="88423356"/>
    <n v="52506344"/>
    <n v="520"/>
    <n v="5207418705"/>
    <n v="0"/>
    <n v="547"/>
    <s v="General Benito Juare"/>
    <d v="2022-05-30T15:39:43"/>
    <s v="fcampos "/>
    <s v=""/>
    <s v=""/>
    <s v="Abandonado por usuario"/>
    <s v="messenger"/>
    <s v="2.1.1. Información del programa/Incorporación"/>
    <x v="2"/>
    <s v="Maria Luisa Fernanda Campos Soria"/>
    <s v="lunes"/>
    <n v="2"/>
    <s v="mayo"/>
    <n v="5"/>
    <n v="2022"/>
  </r>
  <r>
    <n v="65017"/>
    <n v="18949508"/>
    <n v="88426325"/>
    <n v="52479359"/>
    <n v="92"/>
    <n v="921212931"/>
    <n v="0"/>
    <n v="547"/>
    <s v="General Benito Juare"/>
    <d v="2022-05-30T16:18:34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5018"/>
    <n v="18949549"/>
    <n v="88426637"/>
    <n v="51472020"/>
    <n v="791"/>
    <n v="7918336905"/>
    <n v="13"/>
    <n v="547"/>
    <s v="General Benito Juare"/>
    <d v="2022-05-30T16:23:31"/>
    <s v="fcampos "/>
    <s v=""/>
    <s v=""/>
    <s v="Abandonado por usuario"/>
    <s v="messenger"/>
    <s v="1.1.1. Información del programa/Incorporación"/>
    <x v="17"/>
    <s v="Maria Luisa Fernanda Campos Soria"/>
    <s v="lunes"/>
    <n v="2"/>
    <s v="mayo"/>
    <n v="5"/>
    <n v="2022"/>
  </r>
  <r>
    <n v="65019"/>
    <n v="18949569"/>
    <n v="88426819"/>
    <n v="51106306"/>
    <n v="987"/>
    <n v="9878530237"/>
    <n v="23"/>
    <n v="547"/>
    <s v="General Benito Juare"/>
    <d v="2022-05-30T16:25:35"/>
    <s v="fcampos "/>
    <s v=""/>
    <s v=""/>
    <s v="Abandonado por usuario"/>
    <s v="messenger"/>
    <s v="8. Conversación abandonada"/>
    <x v="29"/>
    <s v="Maria Luisa Fernanda Campos Soria"/>
    <s v="lunes"/>
    <n v="2"/>
    <s v="mayo"/>
    <n v="5"/>
    <n v="2022"/>
  </r>
  <r>
    <n v="65036"/>
    <n v="18949829"/>
    <n v="88428559"/>
    <n v="52494656"/>
    <n v="598"/>
    <n v="5981435247"/>
    <n v="0"/>
    <n v="547"/>
    <s v="General Benito Juare"/>
    <d v="2022-05-30T16:55:51"/>
    <s v="fcampos "/>
    <s v=""/>
    <s v=""/>
    <s v="Abandonado por usuario"/>
    <s v="messenger"/>
    <s v="2.1.1. Información del programa/Incorporación"/>
    <x v="2"/>
    <s v="Maria Luisa Fernanda Campos Soria"/>
    <s v="lunes"/>
    <n v="2"/>
    <s v="mayo"/>
    <n v="5"/>
    <n v="2022"/>
  </r>
  <r>
    <n v="65037"/>
    <n v="18949833"/>
    <n v="88428549"/>
    <n v="52795033"/>
    <n v="837"/>
    <n v="8376365501"/>
    <n v="0"/>
    <n v="547"/>
    <s v="General Benito Juare"/>
    <d v="2022-05-30T16:56:23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5038"/>
    <n v="18949835"/>
    <n v="88428631"/>
    <n v="52796006"/>
    <n v="777"/>
    <n v="7772405646"/>
    <n v="17"/>
    <n v="547"/>
    <s v="General Benito Juare"/>
    <d v="2022-05-30T16:56:37"/>
    <s v="fcampos "/>
    <s v=""/>
    <s v=""/>
    <s v="Abandonado por usuario"/>
    <s v="messenger"/>
    <s v="8. Conversación abandonada"/>
    <x v="15"/>
    <s v="Maria Luisa Fernanda Campos Soria"/>
    <s v="lunes"/>
    <n v="2"/>
    <s v="mayo"/>
    <n v="5"/>
    <n v="2022"/>
  </r>
  <r>
    <n v="65040"/>
    <n v="18949841"/>
    <n v="88428565"/>
    <n v="50215154"/>
    <n v="919"/>
    <n v="9195508501"/>
    <n v="7"/>
    <n v="547"/>
    <s v="General Benito Juare"/>
    <d v="2022-05-30T16:56:51"/>
    <s v="fcampos "/>
    <s v=""/>
    <s v=""/>
    <s v="Agente"/>
    <s v="messenger"/>
    <s v="1.1.1. Información del programa/Incorporación"/>
    <x v="18"/>
    <s v="Maria Luisa Fernanda Campos Soria"/>
    <s v="lunes"/>
    <n v="2"/>
    <s v="mayo"/>
    <n v="5"/>
    <n v="2022"/>
  </r>
  <r>
    <n v="65048"/>
    <n v="18949990"/>
    <n v="88429686"/>
    <n v="52076120"/>
    <n v="658"/>
    <n v="6586070998"/>
    <n v="2"/>
    <n v="547"/>
    <s v="General Benito Juare"/>
    <d v="2022-05-30T17:14:08"/>
    <s v="fcampos "/>
    <s v=""/>
    <s v=""/>
    <s v="Agente"/>
    <s v="messenger"/>
    <s v="1.1.1. Información del programa/Incorporación"/>
    <x v="25"/>
    <s v="Maria Luisa Fernanda Campos Soria"/>
    <s v="lunes"/>
    <n v="2"/>
    <s v="mayo"/>
    <n v="5"/>
    <n v="2022"/>
  </r>
  <r>
    <n v="63312"/>
    <n v="18768692"/>
    <n v="87710160"/>
    <n v="51792850"/>
    <n v="156"/>
    <n v="1568739245"/>
    <n v="9"/>
    <n v="547"/>
    <s v="General Benito Juare"/>
    <d v="2022-05-25T08:12:10"/>
    <s v="rguzman"/>
    <s v=""/>
    <s v=""/>
    <s v="Agente"/>
    <s v="messenger"/>
    <s v="1. BECA BIENESTAR DE EDUCACIÓN BÁSICA,1.1.1. Infor"/>
    <x v="3"/>
    <s v="María del Rocío Guzmán Ahumada"/>
    <s v="miércoles"/>
    <n v="4"/>
    <s v="mayo"/>
    <n v="5"/>
    <n v="2022"/>
  </r>
  <r>
    <n v="63313"/>
    <n v="18768744"/>
    <n v="87710098"/>
    <n v="45400072"/>
    <n v="890"/>
    <n v="8905505711"/>
    <n v="0"/>
    <n v="547"/>
    <s v="General Benito Juare"/>
    <d v="2022-05-25T08:12:54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314"/>
    <n v="18768755"/>
    <n v="87710568"/>
    <n v="46336846"/>
    <n v="258"/>
    <n v="2582676520"/>
    <n v="0"/>
    <n v="547"/>
    <s v="General Benito Juare"/>
    <d v="2022-05-25T08:13:02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321"/>
    <n v="18769823"/>
    <n v="87714177"/>
    <n v="51794452"/>
    <n v="354"/>
    <n v="3547597811"/>
    <n v="14"/>
    <n v="547"/>
    <s v="General Benito Juare"/>
    <d v="2022-05-25T08:28:47"/>
    <s v="rguzman"/>
    <s v=""/>
    <s v=""/>
    <s v="Agente"/>
    <s v="messenger"/>
    <s v="1. BECA BIENESTAR DE EDUCACIÓN BÁSICA,1.1.1. Infor"/>
    <x v="10"/>
    <s v="María del Rocío Guzmán Ahumada"/>
    <s v="miércoles"/>
    <n v="4"/>
    <s v="mayo"/>
    <n v="5"/>
    <n v="2022"/>
  </r>
  <r>
    <n v="63322"/>
    <n v="18769969"/>
    <n v="87714242"/>
    <n v="51794477"/>
    <n v="934"/>
    <n v="9341116624"/>
    <n v="7"/>
    <n v="547"/>
    <s v="General Benito Juare"/>
    <d v="2022-05-25T08:31:07"/>
    <s v="rguzman"/>
    <s v=""/>
    <s v=""/>
    <s v="Agente"/>
    <s v="messenger"/>
    <s v="1. BECA BIENESTAR DE EDUCACIÓN BÁSICA,1.1.1. Infor"/>
    <x v="18"/>
    <s v="María del Rocío Guzmán Ahumada"/>
    <s v="miércoles"/>
    <n v="4"/>
    <s v="mayo"/>
    <n v="5"/>
    <n v="2022"/>
  </r>
  <r>
    <n v="63323"/>
    <n v="18770046"/>
    <n v="87714722"/>
    <n v="51787126"/>
    <n v="11"/>
    <n v="119308267"/>
    <n v="0"/>
    <n v="547"/>
    <s v="General Benito Juare"/>
    <d v="2022-05-25T08:32:23"/>
    <s v="rguzman"/>
    <s v=""/>
    <s v=""/>
    <s v="Abandonado por usuario"/>
    <s v="messenger"/>
    <s v="8. Conversación abandonada"/>
    <x v="2"/>
    <s v="María del Rocío Guzmán Ahumada"/>
    <s v="miércoles"/>
    <n v="4"/>
    <s v="mayo"/>
    <n v="5"/>
    <n v="2022"/>
  </r>
  <r>
    <n v="63331"/>
    <n v="18770534"/>
    <n v="87716537"/>
    <n v="51795365"/>
    <n v="980"/>
    <n v="9808943984"/>
    <n v="0"/>
    <n v="547"/>
    <s v="General Benito Juare"/>
    <d v="2022-05-25T08:39:54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332"/>
    <n v="18770593"/>
    <n v="87716359"/>
    <n v="51795298"/>
    <n v="716"/>
    <n v="7166630787"/>
    <n v="15"/>
    <n v="547"/>
    <s v="General Benito Juare"/>
    <d v="2022-05-25T08:40:46"/>
    <s v="rguzman"/>
    <s v=""/>
    <s v=""/>
    <s v="Agente"/>
    <s v="messenger"/>
    <s v="1. BECA BIENESTAR DE EDUCACIÓN BÁSICA,1.1.1. Infor"/>
    <x v="7"/>
    <s v="María del Rocío Guzmán Ahumada"/>
    <s v="miércoles"/>
    <n v="4"/>
    <s v="mayo"/>
    <n v="5"/>
    <n v="2022"/>
  </r>
  <r>
    <n v="63335"/>
    <n v="18770747"/>
    <n v="87717268"/>
    <n v="51795647"/>
    <n v="513"/>
    <n v="5139532440"/>
    <n v="0"/>
    <n v="547"/>
    <s v="General Benito Juare"/>
    <d v="2022-05-25T08:42:48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345"/>
    <n v="18771833"/>
    <n v="87721085"/>
    <n v="51797187"/>
    <n v="51"/>
    <n v="519143144"/>
    <n v="0"/>
    <n v="547"/>
    <s v="General Benito Juare"/>
    <d v="2022-05-25T08:58:28"/>
    <s v="rguzman"/>
    <s v=""/>
    <s v=""/>
    <s v="Abandonado por usuario"/>
    <s v="messenger"/>
    <s v="8. Conversación abandonada"/>
    <x v="2"/>
    <s v="María del Rocío Guzmán Ahumada"/>
    <s v="miércoles"/>
    <n v="4"/>
    <s v="mayo"/>
    <n v="5"/>
    <n v="2022"/>
  </r>
  <r>
    <n v="63355"/>
    <n v="18772482"/>
    <n v="87723569"/>
    <n v="51796530"/>
    <n v="719"/>
    <n v="7196952290"/>
    <n v="15"/>
    <n v="547"/>
    <s v="General Benito Juare"/>
    <d v="2022-05-25T09:06:59"/>
    <s v="rguzman"/>
    <s v=""/>
    <s v=""/>
    <s v="Agente"/>
    <s v="messenger"/>
    <s v="1. BECA BIENESTAR DE EDUCACIÓN BÁSICA,1.1.1. Infor"/>
    <x v="7"/>
    <s v="María del Rocío Guzmán Ahumada"/>
    <s v="miércoles"/>
    <n v="4"/>
    <s v="mayo"/>
    <n v="5"/>
    <n v="2022"/>
  </r>
  <r>
    <n v="63357"/>
    <n v="18772588"/>
    <n v="87722828"/>
    <n v="51797898"/>
    <n v="984"/>
    <n v="9841877416"/>
    <n v="23"/>
    <n v="547"/>
    <s v="General Benito Juare"/>
    <d v="2022-05-25T09:08:08"/>
    <s v="rguzman"/>
    <s v=""/>
    <s v=""/>
    <s v="Agente"/>
    <s v="messenger"/>
    <s v="1. BECA BIENESTAR DE EDUCACIÓN BÁSICA,1.1.1. Infor"/>
    <x v="29"/>
    <s v="María del Rocío Guzmán Ahumada"/>
    <s v="miércoles"/>
    <n v="4"/>
    <s v="mayo"/>
    <n v="5"/>
    <n v="2022"/>
  </r>
  <r>
    <n v="63359"/>
    <n v="18772695"/>
    <n v="87724210"/>
    <n v="50702129"/>
    <n v="525"/>
    <n v="5256667429"/>
    <n v="0"/>
    <n v="547"/>
    <s v="General Benito Juare"/>
    <d v="2022-05-25T09:09:25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377"/>
    <n v="18773929"/>
    <n v="87728037"/>
    <n v="51800050"/>
    <n v="728"/>
    <n v="7289368625"/>
    <n v="15"/>
    <n v="547"/>
    <s v="General Benito Juare"/>
    <d v="2022-05-25T09:25:14"/>
    <s v="rguzman"/>
    <s v=""/>
    <s v=""/>
    <s v="Agente"/>
    <s v="messenger"/>
    <s v="1. BECA BIENESTAR DE EDUCACIÓN BÁSICA,1.1.1. Infor"/>
    <x v="7"/>
    <s v="María del Rocío Guzmán Ahumada"/>
    <s v="miércoles"/>
    <n v="4"/>
    <s v="mayo"/>
    <n v="5"/>
    <n v="2022"/>
  </r>
  <r>
    <n v="63386"/>
    <n v="18774563"/>
    <n v="87729183"/>
    <n v="51469901"/>
    <n v="553"/>
    <n v="5532485635"/>
    <n v="9"/>
    <n v="547"/>
    <s v="General Benito Juare"/>
    <d v="2022-05-25T09:32:05"/>
    <s v="rguzman"/>
    <s v=""/>
    <s v=""/>
    <s v="Agente"/>
    <s v="messenger"/>
    <s v="1. BECA BIENESTAR DE EDUCACIÓN BÁSICA,1.1.1. Infor"/>
    <x v="3"/>
    <s v="María del Rocío Guzmán Ahumada"/>
    <s v="miércoles"/>
    <n v="4"/>
    <s v="mayo"/>
    <n v="5"/>
    <n v="2022"/>
  </r>
  <r>
    <n v="63395"/>
    <n v="18775060"/>
    <n v="87731709"/>
    <n v="50919709"/>
    <n v="918"/>
    <n v="9186483686"/>
    <n v="7"/>
    <n v="547"/>
    <s v="General Benito Juare"/>
    <d v="2022-05-25T09:38:30"/>
    <s v="rguzman"/>
    <s v=""/>
    <s v=""/>
    <s v="Agente"/>
    <s v="messenger"/>
    <s v="2. BECA BIENESTAR DE EDUCACIÓN MEDIA SUPERIOR,2.1."/>
    <x v="18"/>
    <s v="María del Rocío Guzmán Ahumada"/>
    <s v="miércoles"/>
    <n v="4"/>
    <s v="mayo"/>
    <n v="5"/>
    <n v="2022"/>
  </r>
  <r>
    <n v="63413"/>
    <n v="18775904"/>
    <n v="87734731"/>
    <n v="44900941"/>
    <n v="911"/>
    <n v="9113242684"/>
    <n v="0"/>
    <n v="547"/>
    <s v="General Benito Juare"/>
    <d v="2022-05-25T09:48:30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435"/>
    <n v="18777423"/>
    <n v="87738087"/>
    <n v="51804469"/>
    <n v="396"/>
    <n v="3962316966"/>
    <n v="0"/>
    <n v="547"/>
    <s v="General Benito Juare"/>
    <d v="2022-05-25T10:07:51"/>
    <s v="rguzman"/>
    <s v=""/>
    <s v=""/>
    <s v="Abandonado por usuario"/>
    <s v="messenger"/>
    <s v="8. Conversación abandonada"/>
    <x v="2"/>
    <s v="María del Rocío Guzmán Ahumada"/>
    <s v="miércoles"/>
    <n v="4"/>
    <s v="mayo"/>
    <n v="5"/>
    <n v="2022"/>
  </r>
  <r>
    <n v="63449"/>
    <n v="18778359"/>
    <n v="87742682"/>
    <n v="46837320"/>
    <n v="703"/>
    <n v="7031848297"/>
    <n v="0"/>
    <n v="547"/>
    <s v="General Benito Juare"/>
    <d v="2022-05-25T10:18:36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451"/>
    <n v="18778692"/>
    <n v="87743386"/>
    <n v="51806937"/>
    <n v="161"/>
    <n v="1616811453"/>
    <n v="9"/>
    <n v="547"/>
    <s v="General Benito Juare"/>
    <d v="2022-05-25T10:22:39"/>
    <s v="rguzman"/>
    <s v=""/>
    <s v=""/>
    <s v="Abandonado por usuario"/>
    <s v="messenger"/>
    <s v="8. Conversación abandonada"/>
    <x v="3"/>
    <s v="María del Rocío Guzmán Ahumada"/>
    <s v="miércoles"/>
    <n v="4"/>
    <s v="mayo"/>
    <n v="5"/>
    <n v="2022"/>
  </r>
  <r>
    <n v="63463"/>
    <n v="18779623"/>
    <n v="87745597"/>
    <n v="51750469"/>
    <n v="562"/>
    <n v="5620435221"/>
    <n v="9"/>
    <n v="547"/>
    <s v="General Benito Juare"/>
    <d v="2022-05-25T10:34:23"/>
    <s v="rguzman"/>
    <s v=""/>
    <s v=""/>
    <s v="Agente"/>
    <s v="messenger"/>
    <s v="1. BECA BIENESTAR DE EDUCACIÓN BÁSICA,1.1.1. Infor"/>
    <x v="3"/>
    <s v="María del Rocío Guzmán Ahumada"/>
    <s v="miércoles"/>
    <n v="4"/>
    <s v="mayo"/>
    <n v="5"/>
    <n v="2022"/>
  </r>
  <r>
    <n v="63466"/>
    <n v="18779807"/>
    <n v="87747933"/>
    <n v="51806319"/>
    <n v="710"/>
    <n v="7109828360"/>
    <n v="0"/>
    <n v="547"/>
    <s v="General Benito Juare"/>
    <d v="2022-05-25T10:36:23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469"/>
    <n v="18780137"/>
    <n v="87748965"/>
    <n v="51809500"/>
    <n v="10"/>
    <n v="102501813"/>
    <n v="0"/>
    <n v="547"/>
    <s v="General Benito Juare"/>
    <d v="2022-05-25T10:40:13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493"/>
    <n v="18781638"/>
    <n v="87752082"/>
    <n v="51810930"/>
    <n v="418"/>
    <n v="4186051021"/>
    <n v="11"/>
    <n v="547"/>
    <s v="General Benito Juare"/>
    <d v="2022-05-25T10:59:01"/>
    <s v="rguzman"/>
    <s v=""/>
    <s v=""/>
    <s v="Abandonado por usuario"/>
    <s v="messenger"/>
    <s v="1. BECA BIENESTAR DE EDUCACIÓN BÁSICA,1.1.1. Infor"/>
    <x v="1"/>
    <s v="María del Rocío Guzmán Ahumada"/>
    <s v="miércoles"/>
    <n v="4"/>
    <s v="mayo"/>
    <n v="5"/>
    <n v="2022"/>
  </r>
  <r>
    <n v="63498"/>
    <n v="18781864"/>
    <n v="87753459"/>
    <n v="51811563"/>
    <n v="957"/>
    <n v="9575205530"/>
    <n v="0"/>
    <n v="547"/>
    <s v="General Benito Juare"/>
    <d v="2022-05-25T11:01:51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502"/>
    <n v="18782114"/>
    <n v="87754796"/>
    <n v="51802104"/>
    <n v="844"/>
    <n v="8446055112"/>
    <n v="5"/>
    <n v="547"/>
    <s v="General Benito Juare"/>
    <d v="2022-05-25T11:04:51"/>
    <s v="rguzman"/>
    <s v=""/>
    <s v=""/>
    <s v="Abandonado por usuario"/>
    <s v="messenger"/>
    <s v="1. BECA BIENESTAR DE EDUCACIÓN BÁSICA,1.1.1. Infor"/>
    <x v="19"/>
    <s v="María del Rocío Guzmán Ahumada"/>
    <s v="miércoles"/>
    <n v="4"/>
    <s v="mayo"/>
    <n v="5"/>
    <n v="2022"/>
  </r>
  <r>
    <n v="63504"/>
    <n v="18782409"/>
    <n v="87756785"/>
    <n v="51785815"/>
    <n v="449"/>
    <n v="4492090617"/>
    <n v="1"/>
    <n v="547"/>
    <s v="General Benito Juare"/>
    <d v="2022-05-25T11:08:25"/>
    <s v="rguzman"/>
    <s v=""/>
    <s v=""/>
    <s v="Agente"/>
    <s v="messenger"/>
    <s v="1. BECA BIENESTAR DE EDUCACIÓN BÁSICA,1.1.1. Infor"/>
    <x v="30"/>
    <s v="María del Rocío Guzmán Ahumada"/>
    <s v="miércoles"/>
    <n v="4"/>
    <s v="mayo"/>
    <n v="5"/>
    <n v="2022"/>
  </r>
  <r>
    <n v="63505"/>
    <n v="18782415"/>
    <n v="87756332"/>
    <n v="51812893"/>
    <n v="617"/>
    <n v="6171318851"/>
    <n v="0"/>
    <n v="547"/>
    <s v="General Benito Juare"/>
    <d v="2022-05-25T11:08:28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533"/>
    <n v="18784542"/>
    <n v="87764233"/>
    <n v="51816594"/>
    <n v="125"/>
    <n v="1254164035"/>
    <n v="9"/>
    <n v="547"/>
    <s v="General Benito Juare"/>
    <d v="2022-05-25T11:32:11"/>
    <s v="rguzman"/>
    <s v=""/>
    <s v=""/>
    <s v="Abandonado por usuario"/>
    <s v="messenger"/>
    <s v="8. Conversación abandonada"/>
    <x v="3"/>
    <s v="María del Rocío Guzmán Ahumada"/>
    <s v="miércoles"/>
    <n v="4"/>
    <s v="mayo"/>
    <n v="5"/>
    <n v="2022"/>
  </r>
  <r>
    <n v="63536"/>
    <n v="18785302"/>
    <n v="87765473"/>
    <n v="51817123"/>
    <n v="88"/>
    <n v="886320604"/>
    <n v="0"/>
    <n v="547"/>
    <s v="General Benito Juare"/>
    <d v="2022-05-25T11:38:02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545"/>
    <n v="18786781"/>
    <n v="87769931"/>
    <n v="50901700"/>
    <n v="177"/>
    <n v="1772528094"/>
    <n v="9"/>
    <n v="547"/>
    <s v="General Benito Juare"/>
    <d v="2022-05-25T11:52:39"/>
    <s v="rguzman"/>
    <s v=""/>
    <s v=""/>
    <s v="Abandonado por usuario"/>
    <s v="messenger"/>
    <s v="8. Conversación abandonada"/>
    <x v="3"/>
    <s v="María del Rocío Guzmán Ahumada"/>
    <s v="miércoles"/>
    <n v="4"/>
    <s v="mayo"/>
    <n v="5"/>
    <n v="2022"/>
  </r>
  <r>
    <n v="63547"/>
    <n v="18787187"/>
    <n v="87771173"/>
    <n v="51819835"/>
    <n v="757"/>
    <n v="7571592480"/>
    <n v="12"/>
    <n v="547"/>
    <s v="General Benito Juare"/>
    <d v="2022-05-25T11:56:42"/>
    <s v="rguzman"/>
    <s v=""/>
    <s v=""/>
    <s v="Agente"/>
    <s v="messenger"/>
    <s v="1. BECA BIENESTAR DE EDUCACIÓN BÁSICA,1.1.1. Infor"/>
    <x v="4"/>
    <s v="María del Rocío Guzmán Ahumada"/>
    <s v="miércoles"/>
    <n v="4"/>
    <s v="mayo"/>
    <n v="5"/>
    <n v="2022"/>
  </r>
  <r>
    <n v="63551"/>
    <n v="18788111"/>
    <n v="87773914"/>
    <n v="51821347"/>
    <n v="946"/>
    <n v="946980820"/>
    <n v="0"/>
    <n v="547"/>
    <s v="General Benito Juare"/>
    <d v="2022-05-25T12:06:24"/>
    <s v="rguzman"/>
    <s v=""/>
    <s v=""/>
    <s v="Abandonado por usuario"/>
    <s v="APP"/>
    <s v="8. Conversación abandonada"/>
    <x v="2"/>
    <s v="María del Rocío Guzmán Ahumada"/>
    <s v="miércoles"/>
    <n v="4"/>
    <s v="mayo"/>
    <n v="5"/>
    <n v="2022"/>
  </r>
  <r>
    <n v="63552"/>
    <n v="18788470"/>
    <n v="87775508"/>
    <n v="51822537"/>
    <n v="684"/>
    <n v="6840836678"/>
    <n v="0"/>
    <n v="547"/>
    <s v="General Benito Juare"/>
    <d v="2022-05-25T12:10:56"/>
    <s v="rguzman"/>
    <s v=""/>
    <s v=""/>
    <s v="Agente"/>
    <s v="messenger"/>
    <s v="1. BECA BIENESTAR DE EDUCACIÓN BÁSICA,1.1.1. Infor"/>
    <x v="2"/>
    <s v="María del Rocío Guzmán Ahumada"/>
    <s v="miércoles"/>
    <n v="4"/>
    <s v="mayo"/>
    <n v="5"/>
    <n v="2022"/>
  </r>
  <r>
    <n v="63555"/>
    <n v="18788707"/>
    <n v="87775081"/>
    <n v="51822312"/>
    <n v="547"/>
    <n v="5472455654"/>
    <n v="0"/>
    <n v="547"/>
    <s v="General Benito Juare"/>
    <d v="2022-05-25T12:14:15"/>
    <s v="rguzman"/>
    <s v=""/>
    <s v=""/>
    <s v="Abandonado por usuario"/>
    <s v="messenger"/>
    <s v="1. BECA BIENESTAR DE EDUCACIÓN BÁSICA,1.1.1. Infor"/>
    <x v="2"/>
    <s v="María del Rocío Guzmán Ahumada"/>
    <s v="miércoles"/>
    <n v="4"/>
    <s v="mayo"/>
    <n v="5"/>
    <n v="2022"/>
  </r>
  <r>
    <n v="63623"/>
    <n v="18794777"/>
    <n v="87796423"/>
    <n v="51394913"/>
    <n v="893"/>
    <n v="8937444194"/>
    <n v="0"/>
    <n v="547"/>
    <s v="General Benito Juare"/>
    <d v="2022-05-25T13:38:13"/>
    <s v="rguzman"/>
    <s v=""/>
    <s v=""/>
    <s v="Abandonado por usuario"/>
    <s v="messenger"/>
    <s v="2. BECA BIENESTAR DE EDUCACIÓN MEDIA SUPERIOR,2.1."/>
    <x v="2"/>
    <s v="María del Rocío Guzmán Ahumada"/>
    <s v="miércoles"/>
    <n v="4"/>
    <s v="mayo"/>
    <n v="5"/>
    <n v="2022"/>
  </r>
  <r>
    <n v="63624"/>
    <n v="18794822"/>
    <n v="87796544"/>
    <n v="51816594"/>
    <n v="125"/>
    <n v="1254164035"/>
    <n v="9"/>
    <n v="547"/>
    <s v="General Benito Juare"/>
    <d v="2022-05-25T13:38:49"/>
    <s v="rguzman"/>
    <s v=""/>
    <s v=""/>
    <s v="Abandonado por usuario"/>
    <s v="messenger"/>
    <s v="8. Conversación abandonada"/>
    <x v="3"/>
    <s v="María del Rocío Guzmán Ahumada"/>
    <s v="miércoles"/>
    <n v="4"/>
    <s v="mayo"/>
    <n v="5"/>
    <n v="2022"/>
  </r>
  <r>
    <n v="63625"/>
    <n v="18794864"/>
    <n v="87796454"/>
    <n v="51833582"/>
    <n v="39"/>
    <n v="393056130"/>
    <n v="0"/>
    <n v="547"/>
    <s v="General Benito Juare"/>
    <d v="2022-05-25T13:39:21"/>
    <s v="rguzman"/>
    <s v=""/>
    <s v=""/>
    <s v="Agente"/>
    <s v="messenger"/>
    <s v="1. BECA BIENESTAR DE EDUCACIÓN BÁSICA,1.1. SOLICIT"/>
    <x v="2"/>
    <s v="María del Rocío Guzmán Ahumada"/>
    <s v="miércoles"/>
    <n v="4"/>
    <s v="mayo"/>
    <n v="5"/>
    <n v="2022"/>
  </r>
  <r>
    <n v="63640"/>
    <n v="18795645"/>
    <n v="87799251"/>
    <n v="51786683"/>
    <n v="612"/>
    <n v="6122665564"/>
    <n v="3"/>
    <n v="547"/>
    <s v="General Benito Juare"/>
    <d v="2022-05-25T13:50:39"/>
    <s v="rguzman"/>
    <s v=""/>
    <s v=""/>
    <s v="Abandonado por usuario"/>
    <s v="messenger"/>
    <s v="8. Conversación abandonada"/>
    <x v="32"/>
    <s v="María del Rocío Guzmán Ahumada"/>
    <s v="miércoles"/>
    <n v="4"/>
    <s v="mayo"/>
    <n v="5"/>
    <n v="2022"/>
  </r>
  <r>
    <n v="63945"/>
    <n v="18820662"/>
    <n v="87899569"/>
    <n v="51895626"/>
    <n v="649"/>
    <n v="6491195965"/>
    <n v="8"/>
    <n v="547"/>
    <s v="General Benito Juare"/>
    <d v="2022-05-26T08:02:20"/>
    <s v="rguzman"/>
    <s v=""/>
    <s v=""/>
    <s v="Abandonado por usuario"/>
    <s v="messenger"/>
    <s v="1. BECA BIENESTAR DE EDUCACIÓN BÁSICA,1.1.1. Infor"/>
    <x v="16"/>
    <s v="María del Rocío Guzmán Ahumada"/>
    <s v="jueves"/>
    <n v="5"/>
    <s v="mayo"/>
    <n v="5"/>
    <n v="2022"/>
  </r>
  <r>
    <n v="63947"/>
    <n v="18820983"/>
    <n v="87900135"/>
    <n v="51895824"/>
    <n v="744"/>
    <n v="7441829909"/>
    <n v="12"/>
    <n v="547"/>
    <s v="General Benito Juare"/>
    <d v="2022-05-26T08:07:09"/>
    <s v="rguzman"/>
    <s v=""/>
    <s v=""/>
    <s v="Abandonado por usuario"/>
    <s v="messenger"/>
    <s v="1. BECA BIENESTAR DE EDUCACIÓN BÁSICA,1.1. SOLICIT"/>
    <x v="4"/>
    <s v="María del Rocío Guzmán Ahumada"/>
    <s v="jueves"/>
    <n v="5"/>
    <s v="mayo"/>
    <n v="5"/>
    <n v="2022"/>
  </r>
  <r>
    <n v="63949"/>
    <n v="18821514"/>
    <n v="87902386"/>
    <n v="51891379"/>
    <n v="597"/>
    <n v="5977517379"/>
    <n v="15"/>
    <n v="547"/>
    <s v="General Benito Juare"/>
    <d v="2022-05-26T08:16:02"/>
    <s v="rguzman"/>
    <s v=""/>
    <s v=""/>
    <s v="Abandonado por usuario"/>
    <s v="messenger"/>
    <s v="8. Conversación abandonada"/>
    <x v="7"/>
    <s v="María del Rocío Guzmán Ahumada"/>
    <s v="jueves"/>
    <n v="5"/>
    <s v="mayo"/>
    <n v="5"/>
    <n v="2022"/>
  </r>
  <r>
    <n v="63952"/>
    <n v="18821985"/>
    <n v="87904290"/>
    <n v="51897781"/>
    <n v="722"/>
    <n v="7221540539"/>
    <n v="15"/>
    <n v="547"/>
    <s v="General Benito Juare"/>
    <d v="2022-05-26T08:24:29"/>
    <s v="rguzman"/>
    <s v=""/>
    <s v=""/>
    <s v="Agente"/>
    <s v="messenger"/>
    <s v="1. BECA BIENESTAR DE EDUCACIÓN BÁSICA,1.1.1. Infor"/>
    <x v="7"/>
    <s v="María del Rocío Guzmán Ahumada"/>
    <s v="jueves"/>
    <n v="5"/>
    <s v="mayo"/>
    <n v="5"/>
    <n v="2022"/>
  </r>
  <r>
    <n v="63954"/>
    <n v="18822320"/>
    <n v="87905609"/>
    <n v="51898440"/>
    <n v="493"/>
    <n v="4930095042"/>
    <n v="32"/>
    <n v="547"/>
    <s v="General Benito Juare"/>
    <d v="2022-05-26T08:30:49"/>
    <s v="rguzman"/>
    <s v=""/>
    <s v=""/>
    <s v="Agente"/>
    <s v="messenger"/>
    <s v="1. BECA BIENESTAR DE EDUCACIÓN BÁSICA,1.1.1. Infor"/>
    <x v="13"/>
    <s v="María del Rocío Guzmán Ahumada"/>
    <s v="jueves"/>
    <n v="5"/>
    <s v="mayo"/>
    <n v="5"/>
    <n v="2022"/>
  </r>
  <r>
    <n v="63956"/>
    <n v="18822624"/>
    <n v="87905128"/>
    <n v="51898232"/>
    <n v="800"/>
    <n v="8009214686"/>
    <n v="0"/>
    <n v="547"/>
    <s v="General Benito Juare"/>
    <d v="2022-05-26T08:35:04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3960"/>
    <n v="18823092"/>
    <n v="87908174"/>
    <n v="51899449"/>
    <n v="725"/>
    <n v="7256284254"/>
    <n v="15"/>
    <n v="547"/>
    <s v="General Benito Juare"/>
    <d v="2022-05-26T08:42:09"/>
    <s v="rguzman"/>
    <s v=""/>
    <s v=""/>
    <s v="Abandonado por usuario"/>
    <s v="messenger"/>
    <s v="1. BECA BIENESTAR DE EDUCACIÓN BÁSICA,1.1. SOLICIT"/>
    <x v="7"/>
    <s v="María del Rocío Guzmán Ahumada"/>
    <s v="jueves"/>
    <n v="5"/>
    <s v="mayo"/>
    <n v="5"/>
    <n v="2022"/>
  </r>
  <r>
    <n v="63961"/>
    <n v="18823143"/>
    <n v="87908612"/>
    <n v="46456505"/>
    <n v="861"/>
    <n v="8614159295"/>
    <n v="5"/>
    <n v="547"/>
    <s v="General Benito Juare"/>
    <d v="2022-05-26T08:43:17"/>
    <s v="rguzman"/>
    <s v=""/>
    <s v=""/>
    <s v="Abandonado por usuario"/>
    <s v="messenger"/>
    <s v="8. Conversación abandonada"/>
    <x v="19"/>
    <s v="María del Rocío Guzmán Ahumada"/>
    <s v="jueves"/>
    <n v="5"/>
    <s v="mayo"/>
    <n v="5"/>
    <n v="2022"/>
  </r>
  <r>
    <n v="63962"/>
    <n v="18823202"/>
    <n v="87908666"/>
    <n v="51899651"/>
    <n v="748"/>
    <n v="748176814"/>
    <n v="13"/>
    <n v="547"/>
    <s v="General Benito Juare"/>
    <d v="2022-05-26T08:44:13"/>
    <s v="rguzman"/>
    <s v=""/>
    <s v=""/>
    <s v="Abandonado por usuario"/>
    <s v="APP"/>
    <s v="8. Conversación abandonada"/>
    <x v="17"/>
    <s v="María del Rocío Guzmán Ahumada"/>
    <s v="jueves"/>
    <n v="5"/>
    <s v="mayo"/>
    <n v="5"/>
    <n v="2022"/>
  </r>
  <r>
    <n v="63968"/>
    <n v="18823639"/>
    <n v="87910483"/>
    <n v="51900109"/>
    <n v="349"/>
    <n v="3496683393"/>
    <n v="14"/>
    <n v="547"/>
    <s v="General Benito Juare"/>
    <d v="2022-05-26T08:51:57"/>
    <s v="rguzman"/>
    <s v=""/>
    <s v=""/>
    <s v="Abandonado por usuario"/>
    <s v="messenger"/>
    <s v="1. BECA BIENESTAR DE EDUCACIÓN BÁSICA,1.1.1. Infor"/>
    <x v="10"/>
    <s v="María del Rocío Guzmán Ahumada"/>
    <s v="jueves"/>
    <n v="5"/>
    <s v="mayo"/>
    <n v="5"/>
    <n v="2022"/>
  </r>
  <r>
    <n v="63969"/>
    <n v="18823641"/>
    <n v="87910065"/>
    <n v="51900196"/>
    <n v="334"/>
    <n v="3346732241"/>
    <n v="14"/>
    <n v="547"/>
    <s v="General Benito Juare"/>
    <d v="2022-05-26T08:51:58"/>
    <s v="rguzman"/>
    <s v=""/>
    <s v=""/>
    <s v="Agente"/>
    <s v="messenger"/>
    <s v="1. BECA BIENESTAR DE EDUCACIÓN BÁSICA,1.1.1. Infor"/>
    <x v="10"/>
    <s v="María del Rocío Guzmán Ahumada"/>
    <s v="jueves"/>
    <n v="5"/>
    <s v="mayo"/>
    <n v="5"/>
    <n v="2022"/>
  </r>
  <r>
    <n v="63975"/>
    <n v="18824424"/>
    <n v="87913294"/>
    <n v="51901517"/>
    <n v="727"/>
    <n v="727022843"/>
    <n v="12"/>
    <n v="547"/>
    <s v="General Benito Juare"/>
    <d v="2022-05-26T09:04:43"/>
    <s v="rguzman"/>
    <s v=""/>
    <s v=""/>
    <s v="Abandonado por usuario"/>
    <s v="APP"/>
    <s v="8. Conversación abandonada"/>
    <x v="4"/>
    <s v="María del Rocío Guzmán Ahumada"/>
    <s v="jueves"/>
    <n v="5"/>
    <s v="mayo"/>
    <n v="5"/>
    <n v="2022"/>
  </r>
  <r>
    <n v="63982"/>
    <n v="18824914"/>
    <n v="87915119"/>
    <n v="51902324"/>
    <n v="435"/>
    <n v="4355756769"/>
    <n v="16"/>
    <n v="547"/>
    <s v="General Benito Juare"/>
    <d v="2022-05-26T09:11:52"/>
    <s v="rguzman"/>
    <s v=""/>
    <s v=""/>
    <s v="Abandonado por usuario"/>
    <s v="messenger"/>
    <s v="1. BECA BIENESTAR DE EDUCACIÓN BÁSICA,1.1.1. Infor"/>
    <x v="12"/>
    <s v="María del Rocío Guzmán Ahumada"/>
    <s v="jueves"/>
    <n v="5"/>
    <s v="mayo"/>
    <n v="5"/>
    <n v="2022"/>
  </r>
  <r>
    <n v="63984"/>
    <n v="18825056"/>
    <n v="87915274"/>
    <n v="51902388"/>
    <n v="994"/>
    <n v="9949895755"/>
    <n v="7"/>
    <n v="547"/>
    <s v="General Benito Juare"/>
    <d v="2022-05-26T09:13:52"/>
    <s v="rguzman"/>
    <s v=""/>
    <s v=""/>
    <s v="Abandonado por usuario"/>
    <s v="messenger"/>
    <s v="1. BECA BIENESTAR DE EDUCACIÓN BÁSICA,1.1.1. Infor"/>
    <x v="18"/>
    <s v="María del Rocío Guzmán Ahumada"/>
    <s v="jueves"/>
    <n v="5"/>
    <s v="mayo"/>
    <n v="5"/>
    <n v="2022"/>
  </r>
  <r>
    <n v="63988"/>
    <n v="18825191"/>
    <n v="87916128"/>
    <n v="43976776"/>
    <n v="848"/>
    <n v="8484375749"/>
    <n v="0"/>
    <n v="547"/>
    <s v="General Benito Juare"/>
    <d v="2022-05-26T09:16:11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010"/>
    <n v="18827227"/>
    <n v="87922822"/>
    <n v="51905598"/>
    <n v="927"/>
    <n v="927299927"/>
    <n v="0"/>
    <n v="547"/>
    <s v="General Benito Juare"/>
    <d v="2022-05-26T09:45:44"/>
    <s v="rguzman"/>
    <s v=""/>
    <s v=""/>
    <s v="Abandonado por usuario"/>
    <s v="APP"/>
    <s v="8. Conversación abandonada"/>
    <x v="2"/>
    <s v="María del Rocío Guzmán Ahumada"/>
    <s v="jueves"/>
    <n v="5"/>
    <s v="mayo"/>
    <n v="5"/>
    <n v="2022"/>
  </r>
  <r>
    <n v="64011"/>
    <n v="18827463"/>
    <n v="87923793"/>
    <n v="51905995"/>
    <n v="155"/>
    <n v="1550098250"/>
    <n v="9"/>
    <n v="547"/>
    <s v="General Benito Juare"/>
    <d v="2022-05-26T09:49:03"/>
    <s v="rguzman"/>
    <s v=""/>
    <s v=""/>
    <s v="Agente"/>
    <s v="messenger"/>
    <s v="1. BECA BIENESTAR DE EDUCACIÓN BÁSICA,1.1.1. Infor"/>
    <x v="3"/>
    <s v="María del Rocío Guzmán Ahumada"/>
    <s v="jueves"/>
    <n v="5"/>
    <s v="mayo"/>
    <n v="5"/>
    <n v="2022"/>
  </r>
  <r>
    <n v="64014"/>
    <n v="18827696"/>
    <n v="87924102"/>
    <n v="51906118"/>
    <n v="325"/>
    <n v="3258752856"/>
    <n v="18"/>
    <n v="547"/>
    <s v="General Benito Juare"/>
    <d v="2022-05-26T09:52:07"/>
    <s v="rguzman"/>
    <s v=""/>
    <s v=""/>
    <s v="Abandonado por usuario"/>
    <s v="messenger"/>
    <s v="1. BECA BIENESTAR DE EDUCACIÓN BÁSICA,1.1.1. Infor"/>
    <x v="8"/>
    <s v="María del Rocío Guzmán Ahumada"/>
    <s v="jueves"/>
    <n v="5"/>
    <s v="mayo"/>
    <n v="5"/>
    <n v="2022"/>
  </r>
  <r>
    <n v="64025"/>
    <n v="18828311"/>
    <n v="87926328"/>
    <n v="51907104"/>
    <n v="584"/>
    <n v="5845685043"/>
    <n v="0"/>
    <n v="547"/>
    <s v="General Benito Juare"/>
    <d v="2022-05-26T10:01:02"/>
    <s v="rguzman"/>
    <s v=""/>
    <s v=""/>
    <s v="Abandonado por usuario"/>
    <s v="messenger"/>
    <s v="1. BECA BIENESTAR DE EDUCACIÓN BÁSICA,1.1.1. Infor"/>
    <x v="2"/>
    <s v="María del Rocío Guzmán Ahumada"/>
    <s v="jueves"/>
    <n v="5"/>
    <s v="mayo"/>
    <n v="5"/>
    <n v="2022"/>
  </r>
  <r>
    <n v="64026"/>
    <n v="18828364"/>
    <n v="87926456"/>
    <n v="51907161"/>
    <n v="160"/>
    <n v="1606512168"/>
    <n v="0"/>
    <n v="547"/>
    <s v="General Benito Juare"/>
    <d v="2022-05-26T10:01:41"/>
    <s v="rguzman"/>
    <s v=""/>
    <s v=""/>
    <s v="Abandonado por usuario"/>
    <s v="messenger"/>
    <s v="8. Conversación abandonada"/>
    <x v="2"/>
    <s v="María del Rocío Guzmán Ahumada"/>
    <s v="jueves"/>
    <n v="5"/>
    <s v="mayo"/>
    <n v="5"/>
    <n v="2022"/>
  </r>
  <r>
    <n v="64030"/>
    <n v="18828859"/>
    <n v="87928018"/>
    <n v="51907841"/>
    <n v="350"/>
    <n v="3509961532"/>
    <n v="0"/>
    <n v="547"/>
    <s v="General Benito Juare"/>
    <d v="2022-05-26T10:08:35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045"/>
    <n v="18829637"/>
    <n v="87931072"/>
    <n v="51903321"/>
    <n v="609"/>
    <n v="6097375419"/>
    <n v="0"/>
    <n v="547"/>
    <s v="General Benito Juare"/>
    <d v="2022-05-26T10:19:28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052"/>
    <n v="18830442"/>
    <n v="87933016"/>
    <n v="51808117"/>
    <n v="926"/>
    <n v="9264432423"/>
    <n v="0"/>
    <n v="547"/>
    <s v="General Benito Juare"/>
    <d v="2022-05-26T10:29:43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060"/>
    <n v="18831127"/>
    <n v="87936040"/>
    <n v="51908622"/>
    <n v="159"/>
    <n v="1590473144"/>
    <n v="9"/>
    <n v="547"/>
    <s v="General Benito Juare"/>
    <d v="2022-05-26T10:37:32"/>
    <s v="rguzman"/>
    <s v=""/>
    <s v=""/>
    <s v="Agente"/>
    <s v="messenger"/>
    <s v="1. BECA BIENESTAR DE EDUCACIÓN BÁSICA,1.1.1. Infor"/>
    <x v="3"/>
    <s v="María del Rocío Guzmán Ahumada"/>
    <s v="jueves"/>
    <n v="5"/>
    <s v="mayo"/>
    <n v="5"/>
    <n v="2022"/>
  </r>
  <r>
    <n v="64062"/>
    <n v="18831304"/>
    <n v="87936587"/>
    <n v="51735300"/>
    <n v="705"/>
    <n v="7054329855"/>
    <n v="0"/>
    <n v="547"/>
    <s v="General Benito Juare"/>
    <d v="2022-05-26T10:39:57"/>
    <s v="rguzman"/>
    <s v=""/>
    <s v=""/>
    <s v="Abandonado por usuario"/>
    <s v="messenger"/>
    <s v="8. Conversación abandonada"/>
    <x v="2"/>
    <s v="María del Rocío Guzmán Ahumada"/>
    <s v="jueves"/>
    <n v="5"/>
    <s v="mayo"/>
    <n v="5"/>
    <n v="2022"/>
  </r>
  <r>
    <n v="64069"/>
    <n v="18832045"/>
    <n v="87939073"/>
    <n v="43057502"/>
    <n v="708"/>
    <n v="7084871990"/>
    <n v="0"/>
    <n v="547"/>
    <s v="General Benito Juare"/>
    <d v="2022-05-26T10:50:59"/>
    <s v="rguzman"/>
    <s v=""/>
    <s v=""/>
    <s v="Agente"/>
    <s v="messenger"/>
    <s v="2. BECA BIENESTAR DE EDUCACIÓN MEDIA SUPERIOR,2.1."/>
    <x v="2"/>
    <s v="María del Rocío Guzmán Ahumada"/>
    <s v="jueves"/>
    <n v="5"/>
    <s v="mayo"/>
    <n v="5"/>
    <n v="2022"/>
  </r>
  <r>
    <n v="64071"/>
    <n v="18832284"/>
    <n v="87939712"/>
    <n v="51912999"/>
    <n v="729"/>
    <n v="7292486839"/>
    <n v="15"/>
    <n v="547"/>
    <s v="General Benito Juare"/>
    <d v="2022-05-26T10:54:24"/>
    <s v="rguzman"/>
    <s v=""/>
    <s v=""/>
    <s v="Abandonado por usuario"/>
    <s v="messenger"/>
    <s v="1. BECA BIENESTAR DE EDUCACIÓN BÁSICA,1.1.1. Infor"/>
    <x v="7"/>
    <s v="María del Rocío Guzmán Ahumada"/>
    <s v="jueves"/>
    <n v="5"/>
    <s v="mayo"/>
    <n v="5"/>
    <n v="2022"/>
  </r>
  <r>
    <n v="64079"/>
    <n v="18832933"/>
    <n v="87942211"/>
    <n v="51889089"/>
    <n v="306"/>
    <n v="3060549300"/>
    <n v="0"/>
    <n v="547"/>
    <s v="General Benito Juare"/>
    <d v="2022-05-26T11:04:05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083"/>
    <n v="18833395"/>
    <n v="87944033"/>
    <n v="51915425"/>
    <n v="821"/>
    <n v="8215277120"/>
    <n v="19"/>
    <n v="547"/>
    <s v="General Benito Juare"/>
    <d v="2022-05-26T11:10:54"/>
    <s v="rguzman"/>
    <s v=""/>
    <s v=""/>
    <s v="Transferido a agente"/>
    <s v="messenger"/>
    <s v=""/>
    <x v="9"/>
    <s v="María del Rocío Guzmán Ahumada"/>
    <s v="jueves"/>
    <n v="5"/>
    <s v="mayo"/>
    <n v="5"/>
    <n v="2022"/>
  </r>
  <r>
    <n v="64095"/>
    <n v="18834035"/>
    <n v="87943709"/>
    <n v="50171669"/>
    <n v="353"/>
    <n v="3533871212"/>
    <n v="16"/>
    <n v="547"/>
    <s v="General Benito Juare"/>
    <d v="2022-05-26T11:18:54"/>
    <s v="rguzman"/>
    <s v=""/>
    <s v=""/>
    <s v="Abandonado por usuario"/>
    <s v="messenger"/>
    <s v=""/>
    <x v="12"/>
    <s v="María del Rocío Guzmán Ahumada"/>
    <s v="jueves"/>
    <n v="5"/>
    <s v="mayo"/>
    <n v="5"/>
    <n v="2022"/>
  </r>
  <r>
    <n v="64098"/>
    <n v="18834148"/>
    <n v="87946191"/>
    <n v="51916471"/>
    <n v="578"/>
    <n v="5784440121"/>
    <n v="0"/>
    <n v="547"/>
    <s v="General Benito Juare"/>
    <d v="2022-05-26T11:20:22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2"/>
  </r>
  <r>
    <n v="64499"/>
    <n v="18868741"/>
    <n v="88078255"/>
    <n v="51998721"/>
    <n v="894"/>
    <n v="8944240063"/>
    <n v="28"/>
    <n v="547"/>
    <s v="General Benito Juare"/>
    <d v="2022-05-27T08:03:33"/>
    <s v="rguzman"/>
    <s v=""/>
    <s v=""/>
    <s v="Agente"/>
    <s v="messenger"/>
    <s v="1. BECA BIENESTAR DE EDUCACIÓN BÁSICA,1.1.1. Infor"/>
    <x v="14"/>
    <s v="María del Rocío Guzmán Ahumada"/>
    <s v="viernes"/>
    <n v="6"/>
    <s v="mayo"/>
    <n v="5"/>
    <n v="2022"/>
  </r>
  <r>
    <n v="64501"/>
    <n v="18868859"/>
    <n v="88078653"/>
    <n v="50676427"/>
    <n v="95"/>
    <n v="954164953"/>
    <n v="0"/>
    <n v="547"/>
    <s v="General Benito Juare"/>
    <d v="2022-05-27T08:05:45"/>
    <s v="rguzman"/>
    <s v=""/>
    <s v=""/>
    <s v="Abandonado por usuario"/>
    <s v="messenger"/>
    <s v="7.1 Otros programs"/>
    <x v="2"/>
    <s v="María del Rocío Guzmán Ahumada"/>
    <s v="viernes"/>
    <n v="6"/>
    <s v="mayo"/>
    <n v="5"/>
    <n v="2022"/>
  </r>
  <r>
    <n v="64503"/>
    <n v="18869457"/>
    <n v="88080773"/>
    <n v="43020932"/>
    <n v="121"/>
    <n v="1214818691"/>
    <n v="9"/>
    <n v="547"/>
    <s v="General Benito Juare"/>
    <d v="2022-05-27T08:16:57"/>
    <s v="rguzman"/>
    <s v=""/>
    <s v=""/>
    <s v="Agente"/>
    <s v="messenger"/>
    <s v="1. BECA BIENESTAR DE EDUCACIÓN BÁSICA,1.1.1. Infor"/>
    <x v="3"/>
    <s v="María del Rocío Guzmán Ahumada"/>
    <s v="viernes"/>
    <n v="6"/>
    <s v="mayo"/>
    <n v="5"/>
    <n v="2022"/>
  </r>
  <r>
    <n v="64508"/>
    <n v="18870302"/>
    <n v="88083033"/>
    <n v="52004917"/>
    <n v="13"/>
    <n v="136584896"/>
    <n v="0"/>
    <n v="547"/>
    <s v="General Benito Juare"/>
    <d v="2022-05-27T08:36:20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4511"/>
    <n v="18870641"/>
    <n v="88085250"/>
    <n v="52005786"/>
    <n v="888"/>
    <n v="8882565225"/>
    <n v="0"/>
    <n v="547"/>
    <s v="General Benito Juare"/>
    <d v="2022-05-27T08:43:44"/>
    <s v="rguzman"/>
    <s v=""/>
    <s v=""/>
    <s v="Abandonado por usuario"/>
    <s v="messenger"/>
    <s v="2. BECA BIENESTAR DE EDUCACIÓN MEDIA SUPERIOR,2.1."/>
    <x v="2"/>
    <s v="María del Rocío Guzmán Ahumada"/>
    <s v="viernes"/>
    <n v="6"/>
    <s v="mayo"/>
    <n v="5"/>
    <n v="2022"/>
  </r>
  <r>
    <n v="64517"/>
    <n v="18871257"/>
    <n v="88086898"/>
    <n v="52006431"/>
    <n v="296"/>
    <n v="2960354924"/>
    <n v="30"/>
    <n v="547"/>
    <s v="General Benito Juare"/>
    <d v="2022-05-27T08:55:02"/>
    <s v="rguzman"/>
    <s v=""/>
    <s v=""/>
    <s v="Abandonado por usuario"/>
    <s v="messenger"/>
    <s v="1. BECA BIENESTAR DE EDUCACIÓN BÁSICA,1.1.1. Infor"/>
    <x v="0"/>
    <s v="María del Rocío Guzmán Ahumada"/>
    <s v="viernes"/>
    <n v="6"/>
    <s v="mayo"/>
    <n v="5"/>
    <n v="2022"/>
  </r>
  <r>
    <n v="64520"/>
    <n v="18871416"/>
    <n v="88088514"/>
    <n v="52007053"/>
    <n v="489"/>
    <n v="4890689575"/>
    <n v="24"/>
    <n v="547"/>
    <s v="General Benito Juare"/>
    <d v="2022-05-27T08:58:23"/>
    <s v="rguzman"/>
    <s v=""/>
    <s v=""/>
    <s v="Abandonado por usuario"/>
    <s v="messenger"/>
    <s v="1. BECA BIENESTAR DE EDUCACIÓN BÁSICA,1.1.1. Infor"/>
    <x v="24"/>
    <s v="María del Rocío Guzmán Ahumada"/>
    <s v="viernes"/>
    <n v="6"/>
    <s v="mayo"/>
    <n v="5"/>
    <n v="2022"/>
  </r>
  <r>
    <n v="64527"/>
    <n v="18872082"/>
    <n v="88090977"/>
    <n v="52006679"/>
    <n v="658"/>
    <n v="6582459514"/>
    <n v="2"/>
    <n v="547"/>
    <s v="General Benito Juare"/>
    <d v="2022-05-27T09:10:37"/>
    <s v="rguzman"/>
    <s v=""/>
    <s v=""/>
    <s v="Abandonado por usuario"/>
    <s v="messenger"/>
    <s v="1. BECA BIENESTAR DE EDUCACIÓN BÁSICA,1.1.1. Infor"/>
    <x v="25"/>
    <s v="María del Rocío Guzmán Ahumada"/>
    <s v="viernes"/>
    <n v="6"/>
    <s v="mayo"/>
    <n v="5"/>
    <n v="2022"/>
  </r>
  <r>
    <n v="64528"/>
    <n v="18872150"/>
    <n v="88091190"/>
    <n v="43776180"/>
    <n v="831"/>
    <n v="8316749974"/>
    <n v="28"/>
    <n v="547"/>
    <s v="General Benito Juare"/>
    <d v="2022-05-27T09:11:44"/>
    <s v="rguzman"/>
    <s v=""/>
    <s v=""/>
    <s v="Agente"/>
    <s v="messenger"/>
    <s v="1. BECA BIENESTAR DE EDUCACIÓN BÁSICA,1.1.1. Infor"/>
    <x v="14"/>
    <s v="María del Rocío Guzmán Ahumada"/>
    <s v="viernes"/>
    <n v="6"/>
    <s v="mayo"/>
    <n v="5"/>
    <n v="2022"/>
  </r>
  <r>
    <n v="64532"/>
    <n v="18872522"/>
    <n v="88092385"/>
    <n v="52008639"/>
    <n v="26"/>
    <n v="262056469"/>
    <n v="0"/>
    <n v="547"/>
    <s v="General Benito Juare"/>
    <d v="2022-05-27T09:18:54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4548"/>
    <n v="18873473"/>
    <n v="88096262"/>
    <n v="51993465"/>
    <n v="42"/>
    <n v="425227274"/>
    <n v="0"/>
    <n v="547"/>
    <s v="General Benito Juare"/>
    <d v="2022-05-27T09:36:21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4550"/>
    <n v="18873522"/>
    <n v="88096424"/>
    <n v="51998093"/>
    <n v="632"/>
    <n v="6320967392"/>
    <n v="26"/>
    <n v="547"/>
    <s v="General Benito Juare"/>
    <d v="2022-05-27T09:37:09"/>
    <s v="rguzman"/>
    <s v=""/>
    <s v=""/>
    <s v="Abandonado por usuario"/>
    <s v="messenger"/>
    <s v="8. Conversación abandonada"/>
    <x v="26"/>
    <s v="María del Rocío Guzmán Ahumada"/>
    <s v="viernes"/>
    <n v="6"/>
    <s v="mayo"/>
    <n v="5"/>
    <n v="2022"/>
  </r>
  <r>
    <n v="64552"/>
    <n v="18873673"/>
    <n v="88096903"/>
    <n v="51962549"/>
    <n v="912"/>
    <n v="9128749426"/>
    <n v="0"/>
    <n v="547"/>
    <s v="General Benito Juare"/>
    <d v="2022-05-27T09:39:27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4553"/>
    <n v="18873713"/>
    <n v="88097054"/>
    <n v="52000611"/>
    <n v="425"/>
    <n v="4252518263"/>
    <n v="16"/>
    <n v="547"/>
    <s v="General Benito Juare"/>
    <d v="2022-05-27T09:40:07"/>
    <s v="rguzman"/>
    <s v=""/>
    <s v=""/>
    <s v="Abandonado por usuario"/>
    <s v="messenger"/>
    <s v="8. Conversación abandonada"/>
    <x v="12"/>
    <s v="María del Rocío Guzmán Ahumada"/>
    <s v="viernes"/>
    <n v="6"/>
    <s v="mayo"/>
    <n v="5"/>
    <n v="2022"/>
  </r>
  <r>
    <n v="64555"/>
    <n v="18873796"/>
    <n v="88094728"/>
    <n v="52009734"/>
    <n v="838"/>
    <n v="8382227013"/>
    <n v="0"/>
    <n v="547"/>
    <s v="General Benito Juare"/>
    <d v="2022-05-27T09:41:40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4564"/>
    <n v="18874458"/>
    <n v="88099933"/>
    <n v="51998830"/>
    <n v="768"/>
    <n v="7683199011"/>
    <n v="30"/>
    <n v="547"/>
    <s v="General Benito Juare"/>
    <d v="2022-05-27T09:53:16"/>
    <s v="rguzman"/>
    <s v=""/>
    <s v=""/>
    <s v="Abandonado por usuario"/>
    <s v="messenger"/>
    <s v="3. BECA BIENESTAR JEF,3.1.1. Información del progr"/>
    <x v="0"/>
    <s v="María del Rocío Guzmán Ahumada"/>
    <s v="viernes"/>
    <n v="6"/>
    <s v="mayo"/>
    <n v="5"/>
    <n v="2022"/>
  </r>
  <r>
    <n v="64572"/>
    <n v="18875059"/>
    <n v="88102191"/>
    <n v="51998850"/>
    <n v="993"/>
    <n v="9937432329"/>
    <n v="27"/>
    <n v="547"/>
    <s v="General Benito Juare"/>
    <d v="2022-05-27T10:03:15"/>
    <s v="rguzman"/>
    <s v=""/>
    <s v=""/>
    <s v="Abandonado por usuario"/>
    <s v="messenger"/>
    <s v="8. Conversación abandonada"/>
    <x v="22"/>
    <s v="María del Rocío Guzmán Ahumada"/>
    <s v="viernes"/>
    <n v="6"/>
    <s v="mayo"/>
    <n v="5"/>
    <n v="2022"/>
  </r>
  <r>
    <n v="64574"/>
    <n v="18875263"/>
    <n v="88102985"/>
    <n v="52000611"/>
    <n v="425"/>
    <n v="4252518263"/>
    <n v="16"/>
    <n v="547"/>
    <s v="General Benito Juare"/>
    <d v="2022-05-27T10:06:41"/>
    <s v="rguzman"/>
    <s v=""/>
    <s v=""/>
    <s v="Abandonado por usuario"/>
    <s v="messenger"/>
    <s v="1. BECA BIENESTAR DE EDUCACIÓN BÁSICA,1.1.1. Infor"/>
    <x v="12"/>
    <s v="María del Rocío Guzmán Ahumada"/>
    <s v="viernes"/>
    <n v="6"/>
    <s v="mayo"/>
    <n v="5"/>
    <n v="2022"/>
  </r>
  <r>
    <n v="64577"/>
    <n v="18875622"/>
    <n v="88104169"/>
    <n v="51998219"/>
    <n v="273"/>
    <n v="2734226661"/>
    <n v="30"/>
    <n v="547"/>
    <s v="General Benito Juare"/>
    <d v="2022-05-27T10:12:07"/>
    <s v="rguzman"/>
    <s v=""/>
    <s v=""/>
    <s v="Abandonado por usuario"/>
    <s v="messenger"/>
    <s v="8. Conversación abandonada"/>
    <x v="0"/>
    <s v="María del Rocío Guzmán Ahumada"/>
    <s v="viernes"/>
    <n v="6"/>
    <s v="mayo"/>
    <n v="5"/>
    <n v="2022"/>
  </r>
  <r>
    <n v="64582"/>
    <n v="18875943"/>
    <n v="88105765"/>
    <n v="51998218"/>
    <n v="20"/>
    <n v="207859062"/>
    <n v="0"/>
    <n v="547"/>
    <s v="General Benito Juare"/>
    <d v="2022-05-27T10:19:24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4589"/>
    <n v="18876716"/>
    <n v="88108824"/>
    <n v="52016632"/>
    <n v="859"/>
    <n v="8597010903"/>
    <n v="0"/>
    <n v="547"/>
    <s v="General Benito Juare"/>
    <d v="2022-05-27T10:35:07"/>
    <s v="rguzman"/>
    <s v=""/>
    <s v=""/>
    <s v="Abandonado por usuario"/>
    <s v="messenger"/>
    <s v="2. BECA BIENESTAR DE EDUCACIÓN MEDIA SUPERIOR,2.1."/>
    <x v="2"/>
    <s v="María del Rocío Guzmán Ahumada"/>
    <s v="viernes"/>
    <n v="6"/>
    <s v="mayo"/>
    <n v="5"/>
    <n v="2022"/>
  </r>
  <r>
    <n v="64590"/>
    <n v="18876790"/>
    <n v="88109268"/>
    <n v="47849854"/>
    <n v="403"/>
    <n v="4038176802"/>
    <n v="0"/>
    <n v="547"/>
    <s v="General Benito Juare"/>
    <d v="2022-05-27T10:36:05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4596"/>
    <n v="18877406"/>
    <n v="88111005"/>
    <n v="52013472"/>
    <n v="259"/>
    <n v="2596666673"/>
    <n v="0"/>
    <n v="547"/>
    <s v="General Benito Juare"/>
    <d v="2022-05-27T10:44:25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4607"/>
    <n v="18877754"/>
    <n v="88112038"/>
    <n v="52018081"/>
    <n v="410"/>
    <n v="4100737871"/>
    <n v="0"/>
    <n v="547"/>
    <s v="General Benito Juare"/>
    <d v="2022-05-27T10:50:27"/>
    <s v="rguzman"/>
    <s v=""/>
    <s v=""/>
    <s v="Abandonado por usuario"/>
    <s v="messenger"/>
    <s v="3. BECA BIENESTAR JEF,3.1.1. Información del progr"/>
    <x v="2"/>
    <s v="María del Rocío Guzmán Ahumada"/>
    <s v="viernes"/>
    <n v="6"/>
    <s v="mayo"/>
    <n v="5"/>
    <n v="2022"/>
  </r>
  <r>
    <n v="64608"/>
    <n v="18877761"/>
    <n v="88112362"/>
    <n v="52018225"/>
    <n v="394"/>
    <n v="394500948"/>
    <n v="16"/>
    <n v="547"/>
    <s v="General Benito Juare"/>
    <d v="2022-05-27T10:50:38"/>
    <s v="rguzman"/>
    <s v=""/>
    <s v=""/>
    <s v="Abandonado por usuario"/>
    <s v="APP"/>
    <s v="8. Conversación abandonada"/>
    <x v="12"/>
    <s v="María del Rocío Guzmán Ahumada"/>
    <s v="viernes"/>
    <n v="6"/>
    <s v="mayo"/>
    <n v="5"/>
    <n v="2022"/>
  </r>
  <r>
    <n v="64611"/>
    <n v="18878181"/>
    <n v="88113841"/>
    <n v="52019057"/>
    <n v="299"/>
    <n v="2999142449"/>
    <n v="0"/>
    <n v="547"/>
    <s v="General Benito Juare"/>
    <d v="2022-05-27T10:56:55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4613"/>
    <n v="18878241"/>
    <n v="88110815"/>
    <n v="51767615"/>
    <n v="131"/>
    <n v="1318276236"/>
    <n v="9"/>
    <n v="547"/>
    <s v="General Benito Juare"/>
    <d v="2022-05-27T10:57:56"/>
    <s v="rguzman"/>
    <s v=""/>
    <s v=""/>
    <s v="Agente"/>
    <s v="messenger"/>
    <s v="1. BECA BIENESTAR DE EDUCACIÓN BÁSICA,1.1.1. Infor"/>
    <x v="3"/>
    <s v="María del Rocío Guzmán Ahumada"/>
    <s v="viernes"/>
    <n v="6"/>
    <s v="mayo"/>
    <n v="5"/>
    <n v="2022"/>
  </r>
  <r>
    <n v="64616"/>
    <n v="18878670"/>
    <n v="88115242"/>
    <n v="52019699"/>
    <n v="651"/>
    <n v="6513288057"/>
    <n v="26"/>
    <n v="547"/>
    <s v="General Benito Juare"/>
    <d v="2022-05-27T11:05:53"/>
    <s v="rguzman"/>
    <s v=""/>
    <s v=""/>
    <s v="Agente"/>
    <s v="messenger"/>
    <s v="1. BECA BIENESTAR DE EDUCACIÓN BÁSICA,1.1.1. Infor"/>
    <x v="26"/>
    <s v="María del Rocío Guzmán Ahumada"/>
    <s v="viernes"/>
    <n v="6"/>
    <s v="mayo"/>
    <n v="5"/>
    <n v="2022"/>
  </r>
  <r>
    <n v="64621"/>
    <n v="18879015"/>
    <n v="88117056"/>
    <n v="52020655"/>
    <n v="347"/>
    <n v="3470500970"/>
    <n v="14"/>
    <n v="547"/>
    <s v="General Benito Juare"/>
    <d v="2022-05-27T11:12:04"/>
    <s v="rguzman"/>
    <s v=""/>
    <s v=""/>
    <s v="Abandonado por usuario"/>
    <s v="messenger"/>
    <s v="8. Conversación abandonada"/>
    <x v="10"/>
    <s v="María del Rocío Guzmán Ahumada"/>
    <s v="viernes"/>
    <n v="6"/>
    <s v="mayo"/>
    <n v="5"/>
    <n v="2022"/>
  </r>
  <r>
    <n v="64624"/>
    <n v="18879813"/>
    <n v="88119925"/>
    <n v="52022157"/>
    <n v="831"/>
    <n v="8317092501"/>
    <n v="28"/>
    <n v="547"/>
    <s v="General Benito Juare"/>
    <d v="2022-05-27T11:24:52"/>
    <s v="rguzman"/>
    <s v=""/>
    <s v=""/>
    <s v="Agente"/>
    <s v="messenger"/>
    <s v="2. BECA BIENESTAR DE EDUCACIÓN MEDIA SUPERIOR,2.1."/>
    <x v="14"/>
    <s v="María del Rocío Guzmán Ahumada"/>
    <s v="viernes"/>
    <n v="6"/>
    <s v="mayo"/>
    <n v="5"/>
    <n v="2022"/>
  </r>
  <r>
    <n v="64677"/>
    <n v="18885186"/>
    <n v="88138991"/>
    <n v="52036049"/>
    <n v="881"/>
    <n v="8811819754"/>
    <n v="0"/>
    <n v="547"/>
    <s v="General Benito Juare"/>
    <d v="2022-05-27T12:52:40"/>
    <s v="rguzman"/>
    <s v=""/>
    <s v=""/>
    <s v="Abandonado por usuario"/>
    <s v="messenger"/>
    <s v="1. BECA BIENESTAR DE EDUCACIÓN BÁSICA,1.1.1. Infor"/>
    <x v="2"/>
    <s v="María del Rocío Guzmán Ahumada"/>
    <s v="viernes"/>
    <n v="6"/>
    <s v="mayo"/>
    <n v="5"/>
    <n v="2022"/>
  </r>
  <r>
    <n v="64678"/>
    <n v="18885380"/>
    <n v="88139766"/>
    <n v="52036404"/>
    <n v="189"/>
    <n v="1892892718"/>
    <n v="9"/>
    <n v="547"/>
    <s v="General Benito Juare"/>
    <d v="2022-05-27T12:56:22"/>
    <s v="rguzman"/>
    <s v=""/>
    <s v=""/>
    <s v="Agente"/>
    <s v="messenger"/>
    <s v="1. BECA BIENESTAR DE EDUCACIÓN BÁSICA,1.1.1. Infor"/>
    <x v="3"/>
    <s v="María del Rocío Guzmán Ahumada"/>
    <s v="viernes"/>
    <n v="6"/>
    <s v="mayo"/>
    <n v="5"/>
    <n v="2022"/>
  </r>
  <r>
    <n v="64679"/>
    <n v="18885774"/>
    <n v="88141048"/>
    <n v="52036998"/>
    <n v="430"/>
    <n v="4301197073"/>
    <n v="0"/>
    <n v="547"/>
    <s v="General Benito Juare"/>
    <d v="2022-05-27T13:04:23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4681"/>
    <n v="18885866"/>
    <n v="88140789"/>
    <n v="51940049"/>
    <n v="910"/>
    <n v="9106626105"/>
    <n v="0"/>
    <n v="547"/>
    <s v="General Benito Juare"/>
    <d v="2022-05-27T13:06:18"/>
    <s v="rguzman"/>
    <s v=""/>
    <s v=""/>
    <s v="Abandonado por usuario"/>
    <s v="messenger"/>
    <s v="8. Conversación abandonada"/>
    <x v="2"/>
    <s v="María del Rocío Guzmán Ahumada"/>
    <s v="viernes"/>
    <n v="6"/>
    <s v="mayo"/>
    <n v="5"/>
    <n v="2022"/>
  </r>
  <r>
    <n v="64682"/>
    <n v="18885916"/>
    <n v="88141723"/>
    <n v="52032128"/>
    <n v="712"/>
    <n v="7129429401"/>
    <n v="15"/>
    <n v="547"/>
    <s v="General Benito Juare"/>
    <d v="2022-05-27T13:07:25"/>
    <s v="rguzman"/>
    <s v=""/>
    <s v=""/>
    <s v="Agente"/>
    <s v="messenger"/>
    <s v="1. BECA BIENESTAR DE EDUCACIÓN BÁSICA,1.1.1. Infor"/>
    <x v="7"/>
    <s v="María del Rocío Guzmán Ahumada"/>
    <s v="viernes"/>
    <n v="6"/>
    <s v="mayo"/>
    <n v="5"/>
    <n v="2022"/>
  </r>
  <r>
    <n v="64690"/>
    <n v="18886629"/>
    <n v="88144136"/>
    <n v="52039838"/>
    <n v="55"/>
    <n v="552804705"/>
    <n v="15"/>
    <n v="547"/>
    <s v="General Benito Juare"/>
    <d v="2022-05-27T13:20:53"/>
    <s v="rguzman"/>
    <s v=""/>
    <s v=""/>
    <s v="Agente"/>
    <s v="messenger"/>
    <s v="1. BECA BIENESTAR DE EDUCACIÓN BÁSICA,1.1.1. Infor"/>
    <x v="7"/>
    <s v="María del Rocío Guzmán Ahumada"/>
    <s v="viernes"/>
    <n v="6"/>
    <s v="mayo"/>
    <n v="5"/>
    <n v="2022"/>
  </r>
  <r>
    <n v="64691"/>
    <n v="18887546"/>
    <n v="88145722"/>
    <n v="52040490"/>
    <n v="922"/>
    <n v="9223358153"/>
    <n v="30"/>
    <n v="547"/>
    <s v="General Benito Juare"/>
    <d v="2022-05-27T13:29:28"/>
    <s v="rguzman"/>
    <s v=""/>
    <s v=""/>
    <s v="Agente"/>
    <s v="messenger"/>
    <s v="1. BECA BIENESTAR DE EDUCACIÓN BÁSICA,1.1.1. Infor"/>
    <x v="0"/>
    <s v="María del Rocío Guzmán Ahumada"/>
    <s v="viernes"/>
    <n v="6"/>
    <s v="mayo"/>
    <n v="5"/>
    <n v="2022"/>
  </r>
  <r>
    <n v="64692"/>
    <n v="18887773"/>
    <n v="88146404"/>
    <n v="52040736"/>
    <n v="796"/>
    <n v="7969016769"/>
    <n v="0"/>
    <n v="547"/>
    <s v="General Benito Juare"/>
    <d v="2022-05-27T13:31:44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4693"/>
    <n v="18887797"/>
    <n v="88145695"/>
    <n v="52040480"/>
    <n v="818"/>
    <n v="8186631418"/>
    <n v="19"/>
    <n v="547"/>
    <s v="General Benito Juare"/>
    <d v="2022-05-27T13:32:05"/>
    <s v="rguzman"/>
    <s v=""/>
    <s v=""/>
    <s v="Agente"/>
    <s v="messenger"/>
    <s v="1. BECA BIENESTAR DE EDUCACIÓN BÁSICA,1.1.1. Infor"/>
    <x v="9"/>
    <s v="María del Rocío Guzmán Ahumada"/>
    <s v="viernes"/>
    <n v="6"/>
    <s v="mayo"/>
    <n v="5"/>
    <n v="2022"/>
  </r>
  <r>
    <n v="64706"/>
    <n v="18889053"/>
    <n v="88150978"/>
    <n v="39851200"/>
    <n v="377"/>
    <n v="3775990065"/>
    <n v="14"/>
    <n v="547"/>
    <s v="General Benito Juare"/>
    <d v="2022-05-27T13:56:26"/>
    <s v="rguzman"/>
    <s v=""/>
    <s v=""/>
    <s v="Abandonado por usuario"/>
    <s v="messenger"/>
    <s v="2. BECA BIENESTAR DE EDUCACIÓN MEDIA SUPERIOR,2.1."/>
    <x v="10"/>
    <s v="María del Rocío Guzmán Ahumada"/>
    <s v="viernes"/>
    <n v="6"/>
    <s v="mayo"/>
    <n v="5"/>
    <n v="2022"/>
  </r>
  <r>
    <n v="64707"/>
    <n v="18889148"/>
    <n v="88151439"/>
    <n v="52027579"/>
    <n v="724"/>
    <n v="7248522341"/>
    <n v="15"/>
    <n v="547"/>
    <s v="General Benito Juare"/>
    <d v="2022-05-27T13:58:12"/>
    <s v="rguzman"/>
    <s v=""/>
    <s v=""/>
    <s v="Abandonado por usuario"/>
    <s v="messenger"/>
    <s v="8. Conversación abandonada"/>
    <x v="7"/>
    <s v="María del Rocío Guzmán Ahumada"/>
    <s v="viernes"/>
    <n v="6"/>
    <s v="mayo"/>
    <n v="5"/>
    <n v="2022"/>
  </r>
  <r>
    <n v="64708"/>
    <n v="18889165"/>
    <n v="88151581"/>
    <n v="51170297"/>
    <n v="246"/>
    <n v="2464966610"/>
    <n v="29"/>
    <n v="547"/>
    <s v="General Benito Juare"/>
    <d v="2022-05-27T13:58:39"/>
    <s v="rguzman"/>
    <s v=""/>
    <s v=""/>
    <s v="Agente"/>
    <s v="messenger"/>
    <s v="1. BECA BIENESTAR DE EDUCACIÓN BÁSICA,1.1.1. Infor"/>
    <x v="27"/>
    <s v="María del Rocío Guzmán Ahumada"/>
    <s v="viernes"/>
    <n v="6"/>
    <s v="mayo"/>
    <n v="5"/>
    <n v="2022"/>
  </r>
  <r>
    <n v="64709"/>
    <n v="18889422"/>
    <n v="88152160"/>
    <n v="42130840"/>
    <n v="921"/>
    <n v="9218694355"/>
    <n v="30"/>
    <n v="547"/>
    <s v="General Benito Juare"/>
    <d v="2022-05-27T14:03:36"/>
    <s v="rguzman"/>
    <s v=""/>
    <s v=""/>
    <s v="Abandonado por usuario"/>
    <s v="messenger"/>
    <s v="1. BECA BIENESTAR DE EDUCACIÓN BÁSICA,1.1.1. Infor"/>
    <x v="0"/>
    <s v="María del Rocío Guzmán Ahumada"/>
    <s v="viernes"/>
    <n v="6"/>
    <s v="mayo"/>
    <n v="5"/>
    <n v="2022"/>
  </r>
  <r>
    <n v="64715"/>
    <n v="18890108"/>
    <n v="88154931"/>
    <n v="52047594"/>
    <n v="525"/>
    <n v="5251577899"/>
    <n v="0"/>
    <n v="547"/>
    <s v="General Benito Juare"/>
    <d v="2022-05-27T14:16:52"/>
    <s v="rguzman"/>
    <s v=""/>
    <s v=""/>
    <s v="Agente"/>
    <s v="messenger"/>
    <s v="1. BECA BIENESTAR DE EDUCACIÓN BÁSICA,1.1.1. Infor"/>
    <x v="2"/>
    <s v="María del Rocío Guzmán Ahumada"/>
    <s v="viernes"/>
    <n v="6"/>
    <s v="mayo"/>
    <n v="5"/>
    <n v="2022"/>
  </r>
  <r>
    <n v="64716"/>
    <n v="18890233"/>
    <n v="88154546"/>
    <n v="52006304"/>
    <n v="868"/>
    <n v="8680211676"/>
    <n v="28"/>
    <n v="547"/>
    <s v="General Benito Juare"/>
    <d v="2022-05-27T14:19:14"/>
    <s v="rguzman"/>
    <s v=""/>
    <s v=""/>
    <s v="Transferido a agente"/>
    <s v="messenger"/>
    <s v=""/>
    <x v="14"/>
    <s v="María del Rocío Guzmán Ahumada"/>
    <s v="viernes"/>
    <n v="6"/>
    <s v="mayo"/>
    <n v="5"/>
    <n v="2022"/>
  </r>
  <r>
    <n v="64717"/>
    <n v="18890325"/>
    <n v="88155513"/>
    <n v="40531311"/>
    <n v="696"/>
    <n v="6968011159"/>
    <n v="25"/>
    <n v="547"/>
    <s v="General Benito Juare"/>
    <d v="2022-05-27T14:20:51"/>
    <s v="rguzman"/>
    <s v=""/>
    <s v=""/>
    <s v="Abandonado por usuario"/>
    <s v="messenger"/>
    <s v="1. BECA BIENESTAR DE EDUCACIÓN BÁSICA,1.1.1. Infor"/>
    <x v="20"/>
    <s v="María del Rocío Guzmán Ahumada"/>
    <s v="viernes"/>
    <n v="6"/>
    <s v="mayo"/>
    <n v="5"/>
    <n v="2022"/>
  </r>
  <r>
    <n v="64724"/>
    <n v="18890802"/>
    <n v="88157240"/>
    <n v="52027579"/>
    <n v="724"/>
    <n v="7248522341"/>
    <n v="15"/>
    <n v="547"/>
    <s v="General Benito Juare"/>
    <d v="2022-05-27T14:29:16"/>
    <s v="rguzman"/>
    <s v=""/>
    <s v=""/>
    <s v="Agente"/>
    <s v="messenger"/>
    <s v="2. BECA BIENESTAR DE EDUCACIÓN MEDIA SUPERIOR,2.1."/>
    <x v="7"/>
    <s v="María del Rocío Guzmán Ahumada"/>
    <s v="viernes"/>
    <n v="6"/>
    <s v="mayo"/>
    <n v="5"/>
    <n v="2022"/>
  </r>
  <r>
    <n v="64725"/>
    <n v="18891048"/>
    <n v="88157429"/>
    <n v="52045564"/>
    <n v="574"/>
    <n v="5746768832"/>
    <n v="0"/>
    <n v="547"/>
    <s v="General Benito Juare"/>
    <d v="2022-05-27T14:33:47"/>
    <s v="rguzman"/>
    <s v=""/>
    <s v=""/>
    <s v="Agente"/>
    <s v="messenger"/>
    <s v="2. BECA BIENESTAR DE EDUCACIÓN MEDIA SUPERIOR,2.1."/>
    <x v="2"/>
    <s v="María del Rocío Guzmán Ahumada"/>
    <s v="viernes"/>
    <n v="6"/>
    <s v="mayo"/>
    <n v="5"/>
    <n v="2022"/>
  </r>
  <r>
    <n v="64727"/>
    <n v="18891147"/>
    <n v="88156935"/>
    <n v="52049258"/>
    <n v="728"/>
    <n v="7282521388"/>
    <n v="15"/>
    <n v="547"/>
    <s v="General Benito Juare"/>
    <d v="2022-05-27T14:35:42"/>
    <s v="rguzman"/>
    <s v=""/>
    <s v=""/>
    <s v="Agente"/>
    <s v="messenger"/>
    <s v="1. BECA BIENESTAR DE EDUCACIÓN BÁSICA,1.1.1. Infor"/>
    <x v="7"/>
    <s v="María del Rocío Guzmán Ahumada"/>
    <s v="viernes"/>
    <n v="6"/>
    <s v="mayo"/>
    <n v="5"/>
    <n v="2022"/>
  </r>
  <r>
    <n v="64809"/>
    <n v="18941582"/>
    <n v="88375859"/>
    <n v="52511101"/>
    <n v="911"/>
    <n v="9116074056"/>
    <n v="0"/>
    <n v="547"/>
    <s v="General Benito Juare"/>
    <d v="2022-05-30T08:01:51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12"/>
    <n v="18941956"/>
    <n v="88378950"/>
    <n v="48723502"/>
    <n v="287"/>
    <n v="2876036124"/>
    <n v="20"/>
    <n v="547"/>
    <s v="General Benito Juare"/>
    <d v="2022-05-30T08:36:53"/>
    <s v="rguzman"/>
    <s v=""/>
    <s v=""/>
    <s v="Abandonado por usuario"/>
    <s v="messenger"/>
    <s v="1. BECA BIENESTAR DE EDUCACIÓN BÁSICA,1.1.1. Infor"/>
    <x v="6"/>
    <s v="María del Rocío Guzmán Ahumada"/>
    <s v="lunes"/>
    <n v="2"/>
    <s v="mayo"/>
    <n v="5"/>
    <n v="2022"/>
  </r>
  <r>
    <n v="64814"/>
    <n v="18942196"/>
    <n v="88380437"/>
    <n v="50749415"/>
    <n v="876"/>
    <n v="8764748718"/>
    <n v="0"/>
    <n v="547"/>
    <s v="General Benito Juare"/>
    <d v="2022-05-30T09:00:51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2"/>
  </r>
  <r>
    <n v="64818"/>
    <n v="18942257"/>
    <n v="88381146"/>
    <n v="39469814"/>
    <n v="395"/>
    <n v="3950241532"/>
    <n v="14"/>
    <n v="547"/>
    <s v="General Benito Juare"/>
    <d v="2022-05-30T09:06:35"/>
    <s v="rguzman"/>
    <s v=""/>
    <s v=""/>
    <s v="Abandonado por usuario"/>
    <s v="messenger"/>
    <s v="2. BECA BIENESTAR DE EDUCACIÓN MEDIA SUPERIOR,2.1."/>
    <x v="10"/>
    <s v="María del Rocío Guzmán Ahumada"/>
    <s v="lunes"/>
    <n v="2"/>
    <s v="mayo"/>
    <n v="5"/>
    <n v="2022"/>
  </r>
  <r>
    <n v="64821"/>
    <n v="18942319"/>
    <n v="88381515"/>
    <n v="52257268"/>
    <n v="610"/>
    <n v="6107231283"/>
    <n v="0"/>
    <n v="547"/>
    <s v="General Benito Juare"/>
    <d v="2022-05-30T09:11:05"/>
    <s v="rguzman"/>
    <s v=""/>
    <s v=""/>
    <s v="Abandonado por usuario"/>
    <s v="messenger"/>
    <s v="1. BECA BIENESTAR DE EDUCACIÓN BÁSICA,1.1.1. Infor"/>
    <x v="2"/>
    <s v="María del Rocío Guzmán Ahumada"/>
    <s v="lunes"/>
    <n v="2"/>
    <s v="mayo"/>
    <n v="5"/>
    <n v="2022"/>
  </r>
  <r>
    <n v="64824"/>
    <n v="18942418"/>
    <n v="88382214"/>
    <n v="50358259"/>
    <n v="871"/>
    <n v="8715781039"/>
    <n v="5"/>
    <n v="547"/>
    <s v="General Benito Juare"/>
    <d v="2022-05-30T09:18:23"/>
    <s v="rguzman"/>
    <s v=""/>
    <s v=""/>
    <s v="Agente"/>
    <s v="messenger"/>
    <s v="1. BECA BIENESTAR DE EDUCACIÓN BÁSICA,1.1.1. Infor"/>
    <x v="19"/>
    <s v="María del Rocío Guzmán Ahumada"/>
    <s v="lunes"/>
    <n v="2"/>
    <s v="mayo"/>
    <n v="5"/>
    <n v="2022"/>
  </r>
  <r>
    <n v="64827"/>
    <n v="18942503"/>
    <n v="88382452"/>
    <n v="52513713"/>
    <n v="66"/>
    <n v="667765026"/>
    <n v="0"/>
    <n v="547"/>
    <s v="General Benito Juare"/>
    <d v="2022-05-30T09:24:36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35"/>
    <n v="18942850"/>
    <n v="88384633"/>
    <n v="52097853"/>
    <n v="404"/>
    <n v="4041566462"/>
    <n v="0"/>
    <n v="547"/>
    <s v="General Benito Juare"/>
    <d v="2022-05-30T09:45:53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38"/>
    <n v="18942988"/>
    <n v="88385376"/>
    <n v="52488301"/>
    <n v="158"/>
    <n v="1589792075"/>
    <n v="9"/>
    <n v="547"/>
    <s v="General Benito Juare"/>
    <d v="2022-05-30T09:53:22"/>
    <s v="rguzman"/>
    <s v=""/>
    <s v=""/>
    <s v="Abandonado por usuario"/>
    <s v="messenger"/>
    <s v="8. Conversación abandonada"/>
    <x v="3"/>
    <s v="María del Rocío Guzmán Ahumada"/>
    <s v="lunes"/>
    <n v="2"/>
    <s v="mayo"/>
    <n v="5"/>
    <n v="2022"/>
  </r>
  <r>
    <n v="64839"/>
    <n v="18942989"/>
    <n v="88385323"/>
    <n v="47465804"/>
    <n v="239"/>
    <n v="2395779023"/>
    <n v="0"/>
    <n v="547"/>
    <s v="General Benito Juare"/>
    <d v="2022-05-30T09:53:25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4840"/>
    <n v="18943010"/>
    <n v="88385105"/>
    <n v="52514626"/>
    <n v="292"/>
    <n v="2927183823"/>
    <n v="0"/>
    <n v="547"/>
    <s v="General Benito Juare"/>
    <d v="2022-05-30T09:54:39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44"/>
    <n v="18943102"/>
    <n v="88385781"/>
    <n v="52515358"/>
    <n v="898"/>
    <n v="8982101231"/>
    <n v="0"/>
    <n v="547"/>
    <s v="General Benito Juare"/>
    <d v="2022-05-30T09:59:54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4846"/>
    <n v="18943138"/>
    <n v="88385915"/>
    <n v="52514778"/>
    <n v="742"/>
    <n v="7426381552"/>
    <n v="12"/>
    <n v="547"/>
    <s v="General Benito Juare"/>
    <d v="2022-05-30T10:02:23"/>
    <s v="rguzman"/>
    <s v=""/>
    <s v=""/>
    <s v="Abandonado por usuario"/>
    <s v="messenger"/>
    <s v="1. BECA BIENESTAR DE EDUCACIÓN BÁSICA,1.1.1. Infor"/>
    <x v="4"/>
    <s v="María del Rocío Guzmán Ahumada"/>
    <s v="lunes"/>
    <n v="2"/>
    <s v="mayo"/>
    <n v="5"/>
    <n v="2022"/>
  </r>
  <r>
    <n v="64848"/>
    <n v="18943175"/>
    <n v="88386374"/>
    <n v="52013375"/>
    <n v="693"/>
    <n v="6939868375"/>
    <n v="0"/>
    <n v="547"/>
    <s v="General Benito Juare"/>
    <d v="2022-05-30T10:04:36"/>
    <s v="rguzman"/>
    <s v=""/>
    <s v=""/>
    <s v="Abandonado por usuario"/>
    <s v="messenger"/>
    <s v=""/>
    <x v="2"/>
    <s v="María del Rocío Guzmán Ahumada"/>
    <s v="lunes"/>
    <n v="2"/>
    <s v="mayo"/>
    <n v="5"/>
    <n v="2022"/>
  </r>
  <r>
    <n v="64850"/>
    <n v="18943286"/>
    <n v="88387215"/>
    <n v="39907696"/>
    <n v="358"/>
    <n v="3580435032"/>
    <n v="14"/>
    <n v="547"/>
    <s v="General Benito Juare"/>
    <d v="2022-05-30T10:11:27"/>
    <s v="rguzman"/>
    <s v=""/>
    <s v=""/>
    <s v="Agente"/>
    <s v="messenger"/>
    <s v="2. BECA BIENESTAR DE EDUCACIÓN MEDIA SUPERIOR,2.1."/>
    <x v="10"/>
    <s v="María del Rocío Guzmán Ahumada"/>
    <s v="lunes"/>
    <n v="2"/>
    <s v="mayo"/>
    <n v="5"/>
    <n v="2022"/>
  </r>
  <r>
    <n v="64854"/>
    <n v="18943554"/>
    <n v="88388723"/>
    <n v="52488301"/>
    <n v="158"/>
    <n v="1589792075"/>
    <n v="9"/>
    <n v="547"/>
    <s v="General Benito Juare"/>
    <d v="2022-05-30T10:25:47"/>
    <s v="rguzman"/>
    <s v=""/>
    <s v=""/>
    <s v="Agente"/>
    <s v="messenger"/>
    <s v="3. BECA BIENESTAR JEF,3.1. SOLICITUDES DE INFORMAC"/>
    <x v="3"/>
    <s v="María del Rocío Guzmán Ahumada"/>
    <s v="lunes"/>
    <n v="2"/>
    <s v="mayo"/>
    <n v="5"/>
    <n v="2022"/>
  </r>
  <r>
    <n v="64856"/>
    <n v="18943664"/>
    <n v="88389418"/>
    <n v="52302339"/>
    <n v="990"/>
    <n v="9900751058"/>
    <n v="0"/>
    <n v="547"/>
    <s v="General Benito Juare"/>
    <d v="2022-05-30T10:31:13"/>
    <s v="rguzman"/>
    <s v=""/>
    <s v=""/>
    <s v="Abandonado por usuario"/>
    <s v="messenger"/>
    <s v="8. Conversación abandonada"/>
    <x v="2"/>
    <s v="María del Rocío Guzmán Ahumada"/>
    <s v="lunes"/>
    <n v="2"/>
    <s v="mayo"/>
    <n v="5"/>
    <n v="2022"/>
  </r>
  <r>
    <n v="64860"/>
    <n v="18943735"/>
    <n v="88389689"/>
    <n v="52542662"/>
    <n v="396"/>
    <n v="3965284860"/>
    <n v="0"/>
    <n v="547"/>
    <s v="General Benito Juare"/>
    <d v="2022-05-30T10:35:05"/>
    <s v="rguzman"/>
    <s v=""/>
    <s v=""/>
    <s v="Abandonado por usuario"/>
    <s v="messenger"/>
    <s v="1. BECA BIENESTAR DE EDUCACIÓN BÁSICA,1.1.1. Infor"/>
    <x v="2"/>
    <s v="María del Rocío Guzmán Ahumada"/>
    <s v="lunes"/>
    <n v="2"/>
    <s v="mayo"/>
    <n v="5"/>
    <n v="2022"/>
  </r>
  <r>
    <n v="64864"/>
    <n v="18943939"/>
    <n v="88390776"/>
    <n v="51791525"/>
    <n v="965"/>
    <n v="9658448965"/>
    <n v="7"/>
    <n v="547"/>
    <s v="General Benito Juare"/>
    <d v="2022-05-30T10:46:05"/>
    <s v="rguzman"/>
    <s v=""/>
    <s v=""/>
    <s v="Agente"/>
    <s v="messenger"/>
    <s v="1. BECA BIENESTAR DE EDUCACIÓN BÁSICA,1.1.1. Infor"/>
    <x v="18"/>
    <s v="María del Rocío Guzmán Ahumada"/>
    <s v="lunes"/>
    <n v="2"/>
    <s v="mayo"/>
    <n v="5"/>
    <n v="2022"/>
  </r>
  <r>
    <n v="64868"/>
    <n v="18944060"/>
    <n v="88391460"/>
    <n v="52553964"/>
    <n v="778"/>
    <n v="7788307430"/>
    <n v="13"/>
    <n v="547"/>
    <s v="General Benito Juare"/>
    <d v="2022-05-30T10:52:35"/>
    <s v="rguzman"/>
    <s v=""/>
    <s v=""/>
    <s v="Agente"/>
    <s v="messenger"/>
    <s v="2. BECA BIENESTAR DE EDUCACIÓN MEDIA SUPERIOR,2.1."/>
    <x v="17"/>
    <s v="María del Rocío Guzmán Ahumada"/>
    <s v="lunes"/>
    <n v="2"/>
    <s v="mayo"/>
    <n v="5"/>
    <n v="2022"/>
  </r>
  <r>
    <n v="64869"/>
    <n v="18944082"/>
    <n v="88391673"/>
    <n v="52542852"/>
    <n v="575"/>
    <n v="5757653222"/>
    <n v="0"/>
    <n v="547"/>
    <s v="General Benito Juare"/>
    <d v="2022-05-30T10:53:29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75"/>
    <n v="18944313"/>
    <n v="88392459"/>
    <n v="52560039"/>
    <n v="88"/>
    <n v="885412471"/>
    <n v="0"/>
    <n v="547"/>
    <s v="General Benito Juare"/>
    <d v="2022-05-30T11:05:23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76"/>
    <n v="18944516"/>
    <n v="88394377"/>
    <n v="51268556"/>
    <n v="959"/>
    <n v="9592821488"/>
    <n v="0"/>
    <n v="547"/>
    <s v="General Benito Juare"/>
    <d v="2022-05-30T11:16:04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84"/>
    <n v="18944866"/>
    <n v="88396580"/>
    <n v="46509501"/>
    <n v="227"/>
    <n v="2276945978"/>
    <n v="21"/>
    <n v="547"/>
    <s v="General Benito Juare"/>
    <d v="2022-05-30T11:32:35"/>
    <s v="rguzman"/>
    <s v=""/>
    <s v=""/>
    <s v="Abandonado por usuario"/>
    <s v="messenger"/>
    <s v="8. Conversación abandonada"/>
    <x v="11"/>
    <s v="María del Rocío Guzmán Ahumada"/>
    <s v="lunes"/>
    <n v="2"/>
    <s v="mayo"/>
    <n v="5"/>
    <n v="2022"/>
  </r>
  <r>
    <n v="64885"/>
    <n v="18944877"/>
    <n v="88396104"/>
    <n v="52580392"/>
    <n v="632"/>
    <n v="6326002510"/>
    <n v="26"/>
    <n v="547"/>
    <s v="General Benito Juare"/>
    <d v="2022-05-30T11:33:08"/>
    <s v="rguzman"/>
    <s v=""/>
    <s v=""/>
    <s v="Agente"/>
    <s v="messenger"/>
    <s v="1. BECA BIENESTAR DE EDUCACIÓN BÁSICA,1.1.1. Infor"/>
    <x v="26"/>
    <s v="María del Rocío Guzmán Ahumada"/>
    <s v="lunes"/>
    <n v="2"/>
    <s v="mayo"/>
    <n v="5"/>
    <n v="2022"/>
  </r>
  <r>
    <n v="64895"/>
    <n v="18945351"/>
    <n v="88399844"/>
    <n v="51688779"/>
    <n v="85"/>
    <n v="859571743"/>
    <n v="0"/>
    <n v="547"/>
    <s v="General Benito Juare"/>
    <d v="2022-05-30T11:53:42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896"/>
    <n v="18945365"/>
    <n v="88399348"/>
    <n v="52597638"/>
    <n v="113"/>
    <n v="1134800284"/>
    <n v="9"/>
    <n v="547"/>
    <s v="General Benito Juare"/>
    <d v="2022-05-30T11:54:10"/>
    <s v="rguzman"/>
    <s v=""/>
    <s v=""/>
    <s v="Agente"/>
    <s v="messenger"/>
    <s v="1. BECA BIENESTAR DE EDUCACIÓN BÁSICA,1.1.1. Infor"/>
    <x v="3"/>
    <s v="María del Rocío Guzmán Ahumada"/>
    <s v="lunes"/>
    <n v="2"/>
    <s v="mayo"/>
    <n v="5"/>
    <n v="2022"/>
  </r>
  <r>
    <n v="64897"/>
    <n v="18945383"/>
    <n v="88400086"/>
    <n v="45505330"/>
    <n v="247"/>
    <n v="2475220323"/>
    <n v="29"/>
    <n v="547"/>
    <s v="General Benito Juare"/>
    <d v="2022-05-30T11:55:10"/>
    <s v="rguzman"/>
    <s v=""/>
    <s v=""/>
    <s v="Agente"/>
    <s v="messenger"/>
    <s v="3. BECA BIENESTAR JEF,3.1. SOLICITUDES DE INFORMAC"/>
    <x v="27"/>
    <s v="María del Rocío Guzmán Ahumada"/>
    <s v="lunes"/>
    <n v="2"/>
    <s v="mayo"/>
    <n v="5"/>
    <n v="2022"/>
  </r>
  <r>
    <n v="64898"/>
    <n v="18945449"/>
    <n v="88400315"/>
    <n v="52601735"/>
    <n v="746"/>
    <n v="7469603959"/>
    <n v="13"/>
    <n v="547"/>
    <s v="General Benito Juare"/>
    <d v="2022-05-30T11:57:46"/>
    <s v="rguzman"/>
    <s v=""/>
    <s v=""/>
    <s v="Agente"/>
    <s v="messenger"/>
    <s v="1. BECA BIENESTAR DE EDUCACIÓN BÁSICA,1.1.1. Infor"/>
    <x v="17"/>
    <s v="María del Rocío Guzmán Ahumada"/>
    <s v="lunes"/>
    <n v="2"/>
    <s v="mayo"/>
    <n v="5"/>
    <n v="2022"/>
  </r>
  <r>
    <n v="64911"/>
    <n v="18945925"/>
    <n v="88403430"/>
    <n v="42830724"/>
    <n v="501"/>
    <n v="5019077705"/>
    <n v="0"/>
    <n v="547"/>
    <s v="General Benito Juare"/>
    <d v="2022-05-30T12:16:42"/>
    <s v="rguzman"/>
    <s v=""/>
    <s v=""/>
    <s v="Abandonado por usuario"/>
    <s v="messenger"/>
    <s v=""/>
    <x v="2"/>
    <s v="María del Rocío Guzmán Ahumada"/>
    <s v="lunes"/>
    <n v="2"/>
    <s v="mayo"/>
    <n v="5"/>
    <n v="2022"/>
  </r>
  <r>
    <n v="64915"/>
    <n v="18946086"/>
    <n v="88403475"/>
    <n v="52616554"/>
    <n v="403"/>
    <n v="4030548167"/>
    <n v="0"/>
    <n v="547"/>
    <s v="General Benito Juare"/>
    <d v="2022-05-30T12:23:28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954"/>
    <n v="18947985"/>
    <n v="88415026"/>
    <n v="52615555"/>
    <n v="861"/>
    <n v="8612824150"/>
    <n v="5"/>
    <n v="547"/>
    <s v="General Benito Juare"/>
    <d v="2022-05-30T13:50:59"/>
    <s v="rguzman"/>
    <s v=""/>
    <s v=""/>
    <s v="Agente"/>
    <s v="messenger"/>
    <s v="1. BECA BIENESTAR DE EDUCACIÓN BÁSICA,1.1.1. Infor"/>
    <x v="19"/>
    <s v="María del Rocío Guzmán Ahumada"/>
    <s v="lunes"/>
    <n v="2"/>
    <s v="mayo"/>
    <n v="5"/>
    <n v="2022"/>
  </r>
  <r>
    <n v="64955"/>
    <n v="18948000"/>
    <n v="88414963"/>
    <n v="52684415"/>
    <n v="281"/>
    <n v="2810607526"/>
    <n v="20"/>
    <n v="547"/>
    <s v="General Benito Juare"/>
    <d v="2022-05-30T13:51:53"/>
    <s v="rguzman"/>
    <s v=""/>
    <s v=""/>
    <s v="Agente"/>
    <s v="messenger"/>
    <s v="1. BECA BIENESTAR DE EDUCACIÓN BÁSICA,1.1.1. Infor"/>
    <x v="6"/>
    <s v="María del Rocío Guzmán Ahumada"/>
    <s v="lunes"/>
    <n v="2"/>
    <s v="mayo"/>
    <n v="5"/>
    <n v="2022"/>
  </r>
  <r>
    <n v="64956"/>
    <n v="18948041"/>
    <n v="88415239"/>
    <n v="52686001"/>
    <n v="634"/>
    <n v="6341018222"/>
    <n v="26"/>
    <n v="547"/>
    <s v="General Benito Juare"/>
    <d v="2022-05-30T13:54:23"/>
    <s v="rguzman"/>
    <s v=""/>
    <s v=""/>
    <s v="Agente"/>
    <s v="messenger"/>
    <s v="1. BECA BIENESTAR DE EDUCACIÓN BÁSICA,1.1.1. Infor"/>
    <x v="26"/>
    <s v="María del Rocío Guzmán Ahumada"/>
    <s v="lunes"/>
    <n v="2"/>
    <s v="mayo"/>
    <n v="5"/>
    <n v="2022"/>
  </r>
  <r>
    <n v="64957"/>
    <n v="18948047"/>
    <n v="88415381"/>
    <n v="52686952"/>
    <n v="497"/>
    <n v="4977726490"/>
    <n v="0"/>
    <n v="547"/>
    <s v="General Benito Juare"/>
    <d v="2022-05-30T13:54:31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966"/>
    <n v="18948474"/>
    <n v="88417444"/>
    <n v="52702150"/>
    <n v="193"/>
    <n v="1930231201"/>
    <n v="9"/>
    <n v="547"/>
    <s v="General Benito Juare"/>
    <d v="2022-05-30T14:16:56"/>
    <s v="rguzman"/>
    <s v=""/>
    <s v=""/>
    <s v="Agente"/>
    <s v="messenger"/>
    <s v="1. BECA BIENESTAR DE EDUCACIÓN BÁSICA,1.1.1. Infor"/>
    <x v="3"/>
    <s v="María del Rocío Guzmán Ahumada"/>
    <s v="lunes"/>
    <n v="2"/>
    <s v="mayo"/>
    <n v="5"/>
    <n v="2022"/>
  </r>
  <r>
    <n v="64967"/>
    <n v="18948481"/>
    <n v="88417543"/>
    <n v="51835948"/>
    <n v="435"/>
    <n v="4352624237"/>
    <n v="16"/>
    <n v="547"/>
    <s v="General Benito Juare"/>
    <d v="2022-05-30T14:17:15"/>
    <s v="rguzman"/>
    <s v=""/>
    <s v=""/>
    <s v="Abandonado por usuario"/>
    <s v="messenger"/>
    <s v="8. Conversación abandonada"/>
    <x v="12"/>
    <s v="María del Rocío Guzmán Ahumada"/>
    <s v="lunes"/>
    <n v="2"/>
    <s v="mayo"/>
    <n v="5"/>
    <n v="2022"/>
  </r>
  <r>
    <n v="64968"/>
    <n v="18948486"/>
    <n v="88417494"/>
    <n v="52702572"/>
    <n v="510"/>
    <n v="5106736351"/>
    <n v="0"/>
    <n v="547"/>
    <s v="General Benito Juare"/>
    <d v="2022-05-30T14:17:24"/>
    <s v="rguzman"/>
    <s v=""/>
    <s v=""/>
    <s v="Agente"/>
    <s v="messenger"/>
    <s v="1. BECA BIENESTAR DE EDUCACIÓN BÁSICA,1.1.1. Infor"/>
    <x v="2"/>
    <s v="María del Rocío Guzmán Ahumada"/>
    <s v="lunes"/>
    <n v="2"/>
    <s v="mayo"/>
    <n v="5"/>
    <n v="2022"/>
  </r>
  <r>
    <n v="64970"/>
    <n v="18948586"/>
    <n v="88418069"/>
    <n v="45884936"/>
    <n v="179"/>
    <n v="1794942542"/>
    <n v="9"/>
    <n v="547"/>
    <s v="General Benito Juare"/>
    <d v="2022-05-30T14:22:47"/>
    <s v="rguzman"/>
    <s v=""/>
    <s v=""/>
    <s v="Agente"/>
    <s v="messenger"/>
    <s v="2. BECA BIENESTAR DE EDUCACIÓN MEDIA SUPERIOR,2.1."/>
    <x v="3"/>
    <s v="María del Rocío Guzmán Ahumada"/>
    <s v="lunes"/>
    <n v="2"/>
    <s v="mayo"/>
    <n v="5"/>
    <n v="2022"/>
  </r>
  <r>
    <n v="63472"/>
    <n v="18780266"/>
    <n v="87748642"/>
    <n v="44229743"/>
    <n v="931"/>
    <n v="9311058467"/>
    <n v="0"/>
    <n v="547"/>
    <s v="General Benito Juare"/>
    <d v="2022-05-25T10:41:48"/>
    <s v="Rossruiz"/>
    <s v=""/>
    <s v=""/>
    <s v="Abandonado por usuario"/>
    <s v="messenger"/>
    <s v=""/>
    <x v="2"/>
    <s v="Ruíz Cigarroa Ross "/>
    <s v="miércoles"/>
    <n v="4"/>
    <s v="mayo"/>
    <n v="5"/>
    <n v="2022"/>
  </r>
  <r>
    <n v="63473"/>
    <n v="18780289"/>
    <n v="87749255"/>
    <n v="46556339"/>
    <n v="746"/>
    <n v="7464449293"/>
    <n v="13"/>
    <n v="547"/>
    <s v="General Benito Juare"/>
    <d v="2022-05-25T10:42:01"/>
    <s v="Rossruiz"/>
    <s v=""/>
    <s v=""/>
    <s v="Agente"/>
    <s v="messenger"/>
    <s v="2. BECA BIENESTAR DE EDUCACIÓN MEDIA SUPERIOR"/>
    <x v="17"/>
    <s v="Ruíz Cigarroa Ross "/>
    <s v="miércoles"/>
    <n v="4"/>
    <s v="mayo"/>
    <n v="5"/>
    <n v="2022"/>
  </r>
  <r>
    <n v="63474"/>
    <n v="18780290"/>
    <n v="87749291"/>
    <n v="45030338"/>
    <n v="738"/>
    <n v="7381933654"/>
    <n v="13"/>
    <n v="547"/>
    <s v="General Benito Juare"/>
    <d v="2022-05-25T10:42:04"/>
    <s v="Rossruiz"/>
    <s v=""/>
    <s v=""/>
    <s v="Abandonado por usuario"/>
    <s v="messenger"/>
    <s v="2. BECA BIENESTAR DE EDUCACIÓN MEDIA SUPERIOR"/>
    <x v="17"/>
    <s v="Ruíz Cigarroa Ross "/>
    <s v="miércoles"/>
    <n v="4"/>
    <s v="mayo"/>
    <n v="5"/>
    <n v="2022"/>
  </r>
  <r>
    <n v="63475"/>
    <n v="18780404"/>
    <n v="87749839"/>
    <n v="51809897"/>
    <n v="730"/>
    <n v="7302551463"/>
    <n v="0"/>
    <n v="547"/>
    <s v="General Benito Juare"/>
    <d v="2022-05-25T10:43:23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476"/>
    <n v="18780427"/>
    <n v="87748504"/>
    <n v="51809306"/>
    <n v="517"/>
    <n v="5178138444"/>
    <n v="0"/>
    <n v="547"/>
    <s v="General Benito Juare"/>
    <d v="2022-05-25T10:43:44"/>
    <s v="Rossruiz"/>
    <s v=""/>
    <s v=""/>
    <s v="Abandonado por usuario"/>
    <s v="messenger"/>
    <s v="8. Conversación abandonada"/>
    <x v="2"/>
    <s v="Ruíz Cigarroa Ross "/>
    <s v="miércoles"/>
    <n v="4"/>
    <s v="mayo"/>
    <n v="5"/>
    <n v="2022"/>
  </r>
  <r>
    <n v="63519"/>
    <n v="18783399"/>
    <n v="87761049"/>
    <n v="46459820"/>
    <n v="327"/>
    <n v="3271418838"/>
    <n v="18"/>
    <n v="547"/>
    <s v="General Benito Juare"/>
    <d v="2022-05-25T11:22:48"/>
    <s v="Rossruiz"/>
    <s v=""/>
    <s v=""/>
    <s v="Abandonado por usuario"/>
    <s v="messenger"/>
    <s v="8. Conversación abandonada"/>
    <x v="8"/>
    <s v="Ruíz Cigarroa Ross "/>
    <s v="miércoles"/>
    <n v="4"/>
    <s v="mayo"/>
    <n v="5"/>
    <n v="2022"/>
  </r>
  <r>
    <n v="63520"/>
    <n v="18783408"/>
    <n v="87761180"/>
    <n v="51805825"/>
    <n v="510"/>
    <n v="5100245070"/>
    <n v="0"/>
    <n v="547"/>
    <s v="General Benito Juare"/>
    <d v="2022-05-25T11:22:50"/>
    <s v="Rossruiz"/>
    <s v=""/>
    <s v=""/>
    <s v="Agente"/>
    <s v="messenger"/>
    <s v="1. BECA BIENESTAR DE EDUCACIÓN BÁSICA"/>
    <x v="2"/>
    <s v="Ruíz Cigarroa Ross "/>
    <s v="miércoles"/>
    <n v="4"/>
    <s v="mayo"/>
    <n v="5"/>
    <n v="2022"/>
  </r>
  <r>
    <n v="63521"/>
    <n v="18783436"/>
    <n v="87759849"/>
    <n v="51795694"/>
    <n v="543"/>
    <n v="543183147"/>
    <n v="0"/>
    <n v="547"/>
    <s v="General Benito Juare"/>
    <d v="2022-05-25T11:23:05"/>
    <s v="Rossruiz"/>
    <s v=""/>
    <s v=""/>
    <s v="Abandonado por usuario"/>
    <s v="APP"/>
    <s v="8. Conversación abandonada"/>
    <x v="2"/>
    <s v="Ruíz Cigarroa Ross "/>
    <s v="miércoles"/>
    <n v="4"/>
    <s v="mayo"/>
    <n v="5"/>
    <n v="2022"/>
  </r>
  <r>
    <n v="63522"/>
    <n v="18783444"/>
    <n v="87760661"/>
    <n v="51735300"/>
    <n v="705"/>
    <n v="7054329855"/>
    <n v="0"/>
    <n v="547"/>
    <s v="General Benito Juare"/>
    <d v="2022-05-25T11:23:09"/>
    <s v="Rossruiz"/>
    <s v=""/>
    <s v=""/>
    <s v="Abandonado por usuario"/>
    <s v="messenger"/>
    <s v="8. Conversación abandonada"/>
    <x v="2"/>
    <s v="Ruíz Cigarroa Ross "/>
    <s v="miércoles"/>
    <n v="4"/>
    <s v="mayo"/>
    <n v="5"/>
    <n v="2022"/>
  </r>
  <r>
    <n v="63671"/>
    <n v="18798914"/>
    <n v="87809951"/>
    <n v="51299646"/>
    <n v="405"/>
    <n v="4053056829"/>
    <n v="0"/>
    <n v="547"/>
    <s v="General Benito Juare"/>
    <d v="2022-05-25T14:36:28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672"/>
    <n v="18799080"/>
    <n v="87810277"/>
    <n v="51841967"/>
    <n v="1"/>
    <n v="18803217"/>
    <n v="0"/>
    <n v="547"/>
    <s v="General Benito Juare"/>
    <d v="2022-05-25T14:39:04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673"/>
    <n v="18799084"/>
    <n v="87810052"/>
    <n v="49610604"/>
    <n v="779"/>
    <n v="7793571005"/>
    <n v="13"/>
    <n v="547"/>
    <s v="General Benito Juare"/>
    <d v="2022-05-25T14:39:07"/>
    <s v="Rossruiz"/>
    <s v=""/>
    <s v=""/>
    <s v="Abandonado por usuario"/>
    <s v="messenger"/>
    <s v="8. Conversación abandonada"/>
    <x v="17"/>
    <s v="Ruíz Cigarroa Ross "/>
    <s v="miércoles"/>
    <n v="4"/>
    <s v="mayo"/>
    <n v="5"/>
    <n v="2022"/>
  </r>
  <r>
    <n v="63674"/>
    <n v="18799110"/>
    <n v="87809815"/>
    <n v="51841733"/>
    <n v="407"/>
    <n v="4070445456"/>
    <n v="0"/>
    <n v="547"/>
    <s v="General Benito Juare"/>
    <d v="2022-05-25T14:39:22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675"/>
    <n v="18799272"/>
    <n v="87810342"/>
    <n v="51842001"/>
    <n v="566"/>
    <n v="5665948171"/>
    <n v="0"/>
    <n v="547"/>
    <s v="General Benito Juare"/>
    <d v="2022-05-25T14:41:35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688"/>
    <n v="18800221"/>
    <n v="87813744"/>
    <n v="51843720"/>
    <n v="573"/>
    <n v="5733211026"/>
    <n v="0"/>
    <n v="547"/>
    <s v="General Benito Juare"/>
    <d v="2022-05-25T14:54:21"/>
    <s v="Rossruiz"/>
    <s v=""/>
    <s v=""/>
    <s v="Agente"/>
    <s v="messenger"/>
    <s v="1. BECA BIENESTAR DE EDUCACIÓN BÁSICA,1.1.1. Infor"/>
    <x v="2"/>
    <s v="Ruíz Cigarroa Ross "/>
    <s v="miércoles"/>
    <n v="4"/>
    <s v="mayo"/>
    <n v="5"/>
    <n v="2022"/>
  </r>
  <r>
    <n v="63689"/>
    <n v="18800225"/>
    <n v="87813831"/>
    <n v="51843759"/>
    <n v="152"/>
    <n v="1523713487"/>
    <n v="9"/>
    <n v="547"/>
    <s v="General Benito Juare"/>
    <d v="2022-05-25T14:54:29"/>
    <s v="Rossruiz"/>
    <s v=""/>
    <s v=""/>
    <s v="Agente"/>
    <s v="messenger"/>
    <s v="1. BECA BIENESTAR DE EDUCACIÓN BÁSICA,1.1.1. Infor"/>
    <x v="3"/>
    <s v="Ruíz Cigarroa Ross "/>
    <s v="miércoles"/>
    <n v="4"/>
    <s v="mayo"/>
    <n v="5"/>
    <n v="2022"/>
  </r>
  <r>
    <n v="63690"/>
    <n v="18800235"/>
    <n v="87814127"/>
    <n v="51843915"/>
    <n v="736"/>
    <n v="7365975877"/>
    <n v="12"/>
    <n v="547"/>
    <s v="General Benito Juare"/>
    <d v="2022-05-25T14:54:37"/>
    <s v="Rossruiz"/>
    <s v=""/>
    <s v=""/>
    <s v="Agente"/>
    <s v="messenger"/>
    <s v="1. BECA BIENESTAR DE EDUCACIÓN BÁSICA,1.1.1. Infor"/>
    <x v="4"/>
    <s v="Ruíz Cigarroa Ross "/>
    <s v="miércoles"/>
    <n v="4"/>
    <s v="mayo"/>
    <n v="5"/>
    <n v="2022"/>
  </r>
  <r>
    <n v="64132"/>
    <n v="18836218"/>
    <n v="87953544"/>
    <n v="51921631"/>
    <n v="951"/>
    <n v="9517334127"/>
    <n v="20"/>
    <n v="547"/>
    <s v="General Benito Juare"/>
    <d v="2022-05-26T11:51:17"/>
    <s v="Rossruiz"/>
    <s v=""/>
    <s v=""/>
    <s v="Abandonado por usuario"/>
    <s v="messenger"/>
    <s v="8. Conversación abandonada"/>
    <x v="6"/>
    <s v="Ruíz Cigarroa Ross "/>
    <s v="jueves"/>
    <n v="5"/>
    <s v="mayo"/>
    <n v="5"/>
    <n v="2022"/>
  </r>
  <r>
    <n v="64133"/>
    <n v="18836220"/>
    <n v="87953289"/>
    <n v="51921510"/>
    <n v="304"/>
    <n v="3048747550"/>
    <n v="0"/>
    <n v="547"/>
    <s v="General Benito Juare"/>
    <d v="2022-05-26T11:51:18"/>
    <s v="Rossruiz"/>
    <s v=""/>
    <s v=""/>
    <s v="Abandonado por usuario"/>
    <s v="messenger"/>
    <s v="1. BECA BIENESTAR DE EDUCACIÓN BÁSICA,1.1.1. Infor"/>
    <x v="2"/>
    <s v="Ruíz Cigarroa Ross "/>
    <s v="jueves"/>
    <n v="5"/>
    <s v="mayo"/>
    <n v="5"/>
    <n v="2022"/>
  </r>
  <r>
    <n v="64134"/>
    <n v="18836289"/>
    <n v="87954383"/>
    <n v="51922060"/>
    <n v="474"/>
    <n v="4742924524"/>
    <n v="14"/>
    <n v="547"/>
    <s v="General Benito Juare"/>
    <d v="2022-05-26T11:52:20"/>
    <s v="Rossruiz"/>
    <s v=""/>
    <s v=""/>
    <s v="Abandonado por usuario"/>
    <s v="messenger"/>
    <s v="1. BECA BIENESTAR DE EDUCACIÓN BÁSICA,1.1.1. Infor"/>
    <x v="10"/>
    <s v="Ruíz Cigarroa Ross "/>
    <s v="jueves"/>
    <n v="5"/>
    <s v="mayo"/>
    <n v="5"/>
    <n v="2022"/>
  </r>
  <r>
    <n v="64147"/>
    <n v="18837455"/>
    <n v="87958564"/>
    <n v="51915691"/>
    <n v="553"/>
    <n v="5532393005"/>
    <n v="9"/>
    <n v="547"/>
    <s v="General Benito Juare"/>
    <d v="2022-05-26T12:09:42"/>
    <s v="Rossruiz"/>
    <s v=""/>
    <s v=""/>
    <s v="Abandonado por usuario"/>
    <s v="messenger"/>
    <s v=""/>
    <x v="3"/>
    <s v="Ruíz Cigarroa Ross "/>
    <s v="jueves"/>
    <n v="5"/>
    <s v="mayo"/>
    <n v="5"/>
    <n v="2022"/>
  </r>
  <r>
    <n v="64334"/>
    <n v="18851762"/>
    <n v="88006843"/>
    <n v="51959811"/>
    <n v="836"/>
    <n v="8360635192"/>
    <n v="28"/>
    <n v="547"/>
    <s v="General Benito Juare"/>
    <d v="2022-05-26T15:47:09"/>
    <s v="Rossruiz"/>
    <s v=""/>
    <s v=""/>
    <s v="Abandonado por usuario"/>
    <s v="messenger"/>
    <s v="3. BECA BIENESTAR JEF,3.1.3. Publicación convocato"/>
    <x v="14"/>
    <s v="Ruíz Cigarroa Ross "/>
    <s v="jueves"/>
    <n v="5"/>
    <s v="mayo"/>
    <n v="5"/>
    <n v="2022"/>
  </r>
  <r>
    <n v="64335"/>
    <n v="18851788"/>
    <n v="88007029"/>
    <n v="51959900"/>
    <n v="804"/>
    <n v="804749429"/>
    <n v="0"/>
    <n v="547"/>
    <s v="General Benito Juare"/>
    <d v="2022-05-26T15:47:34"/>
    <s v="Rossruiz"/>
    <s v=""/>
    <s v=""/>
    <s v="Abandonado por usuario"/>
    <s v="APP"/>
    <s v="1. BECA BIENESTAR DE EDUCACIÓN BÁSICA,1.1.1. Infor"/>
    <x v="2"/>
    <s v="Ruíz Cigarroa Ross "/>
    <s v="jueves"/>
    <n v="5"/>
    <s v="mayo"/>
    <n v="5"/>
    <n v="2022"/>
  </r>
  <r>
    <n v="64336"/>
    <n v="18851911"/>
    <n v="88007522"/>
    <n v="51785138"/>
    <n v="647"/>
    <n v="6478336042"/>
    <n v="26"/>
    <n v="547"/>
    <s v="General Benito Juare"/>
    <d v="2022-05-26T15:49:20"/>
    <s v="Rossruiz"/>
    <s v=""/>
    <s v=""/>
    <s v="Agente"/>
    <s v="messenger"/>
    <s v="1. BECA BIENESTAR DE EDUCACIÓN BÁSICA,1.1.1. Infor"/>
    <x v="26"/>
    <s v="Ruíz Cigarroa Ross "/>
    <s v="jueves"/>
    <n v="5"/>
    <s v="mayo"/>
    <n v="5"/>
    <n v="2022"/>
  </r>
  <r>
    <n v="64337"/>
    <n v="18852062"/>
    <n v="88007623"/>
    <n v="51927196"/>
    <n v="866"/>
    <n v="8664815787"/>
    <n v="5"/>
    <n v="547"/>
    <s v="General Benito Juare"/>
    <d v="2022-05-26T15:51:36"/>
    <s v="Rossruiz"/>
    <s v=""/>
    <s v=""/>
    <s v="Abandonado por usuario"/>
    <s v="messenger"/>
    <s v=""/>
    <x v="19"/>
    <s v="Ruíz Cigarroa Ross "/>
    <s v="jueves"/>
    <n v="5"/>
    <s v="mayo"/>
    <n v="5"/>
    <n v="2022"/>
  </r>
  <r>
    <n v="64338"/>
    <n v="18852102"/>
    <n v="88006735"/>
    <n v="51959761"/>
    <n v="45"/>
    <n v="453007375"/>
    <n v="0"/>
    <n v="547"/>
    <s v="General Benito Juare"/>
    <d v="2022-05-26T15:51:59"/>
    <s v="Rossruiz"/>
    <s v=""/>
    <s v=""/>
    <s v="Agente"/>
    <s v="messenger"/>
    <s v="3. BECA BIENESTAR JEF"/>
    <x v="2"/>
    <s v="Ruíz Cigarroa Ross "/>
    <s v="jueves"/>
    <n v="5"/>
    <s v="mayo"/>
    <n v="5"/>
    <n v="2022"/>
  </r>
  <r>
    <n v="64354"/>
    <n v="18853522"/>
    <n v="88012233"/>
    <n v="51962427"/>
    <n v="798"/>
    <n v="7986898194"/>
    <n v="0"/>
    <n v="547"/>
    <s v="General Benito Juare"/>
    <d v="2022-05-26T16:12:14"/>
    <s v="Rossruiz"/>
    <s v=""/>
    <s v=""/>
    <s v="Agente"/>
    <s v="messenger"/>
    <s v="1. BECA BIENESTAR DE EDUCACIÓN BÁSICA,1.1.1. Infor"/>
    <x v="2"/>
    <s v="Ruíz Cigarroa Ross "/>
    <s v="jueves"/>
    <n v="5"/>
    <s v="mayo"/>
    <n v="5"/>
    <n v="2022"/>
  </r>
  <r>
    <n v="64355"/>
    <n v="18853560"/>
    <n v="88012932"/>
    <n v="51890838"/>
    <n v="885"/>
    <n v="8851452490"/>
    <n v="0"/>
    <n v="547"/>
    <s v="General Benito Juare"/>
    <d v="2022-05-26T16:12:43"/>
    <s v="Rossruiz"/>
    <s v=""/>
    <s v=""/>
    <s v="Abandonado por usuario"/>
    <s v="messenger"/>
    <s v="8. Conversación abandonada"/>
    <x v="2"/>
    <s v="Ruíz Cigarroa Ross "/>
    <s v="jueves"/>
    <n v="5"/>
    <s v="mayo"/>
    <n v="5"/>
    <n v="2022"/>
  </r>
  <r>
    <n v="64356"/>
    <n v="18853657"/>
    <n v="88012852"/>
    <n v="51962716"/>
    <n v="333"/>
    <n v="3332422615"/>
    <n v="14"/>
    <n v="547"/>
    <s v="General Benito Juare"/>
    <d v="2022-05-26T16:14:00"/>
    <s v="Rossruiz"/>
    <s v=""/>
    <s v=""/>
    <s v="Abandonado por usuario"/>
    <s v="messenger"/>
    <s v="8. Conversación abandonada"/>
    <x v="10"/>
    <s v="Ruíz Cigarroa Ross "/>
    <s v="jueves"/>
    <n v="5"/>
    <s v="mayo"/>
    <n v="5"/>
    <n v="2022"/>
  </r>
  <r>
    <n v="64362"/>
    <n v="18854647"/>
    <n v="88016427"/>
    <n v="51890652"/>
    <n v="776"/>
    <n v="7769469326"/>
    <n v="13"/>
    <n v="547"/>
    <s v="General Benito Juare"/>
    <d v="2022-05-26T16:28:55"/>
    <s v="Rossruiz"/>
    <s v=""/>
    <s v=""/>
    <s v="Abandonado por usuario"/>
    <s v="messenger"/>
    <s v="1. BECA BIENESTAR DE EDUCACIÓN BÁSICA,8. Conversac"/>
    <x v="17"/>
    <s v="Ruíz Cigarroa Ross "/>
    <s v="jueves"/>
    <n v="5"/>
    <s v="mayo"/>
    <n v="5"/>
    <n v="2022"/>
  </r>
  <r>
    <n v="64363"/>
    <n v="18854704"/>
    <n v="88016242"/>
    <n v="46934225"/>
    <n v="227"/>
    <n v="2276336619"/>
    <n v="21"/>
    <n v="547"/>
    <s v="General Benito Juare"/>
    <d v="2022-05-26T16:29:36"/>
    <s v="Rossruiz"/>
    <s v=""/>
    <s v=""/>
    <s v="Abandonado por usuario"/>
    <s v="messenger"/>
    <s v="8. Conversación abandonada"/>
    <x v="11"/>
    <s v="Ruíz Cigarroa Ross "/>
    <s v="jueves"/>
    <n v="5"/>
    <s v="mayo"/>
    <n v="5"/>
    <n v="2022"/>
  </r>
  <r>
    <n v="64364"/>
    <n v="18854730"/>
    <n v="88016297"/>
    <n v="48189512"/>
    <n v="134"/>
    <n v="1342614090"/>
    <n v="9"/>
    <n v="547"/>
    <s v="General Benito Juare"/>
    <d v="2022-05-26T16:30:01"/>
    <s v="Rossruiz"/>
    <s v=""/>
    <s v=""/>
    <s v="Abandonado por usuario"/>
    <s v="messenger"/>
    <s v="8. Conversación abandonada"/>
    <x v="3"/>
    <s v="Ruíz Cigarroa Ross "/>
    <s v="jueves"/>
    <n v="5"/>
    <s v="mayo"/>
    <n v="5"/>
    <n v="2022"/>
  </r>
  <r>
    <n v="64365"/>
    <n v="18854757"/>
    <n v="88016270"/>
    <n v="51964323"/>
    <n v="699"/>
    <n v="699685951"/>
    <n v="0"/>
    <n v="547"/>
    <s v="General Benito Juare"/>
    <d v="2022-05-26T16:30:28"/>
    <s v="Rossruiz"/>
    <s v=""/>
    <s v=""/>
    <s v="Abandonado por usuario"/>
    <s v="APP"/>
    <s v="8. Conversación abandonada"/>
    <x v="2"/>
    <s v="Ruíz Cigarroa Ross "/>
    <s v="jueves"/>
    <n v="5"/>
    <s v="mayo"/>
    <n v="5"/>
    <n v="2022"/>
  </r>
  <r>
    <n v="64367"/>
    <n v="18854805"/>
    <n v="88016723"/>
    <n v="51964510"/>
    <n v="152"/>
    <n v="1528091442"/>
    <n v="9"/>
    <n v="547"/>
    <s v="General Benito Juare"/>
    <d v="2022-05-26T16:31:22"/>
    <s v="Rossruiz"/>
    <s v=""/>
    <s v=""/>
    <s v="Abandonado por usuario"/>
    <s v="messenger"/>
    <s v="8. Conversación abandonada"/>
    <x v="3"/>
    <s v="Ruíz Cigarroa Ross "/>
    <s v="jueves"/>
    <n v="5"/>
    <s v="mayo"/>
    <n v="5"/>
    <n v="2022"/>
  </r>
  <r>
    <n v="64380"/>
    <n v="18856051"/>
    <n v="88020092"/>
    <n v="42699035"/>
    <n v="543"/>
    <n v="5432311084"/>
    <n v="0"/>
    <n v="547"/>
    <s v="General Benito Juare"/>
    <d v="2022-05-26T16:50:09"/>
    <s v="Rossruiz"/>
    <s v=""/>
    <s v=""/>
    <s v="Abandonado por usuario"/>
    <s v="messenger"/>
    <s v="8. Conversación abandonada"/>
    <x v="2"/>
    <s v="Ruíz Cigarroa Ross "/>
    <s v="jueves"/>
    <n v="5"/>
    <s v="mayo"/>
    <n v="5"/>
    <n v="2022"/>
  </r>
  <r>
    <n v="64381"/>
    <n v="18856401"/>
    <n v="88021704"/>
    <n v="47315952"/>
    <n v="953"/>
    <n v="9532377322"/>
    <n v="20"/>
    <n v="547"/>
    <s v="General Benito Juare"/>
    <d v="2022-05-26T16:55:50"/>
    <s v="Rossruiz"/>
    <s v=""/>
    <s v=""/>
    <s v="Abandonado por usuario"/>
    <s v="messenger"/>
    <s v="8. Conversación abandonada"/>
    <x v="6"/>
    <s v="Ruíz Cigarroa Ross "/>
    <s v="jueves"/>
    <n v="5"/>
    <s v="mayo"/>
    <n v="5"/>
    <n v="2022"/>
  </r>
  <r>
    <n v="64382"/>
    <n v="18856410"/>
    <n v="88021183"/>
    <n v="51967147"/>
    <n v="819"/>
    <n v="8191845328"/>
    <n v="19"/>
    <n v="547"/>
    <s v="General Benito Juare"/>
    <d v="2022-05-26T16:56:04"/>
    <s v="Rossruiz"/>
    <s v=""/>
    <s v=""/>
    <s v="Abandonado por usuario"/>
    <s v="messenger"/>
    <s v="1. BECA BIENESTAR DE EDUCACIÓN BÁSICA,1.1.1. Infor"/>
    <x v="9"/>
    <s v="Ruíz Cigarroa Ross "/>
    <s v="jueves"/>
    <n v="5"/>
    <s v="mayo"/>
    <n v="5"/>
    <n v="2022"/>
  </r>
  <r>
    <n v="64383"/>
    <n v="18856574"/>
    <n v="88021640"/>
    <n v="51880470"/>
    <n v="470"/>
    <n v="4703012071"/>
    <n v="0"/>
    <n v="547"/>
    <s v="General Benito Juare"/>
    <d v="2022-05-26T16:58:56"/>
    <s v="Rossruiz"/>
    <s v=""/>
    <s v=""/>
    <s v="Abandonado por usuario"/>
    <s v="messenger"/>
    <s v="8. Conversación abandonada"/>
    <x v="2"/>
    <s v="Ruíz Cigarroa Ross "/>
    <s v="jueves"/>
    <n v="5"/>
    <s v="mayo"/>
    <n v="5"/>
    <n v="2022"/>
  </r>
  <r>
    <n v="64384"/>
    <n v="18856639"/>
    <n v="88022630"/>
    <n v="42370441"/>
    <n v="111"/>
    <n v="1114096064"/>
    <n v="9"/>
    <n v="547"/>
    <s v="General Benito Juare"/>
    <d v="2022-05-26T17:00:17"/>
    <s v="Rossruiz"/>
    <s v=""/>
    <s v=""/>
    <s v="Abandonado por usuario"/>
    <s v="messenger"/>
    <s v="2. BECA BIENESTAR DE EDUCACIÓN MEDIA SUPERIOR"/>
    <x v="3"/>
    <s v="Ruíz Cigarroa Ross "/>
    <s v="jueves"/>
    <n v="5"/>
    <s v="mayo"/>
    <n v="5"/>
    <n v="2022"/>
  </r>
  <r>
    <n v="63318"/>
    <n v="18769305"/>
    <n v="87711870"/>
    <n v="51793449"/>
    <n v="749"/>
    <n v="7490656929"/>
    <n v="29"/>
    <n v="547"/>
    <s v="General Benito Juare"/>
    <d v="2022-05-25T08:21:16"/>
    <s v="gcastaneda"/>
    <s v=""/>
    <s v=""/>
    <s v="Abandonado por usuario"/>
    <s v="messenger"/>
    <s v="1. BECA BIENESTAR DE EDUCACIÓN BÁSICA,1.1.1. Infor"/>
    <x v="27"/>
    <s v="Castañeda Garduño Nancy Gabriela"/>
    <s v="miércoles"/>
    <n v="4"/>
    <s v="mayo"/>
    <n v="5"/>
    <n v="2022"/>
  </r>
  <r>
    <n v="63319"/>
    <n v="18769442"/>
    <n v="87712908"/>
    <n v="51793835"/>
    <n v="942"/>
    <n v="9424211864"/>
    <n v="0"/>
    <n v="547"/>
    <s v="General Benito Juare"/>
    <d v="2022-05-25T08:23:31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320"/>
    <n v="18769596"/>
    <n v="87712881"/>
    <n v="51653968"/>
    <n v="154"/>
    <n v="1543630586"/>
    <n v="9"/>
    <n v="547"/>
    <s v="General Benito Juare"/>
    <d v="2022-05-25T08:25:50"/>
    <s v="gcastaneda"/>
    <s v=""/>
    <s v=""/>
    <s v="Abandonado por usuario"/>
    <s v="messenger"/>
    <s v="8. Conversación abandonada"/>
    <x v="3"/>
    <s v="Castañeda Garduño Nancy Gabriela"/>
    <s v="miércoles"/>
    <n v="4"/>
    <s v="mayo"/>
    <n v="5"/>
    <n v="2022"/>
  </r>
  <r>
    <n v="63324"/>
    <n v="18770131"/>
    <n v="87715386"/>
    <n v="51787901"/>
    <n v="678"/>
    <n v="6787072443"/>
    <n v="0"/>
    <n v="547"/>
    <s v="General Benito Juare"/>
    <d v="2022-05-25T08:33:41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325"/>
    <n v="18770141"/>
    <n v="87715375"/>
    <n v="51794904"/>
    <n v="285"/>
    <n v="2854226813"/>
    <n v="30"/>
    <n v="547"/>
    <s v="General Benito Juare"/>
    <d v="2022-05-25T08:33:47"/>
    <s v="gcastaneda"/>
    <s v=""/>
    <s v=""/>
    <s v="Abandonado por usuario"/>
    <s v="messenger"/>
    <s v="1. BECA BIENESTAR DE EDUCACIÓN BÁSICA,1.1.1. Infor"/>
    <x v="0"/>
    <s v="Castañeda Garduño Nancy Gabriela"/>
    <s v="miércoles"/>
    <n v="4"/>
    <s v="mayo"/>
    <n v="5"/>
    <n v="2022"/>
  </r>
  <r>
    <n v="63329"/>
    <n v="18770435"/>
    <n v="87716338"/>
    <n v="51795289"/>
    <n v="379"/>
    <n v="379444464"/>
    <n v="0"/>
    <n v="547"/>
    <s v="General Benito Juare"/>
    <d v="2022-05-25T08:38:30"/>
    <s v="gcastaneda"/>
    <s v=""/>
    <s v=""/>
    <s v="Abandonado por usuario"/>
    <s v="APP"/>
    <s v="8. Conversación abandonada"/>
    <x v="2"/>
    <s v="Castañeda Garduño Nancy Gabriela"/>
    <s v="miércoles"/>
    <n v="4"/>
    <s v="mayo"/>
    <n v="5"/>
    <n v="2022"/>
  </r>
  <r>
    <n v="63342"/>
    <n v="18771423"/>
    <n v="87719621"/>
    <n v="50228099"/>
    <n v="973"/>
    <n v="9733746983"/>
    <n v="0"/>
    <n v="547"/>
    <s v="General Benito Juare"/>
    <d v="2022-05-25T08:52:46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343"/>
    <n v="18771635"/>
    <n v="87720262"/>
    <n v="48387433"/>
    <n v="960"/>
    <n v="9609410532"/>
    <n v="0"/>
    <n v="547"/>
    <s v="General Benito Juare"/>
    <d v="2022-05-25T08:56:00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344"/>
    <n v="18771753"/>
    <n v="87720744"/>
    <n v="51797041"/>
    <n v="299"/>
    <n v="2990330898"/>
    <n v="0"/>
    <n v="547"/>
    <s v="General Benito Juare"/>
    <d v="2022-05-25T08:57:30"/>
    <s v="gcastaneda"/>
    <s v=""/>
    <s v=""/>
    <s v="Abandonado por usuario"/>
    <s v="messenger"/>
    <s v="1. BECA BIENESTAR DE EDUCACIÓN BÁSICA,1.1.1. Infor"/>
    <x v="2"/>
    <s v="Castañeda Garduño Nancy Gabriela"/>
    <s v="miércoles"/>
    <n v="4"/>
    <s v="mayo"/>
    <n v="5"/>
    <n v="2022"/>
  </r>
  <r>
    <n v="63356"/>
    <n v="18772533"/>
    <n v="87723577"/>
    <n v="44229743"/>
    <n v="931"/>
    <n v="9311058467"/>
    <n v="0"/>
    <n v="547"/>
    <s v="General Benito Juare"/>
    <d v="2022-05-25T09:07:26"/>
    <s v="gcastaneda"/>
    <s v=""/>
    <s v=""/>
    <s v="Abandonado por usuario"/>
    <s v="messenger"/>
    <s v="2. BECA BIENESTAR DE EDUCACIÓN MEDIA SUPERIOR,8. C"/>
    <x v="2"/>
    <s v="Castañeda Garduño Nancy Gabriela"/>
    <s v="miércoles"/>
    <n v="4"/>
    <s v="mayo"/>
    <n v="5"/>
    <n v="2022"/>
  </r>
  <r>
    <n v="63366"/>
    <n v="18773233"/>
    <n v="87725734"/>
    <n v="51799114"/>
    <n v="742"/>
    <n v="7421088198"/>
    <n v="12"/>
    <n v="547"/>
    <s v="General Benito Juare"/>
    <d v="2022-05-25T09:16:25"/>
    <s v="gcastaneda"/>
    <s v=""/>
    <s v=""/>
    <s v="Agente"/>
    <s v="messenger"/>
    <s v="1. BECA BIENESTAR DE EDUCACIÓN BÁSICA,1.1.1. Infor"/>
    <x v="4"/>
    <s v="Castañeda Garduño Nancy Gabriela"/>
    <s v="miércoles"/>
    <n v="4"/>
    <s v="mayo"/>
    <n v="5"/>
    <n v="2022"/>
  </r>
  <r>
    <n v="63374"/>
    <n v="18773647"/>
    <n v="87726203"/>
    <n v="51799323"/>
    <n v="486"/>
    <n v="486771000"/>
    <n v="24"/>
    <n v="547"/>
    <s v="General Benito Juare"/>
    <d v="2022-05-25T09:21:41"/>
    <s v="gcastaneda"/>
    <s v=""/>
    <s v=""/>
    <s v="Abandonado por usuario"/>
    <s v="APP"/>
    <s v="8. Conversación abandonada"/>
    <x v="24"/>
    <s v="Castañeda Garduño Nancy Gabriela"/>
    <s v="miércoles"/>
    <n v="4"/>
    <s v="mayo"/>
    <n v="5"/>
    <n v="2022"/>
  </r>
  <r>
    <n v="63378"/>
    <n v="18773978"/>
    <n v="87728293"/>
    <n v="51730945"/>
    <n v="380"/>
    <n v="3802663578"/>
    <n v="0"/>
    <n v="547"/>
    <s v="General Benito Juare"/>
    <d v="2022-05-25T09:25:50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388"/>
    <n v="18774591"/>
    <n v="87730397"/>
    <n v="48829681"/>
    <n v="684"/>
    <n v="6844498959"/>
    <n v="0"/>
    <n v="547"/>
    <s v="General Benito Juare"/>
    <d v="2022-05-25T09:32:30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397"/>
    <n v="18775194"/>
    <n v="87732486"/>
    <n v="51801459"/>
    <n v="98"/>
    <n v="981350793"/>
    <n v="0"/>
    <n v="547"/>
    <s v="General Benito Juare"/>
    <d v="2022-05-25T09:40:04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411"/>
    <n v="18775823"/>
    <n v="87734195"/>
    <n v="51802704"/>
    <n v="974"/>
    <n v="9741841256"/>
    <n v="0"/>
    <n v="547"/>
    <s v="General Benito Juare"/>
    <d v="2022-05-25T09:47:30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412"/>
    <n v="18775873"/>
    <n v="87734632"/>
    <n v="51786464"/>
    <n v="394"/>
    <n v="3947871507"/>
    <n v="16"/>
    <n v="547"/>
    <s v="General Benito Juare"/>
    <d v="2022-05-25T09:48:11"/>
    <s v="gcastaneda"/>
    <s v=""/>
    <s v=""/>
    <s v="Agente"/>
    <s v="messenger"/>
    <s v="1. BECA BIENESTAR DE EDUCACIÓN BÁSICA,1.1.1. Infor"/>
    <x v="12"/>
    <s v="Castañeda Garduño Nancy Gabriela"/>
    <s v="miércoles"/>
    <n v="4"/>
    <s v="mayo"/>
    <n v="5"/>
    <n v="2022"/>
  </r>
  <r>
    <n v="63417"/>
    <n v="18776227"/>
    <n v="87734924"/>
    <n v="51800402"/>
    <n v="971"/>
    <n v="9719007008"/>
    <n v="20"/>
    <n v="547"/>
    <s v="General Benito Juare"/>
    <d v="2022-05-25T09:52:37"/>
    <s v="gcastaneda"/>
    <s v=""/>
    <s v=""/>
    <s v="Agente"/>
    <s v="messenger"/>
    <s v="1. BECA BIENESTAR DE EDUCACIÓN BÁSICA,1.1.1. Infor"/>
    <x v="6"/>
    <s v="Castañeda Garduño Nancy Gabriela"/>
    <s v="miércoles"/>
    <n v="4"/>
    <s v="mayo"/>
    <n v="5"/>
    <n v="2022"/>
  </r>
  <r>
    <n v="63426"/>
    <n v="18776780"/>
    <n v="87737618"/>
    <n v="51804248"/>
    <n v="187"/>
    <n v="1877437276"/>
    <n v="9"/>
    <n v="547"/>
    <s v="General Benito Juare"/>
    <d v="2022-05-25T09:59:17"/>
    <s v="gcastaneda"/>
    <s v=""/>
    <s v=""/>
    <s v="Abandonado por usuario"/>
    <s v="messenger"/>
    <s v=""/>
    <x v="3"/>
    <s v="Castañeda Garduño Nancy Gabriela"/>
    <s v="miércoles"/>
    <n v="4"/>
    <s v="mayo"/>
    <n v="5"/>
    <n v="2022"/>
  </r>
  <r>
    <n v="63427"/>
    <n v="18776913"/>
    <n v="87737788"/>
    <n v="44229743"/>
    <n v="931"/>
    <n v="9311058467"/>
    <n v="0"/>
    <n v="547"/>
    <s v="General Benito Juare"/>
    <d v="2022-05-25T10:01:05"/>
    <s v="gcastaneda"/>
    <s v=""/>
    <s v=""/>
    <s v="Abandonado por usuario"/>
    <s v="messenger"/>
    <s v="2. BECA BIENESTAR DE EDUCACIÓN MEDIA SUPERIOR,8. C"/>
    <x v="2"/>
    <s v="Castañeda Garduño Nancy Gabriela"/>
    <s v="miércoles"/>
    <n v="4"/>
    <s v="mayo"/>
    <n v="5"/>
    <n v="2022"/>
  </r>
  <r>
    <n v="63438"/>
    <n v="18777730"/>
    <n v="87740840"/>
    <n v="51805711"/>
    <n v="888"/>
    <n v="8880604424"/>
    <n v="0"/>
    <n v="547"/>
    <s v="General Benito Juare"/>
    <d v="2022-05-25T10:11:17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440"/>
    <n v="18777876"/>
    <n v="87739963"/>
    <n v="51805263"/>
    <n v="989"/>
    <n v="9896158183"/>
    <n v="0"/>
    <n v="547"/>
    <s v="General Benito Juare"/>
    <d v="2022-05-25T10:12:47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450"/>
    <n v="18778628"/>
    <n v="87743494"/>
    <n v="51806978"/>
    <n v="617"/>
    <n v="6175107371"/>
    <n v="0"/>
    <n v="547"/>
    <s v="General Benito Juare"/>
    <d v="2022-05-25T10:21:54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452"/>
    <n v="18778713"/>
    <n v="87744275"/>
    <n v="51803043"/>
    <n v="976"/>
    <n v="9769171703"/>
    <n v="0"/>
    <n v="547"/>
    <s v="General Benito Juare"/>
    <d v="2022-05-25T10:23:00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453"/>
    <n v="18778794"/>
    <n v="87744400"/>
    <n v="51807370"/>
    <n v="459"/>
    <n v="4593331766"/>
    <n v="16"/>
    <n v="547"/>
    <s v="General Benito Juare"/>
    <d v="2022-05-25T10:23:57"/>
    <s v="gcastaneda"/>
    <s v=""/>
    <s v=""/>
    <s v="Agente"/>
    <s v="messenger"/>
    <s v="1. BECA BIENESTAR DE EDUCACIÓN BÁSICA,1.1.1. Infor"/>
    <x v="12"/>
    <s v="Castañeda Garduño Nancy Gabriela"/>
    <s v="miércoles"/>
    <n v="4"/>
    <s v="mayo"/>
    <n v="5"/>
    <n v="2022"/>
  </r>
  <r>
    <n v="63461"/>
    <n v="18779386"/>
    <n v="87746606"/>
    <n v="51735300"/>
    <n v="705"/>
    <n v="7054329855"/>
    <n v="0"/>
    <n v="547"/>
    <s v="General Benito Juare"/>
    <d v="2022-05-25T10:31:34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462"/>
    <n v="18779601"/>
    <n v="87746105"/>
    <n v="51808117"/>
    <n v="926"/>
    <n v="9264432423"/>
    <n v="0"/>
    <n v="547"/>
    <s v="General Benito Juare"/>
    <d v="2022-05-25T10:34:07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540"/>
    <n v="18786162"/>
    <n v="87768588"/>
    <n v="51788752"/>
    <n v="282"/>
    <n v="2826377683"/>
    <n v="21"/>
    <n v="547"/>
    <s v="General Benito Juare"/>
    <d v="2022-05-25T11:46:27"/>
    <s v="gcastaneda"/>
    <s v=""/>
    <s v=""/>
    <s v="Abandonado por usuario"/>
    <s v="messenger"/>
    <s v="1. BECA BIENESTAR DE EDUCACIÓN BÁSICA,1.1.1. Infor"/>
    <x v="11"/>
    <s v="Castañeda Garduño Nancy Gabriela"/>
    <s v="miércoles"/>
    <n v="4"/>
    <s v="mayo"/>
    <n v="5"/>
    <n v="2022"/>
  </r>
  <r>
    <n v="63541"/>
    <n v="18786483"/>
    <n v="87769160"/>
    <n v="51815135"/>
    <n v="680"/>
    <n v="6800060407"/>
    <n v="0"/>
    <n v="547"/>
    <s v="General Benito Juare"/>
    <d v="2022-05-25T11:49:45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542"/>
    <n v="18786584"/>
    <n v="87769210"/>
    <n v="50521520"/>
    <n v="101"/>
    <n v="1018137760"/>
    <n v="9"/>
    <n v="547"/>
    <s v="General Benito Juare"/>
    <d v="2022-05-25T11:50:44"/>
    <s v="gcastaneda"/>
    <s v=""/>
    <s v=""/>
    <s v="Abandonado por usuario"/>
    <s v="messenger"/>
    <s v="8. Conversación abandonada"/>
    <x v="3"/>
    <s v="Castañeda Garduño Nancy Gabriela"/>
    <s v="miércoles"/>
    <n v="4"/>
    <s v="mayo"/>
    <n v="5"/>
    <n v="2022"/>
  </r>
  <r>
    <n v="63548"/>
    <n v="18787333"/>
    <n v="87771356"/>
    <n v="51819905"/>
    <n v="121"/>
    <n v="1217757292"/>
    <n v="9"/>
    <n v="547"/>
    <s v="General Benito Juare"/>
    <d v="2022-05-25T11:58:07"/>
    <s v="gcastaneda"/>
    <s v=""/>
    <s v=""/>
    <s v="Abandonado por usuario"/>
    <s v="messenger"/>
    <s v="8. Conversación abandonada"/>
    <x v="3"/>
    <s v="Castañeda Garduño Nancy Gabriela"/>
    <s v="miércoles"/>
    <n v="4"/>
    <s v="mayo"/>
    <n v="5"/>
    <n v="2022"/>
  </r>
  <r>
    <n v="63549"/>
    <n v="18787843"/>
    <n v="87773291"/>
    <n v="49203166"/>
    <n v="562"/>
    <n v="5620035537"/>
    <n v="9"/>
    <n v="547"/>
    <s v="General Benito Juare"/>
    <d v="2022-05-25T12:03:21"/>
    <s v="gcastaneda"/>
    <s v=""/>
    <s v=""/>
    <s v="Abandonado por usuario"/>
    <s v="messenger"/>
    <s v="1. BECA BIENESTAR DE EDUCACIÓN BÁSICA,1.1.1. Infor"/>
    <x v="3"/>
    <s v="Castañeda Garduño Nancy Gabriela"/>
    <s v="miércoles"/>
    <n v="4"/>
    <s v="mayo"/>
    <n v="5"/>
    <n v="2022"/>
  </r>
  <r>
    <n v="63553"/>
    <n v="18788511"/>
    <n v="87775370"/>
    <n v="46459820"/>
    <n v="327"/>
    <n v="3271418838"/>
    <n v="18"/>
    <n v="547"/>
    <s v="General Benito Juare"/>
    <d v="2022-05-25T12:11:37"/>
    <s v="gcastaneda"/>
    <s v=""/>
    <s v=""/>
    <s v="Agente"/>
    <s v="messenger"/>
    <s v="1. BECA BIENESTAR DE EDUCACIÓN BÁSICA,1.1. SOLICIT"/>
    <x v="8"/>
    <s v="Castañeda Garduño Nancy Gabriela"/>
    <s v="miércoles"/>
    <n v="4"/>
    <s v="mayo"/>
    <n v="5"/>
    <n v="2022"/>
  </r>
  <r>
    <n v="63554"/>
    <n v="18788619"/>
    <n v="87775570"/>
    <n v="51822566"/>
    <n v="815"/>
    <n v="8157704041"/>
    <n v="19"/>
    <n v="547"/>
    <s v="General Benito Juare"/>
    <d v="2022-05-25T12:13:00"/>
    <s v="gcastaneda"/>
    <s v=""/>
    <s v=""/>
    <s v="Agente"/>
    <s v="messenger"/>
    <s v="1. BECA BIENESTAR DE EDUCACIÓN BÁSICA,1.1.1. Infor"/>
    <x v="9"/>
    <s v="Castañeda Garduño Nancy Gabriela"/>
    <s v="miércoles"/>
    <n v="4"/>
    <s v="mayo"/>
    <n v="5"/>
    <n v="2022"/>
  </r>
  <r>
    <n v="63556"/>
    <n v="18789036"/>
    <n v="87777520"/>
    <n v="51746568"/>
    <n v="697"/>
    <n v="6978492098"/>
    <n v="25"/>
    <n v="547"/>
    <s v="General Benito Juare"/>
    <d v="2022-05-25T12:19:06"/>
    <s v="gcastaneda"/>
    <s v=""/>
    <s v=""/>
    <s v="Abandonado por usuario"/>
    <s v="messenger"/>
    <s v="1. BECA BIENESTAR DE EDUCACIÓN BÁSICA,1.1.1. Infor"/>
    <x v="20"/>
    <s v="Castañeda Garduño Nancy Gabriela"/>
    <s v="miércoles"/>
    <n v="4"/>
    <s v="mayo"/>
    <n v="5"/>
    <n v="2022"/>
  </r>
  <r>
    <n v="63557"/>
    <n v="18789076"/>
    <n v="87777100"/>
    <n v="51823342"/>
    <n v="657"/>
    <n v="6579259893"/>
    <n v="0"/>
    <n v="547"/>
    <s v="General Benito Juare"/>
    <d v="2022-05-25T12:19:38"/>
    <s v="gcastaneda"/>
    <s v=""/>
    <s v=""/>
    <s v="Abandonado por usuario"/>
    <s v="messenger"/>
    <s v="1. BECA BIENESTAR DE EDUCACIÓN BÁSICA,1.1.1. Infor"/>
    <x v="2"/>
    <s v="Castañeda Garduño Nancy Gabriela"/>
    <s v="miércoles"/>
    <n v="4"/>
    <s v="mayo"/>
    <n v="5"/>
    <n v="2022"/>
  </r>
  <r>
    <n v="63568"/>
    <n v="18790447"/>
    <n v="87781863"/>
    <n v="51470315"/>
    <n v="227"/>
    <n v="2274420244"/>
    <n v="21"/>
    <n v="547"/>
    <s v="General Benito Juare"/>
    <d v="2022-05-25T12:38:35"/>
    <s v="gcastaneda"/>
    <s v=""/>
    <s v=""/>
    <s v="Abandonado por usuario"/>
    <s v="messenger"/>
    <s v="2. BECA BIENESTAR DE EDUCACIÓN MEDIA SUPERIOR,8. C"/>
    <x v="11"/>
    <s v="Castañeda Garduño Nancy Gabriela"/>
    <s v="miércoles"/>
    <n v="4"/>
    <s v="mayo"/>
    <n v="5"/>
    <n v="2022"/>
  </r>
  <r>
    <n v="63569"/>
    <n v="18790485"/>
    <n v="87782316"/>
    <n v="51807964"/>
    <n v="28"/>
    <n v="286227049"/>
    <n v="0"/>
    <n v="547"/>
    <s v="General Benito Juare"/>
    <d v="2022-05-25T12:39:16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580"/>
    <n v="18791490"/>
    <n v="87785799"/>
    <n v="49612177"/>
    <n v="31"/>
    <n v="312938317"/>
    <n v="0"/>
    <n v="547"/>
    <s v="General Benito Juare"/>
    <d v="2022-05-25T12:54:20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582"/>
    <n v="18791688"/>
    <n v="87786508"/>
    <n v="51806211"/>
    <n v="884"/>
    <n v="8841788332"/>
    <n v="0"/>
    <n v="547"/>
    <s v="General Benito Juare"/>
    <d v="2022-05-25T12:57:14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586"/>
    <n v="18792278"/>
    <n v="87788160"/>
    <n v="51801325"/>
    <n v="947"/>
    <n v="9471163111"/>
    <n v="0"/>
    <n v="547"/>
    <s v="General Benito Juare"/>
    <d v="2022-05-25T13:04:16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592"/>
    <n v="18792630"/>
    <n v="87789118"/>
    <n v="51829683"/>
    <n v="332"/>
    <n v="3320103493"/>
    <n v="14"/>
    <n v="547"/>
    <s v="General Benito Juare"/>
    <d v="2022-05-25T13:08:09"/>
    <s v="gcastaneda"/>
    <s v=""/>
    <s v=""/>
    <s v="Agente"/>
    <s v="messenger"/>
    <s v="1. BECA BIENESTAR DE EDUCACIÓN BÁSICA,1.1.1. Infor"/>
    <x v="10"/>
    <s v="Castañeda Garduño Nancy Gabriela"/>
    <s v="miércoles"/>
    <n v="4"/>
    <s v="mayo"/>
    <n v="5"/>
    <n v="2022"/>
  </r>
  <r>
    <n v="63594"/>
    <n v="18792689"/>
    <n v="87789566"/>
    <n v="51826970"/>
    <n v="328"/>
    <n v="3286851216"/>
    <n v="16"/>
    <n v="547"/>
    <s v="General Benito Juare"/>
    <d v="2022-05-25T13:08:52"/>
    <s v="gcastaneda"/>
    <s v=""/>
    <s v=""/>
    <s v="Agente"/>
    <s v="messenger"/>
    <s v="1. BECA BIENESTAR DE EDUCACIÓN BÁSICA,1.1.1. Infor"/>
    <x v="12"/>
    <s v="Castañeda Garduño Nancy Gabriela"/>
    <s v="miércoles"/>
    <n v="4"/>
    <s v="mayo"/>
    <n v="5"/>
    <n v="2022"/>
  </r>
  <r>
    <n v="63608"/>
    <n v="18793768"/>
    <n v="87792488"/>
    <n v="51826066"/>
    <n v="20"/>
    <n v="205628994"/>
    <n v="0"/>
    <n v="547"/>
    <s v="General Benito Juare"/>
    <d v="2022-05-25T13:22:37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609"/>
    <n v="18794001"/>
    <n v="87792813"/>
    <n v="51831749"/>
    <n v="354"/>
    <n v="3547526825"/>
    <n v="14"/>
    <n v="547"/>
    <s v="General Benito Juare"/>
    <d v="2022-05-25T13:26:03"/>
    <s v="gcastaneda"/>
    <s v=""/>
    <s v=""/>
    <s v="Agente"/>
    <s v="messenger"/>
    <s v="1. BECA BIENESTAR DE EDUCACIÓN BÁSICA,1.1.1. Infor"/>
    <x v="10"/>
    <s v="Castañeda Garduño Nancy Gabriela"/>
    <s v="miércoles"/>
    <n v="4"/>
    <s v="mayo"/>
    <n v="5"/>
    <n v="2022"/>
  </r>
  <r>
    <n v="63612"/>
    <n v="18794283"/>
    <n v="87793849"/>
    <n v="51832252"/>
    <n v="131"/>
    <n v="1314968329"/>
    <n v="9"/>
    <n v="547"/>
    <s v="General Benito Juare"/>
    <d v="2022-05-25T13:30:26"/>
    <s v="gcastaneda"/>
    <s v=""/>
    <s v=""/>
    <s v="Agente"/>
    <s v="messenger"/>
    <s v="1. BECA BIENESTAR DE EDUCACIÓN BÁSICA,1.1.1. Infor"/>
    <x v="3"/>
    <s v="Castañeda Garduño Nancy Gabriela"/>
    <s v="miércoles"/>
    <n v="4"/>
    <s v="mayo"/>
    <n v="5"/>
    <n v="2022"/>
  </r>
  <r>
    <n v="63621"/>
    <n v="18794738"/>
    <n v="87796262"/>
    <n v="41756018"/>
    <n v="822"/>
    <n v="8222586366"/>
    <n v="0"/>
    <n v="547"/>
    <s v="General Benito Juare"/>
    <d v="2022-05-25T13:37:32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627"/>
    <n v="18794932"/>
    <n v="87796068"/>
    <n v="51833414"/>
    <n v="111"/>
    <n v="1111287841"/>
    <n v="9"/>
    <n v="547"/>
    <s v="General Benito Juare"/>
    <d v="2022-05-25T13:40:22"/>
    <s v="gcastaneda"/>
    <s v=""/>
    <s v=""/>
    <s v="Agente"/>
    <s v="messenger"/>
    <s v="1. BECA BIENESTAR DE EDUCACIÓN BÁSICA,1.1.1. Infor"/>
    <x v="3"/>
    <s v="Castañeda Garduño Nancy Gabriela"/>
    <s v="miércoles"/>
    <n v="4"/>
    <s v="mayo"/>
    <n v="5"/>
    <n v="2022"/>
  </r>
  <r>
    <n v="63633"/>
    <n v="18795208"/>
    <n v="87797296"/>
    <n v="51833976"/>
    <n v="901"/>
    <n v="9016513629"/>
    <n v="0"/>
    <n v="547"/>
    <s v="General Benito Juare"/>
    <d v="2022-05-25T13:44:33"/>
    <s v="gcastaneda"/>
    <s v=""/>
    <s v=""/>
    <s v="Agente"/>
    <s v="messenger"/>
    <s v="1. BECA BIENESTAR DE EDUCACIÓN BÁSICA,1.1.1. Infor"/>
    <x v="2"/>
    <s v="Castañeda Garduño Nancy Gabriela"/>
    <s v="miércoles"/>
    <n v="4"/>
    <s v="mayo"/>
    <n v="5"/>
    <n v="2022"/>
  </r>
  <r>
    <n v="63639"/>
    <n v="18795628"/>
    <n v="87799032"/>
    <n v="51807218"/>
    <n v="741"/>
    <n v="7415164709"/>
    <n v="12"/>
    <n v="547"/>
    <s v="General Benito Juare"/>
    <d v="2022-05-25T13:50:26"/>
    <s v="gcastaneda"/>
    <s v=""/>
    <s v=""/>
    <s v="Abandonado por usuario"/>
    <s v="messenger"/>
    <s v="8. Conversación abandonada"/>
    <x v="4"/>
    <s v="Castañeda Garduño Nancy Gabriela"/>
    <s v="miércoles"/>
    <n v="4"/>
    <s v="mayo"/>
    <n v="5"/>
    <n v="2022"/>
  </r>
  <r>
    <n v="63641"/>
    <n v="18795753"/>
    <n v="87798363"/>
    <n v="51834509"/>
    <n v="249"/>
    <n v="2497425181"/>
    <n v="21"/>
    <n v="547"/>
    <s v="General Benito Juare"/>
    <d v="2022-05-25T13:52:03"/>
    <s v="gcastaneda"/>
    <s v=""/>
    <s v=""/>
    <s v="Agente"/>
    <s v="messenger"/>
    <s v="1. BECA BIENESTAR DE EDUCACIÓN BÁSICA,1.1.1. Infor"/>
    <x v="11"/>
    <s v="Castañeda Garduño Nancy Gabriela"/>
    <s v="miércoles"/>
    <n v="4"/>
    <s v="mayo"/>
    <n v="5"/>
    <n v="2022"/>
  </r>
  <r>
    <n v="63644"/>
    <n v="18796089"/>
    <n v="87800080"/>
    <n v="51835288"/>
    <n v="182"/>
    <n v="1821016101"/>
    <n v="9"/>
    <n v="547"/>
    <s v="General Benito Juare"/>
    <d v="2022-05-25T13:56:31"/>
    <s v="gcastaneda"/>
    <s v=""/>
    <s v=""/>
    <s v="Agente"/>
    <s v="messenger"/>
    <s v="1. BECA BIENESTAR DE EDUCACIÓN BÁSICA,1.1.1. Infor"/>
    <x v="3"/>
    <s v="Castañeda Garduño Nancy Gabriela"/>
    <s v="miércoles"/>
    <n v="4"/>
    <s v="mayo"/>
    <n v="5"/>
    <n v="2022"/>
  </r>
  <r>
    <n v="63646"/>
    <n v="18796347"/>
    <n v="87801312"/>
    <n v="43125112"/>
    <n v="792"/>
    <n v="7922749959"/>
    <n v="0"/>
    <n v="547"/>
    <s v="General Benito Juare"/>
    <d v="2022-05-25T14:00:07"/>
    <s v="gcastaneda"/>
    <s v=""/>
    <s v=""/>
    <s v="Abandonado por usuario"/>
    <s v="messenger"/>
    <s v="8. Conversación abandonada"/>
    <x v="2"/>
    <s v="Castañeda Garduño Nancy Gabriela"/>
    <s v="miércoles"/>
    <n v="4"/>
    <s v="mayo"/>
    <n v="5"/>
    <n v="2022"/>
  </r>
  <r>
    <n v="63946"/>
    <n v="18820773"/>
    <n v="87899944"/>
    <n v="51895752"/>
    <n v="230"/>
    <n v="2300464989"/>
    <n v="0"/>
    <n v="547"/>
    <s v="General Benito Juare"/>
    <d v="2022-05-26T08:04:03"/>
    <s v="gcastaneda"/>
    <s v=""/>
    <s v=""/>
    <s v="Agente"/>
    <s v="messenger"/>
    <s v="1. BECA BIENESTAR DE EDUCACIÓN BÁSICA,1.1.1. Infor"/>
    <x v="2"/>
    <s v="Castañeda Garduño Nancy Gabriela"/>
    <s v="jueves"/>
    <n v="5"/>
    <s v="mayo"/>
    <n v="5"/>
    <n v="2022"/>
  </r>
  <r>
    <n v="63948"/>
    <n v="18821282"/>
    <n v="87901878"/>
    <n v="51896919"/>
    <n v="314"/>
    <n v="3149083922"/>
    <n v="6"/>
    <n v="547"/>
    <s v="General Benito Juare"/>
    <d v="2022-05-26T08:11:46"/>
    <s v="gcastaneda"/>
    <s v=""/>
    <s v=""/>
    <s v="Abandonado por usuario"/>
    <s v="messenger"/>
    <s v="1. BECA BIENESTAR DE EDUCACIÓN BÁSICA,1.1.1. Infor"/>
    <x v="31"/>
    <s v="Castañeda Garduño Nancy Gabriela"/>
    <s v="jueves"/>
    <n v="5"/>
    <s v="mayo"/>
    <n v="5"/>
    <n v="2022"/>
  </r>
  <r>
    <n v="63950"/>
    <n v="18821839"/>
    <n v="87903598"/>
    <n v="51897534"/>
    <n v="865"/>
    <n v="8653027388"/>
    <n v="0"/>
    <n v="547"/>
    <s v="General Benito Juare"/>
    <d v="2022-05-26T08:21:45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3951"/>
    <n v="18821974"/>
    <n v="87902937"/>
    <n v="51897295"/>
    <n v="984"/>
    <n v="9842255534"/>
    <n v="23"/>
    <n v="547"/>
    <s v="General Benito Juare"/>
    <d v="2022-05-26T08:24:20"/>
    <s v="gcastaneda"/>
    <s v=""/>
    <s v=""/>
    <s v="Abandonado por usuario"/>
    <s v="messenger"/>
    <s v="1. BECA BIENESTAR DE EDUCACIÓN BÁSICA,1.1.1. Infor"/>
    <x v="29"/>
    <s v="Castañeda Garduño Nancy Gabriela"/>
    <s v="jueves"/>
    <n v="5"/>
    <s v="mayo"/>
    <n v="5"/>
    <n v="2022"/>
  </r>
  <r>
    <n v="63953"/>
    <n v="18822062"/>
    <n v="87904766"/>
    <n v="51888675"/>
    <n v="164"/>
    <n v="1642184746"/>
    <n v="9"/>
    <n v="547"/>
    <s v="General Benito Juare"/>
    <d v="2022-05-26T08:25:47"/>
    <s v="gcastaneda"/>
    <s v=""/>
    <s v=""/>
    <s v="Agente"/>
    <s v="messenger"/>
    <s v="1. BECA BIENESTAR DE EDUCACIÓN BÁSICA,1.1.1. Infor"/>
    <x v="3"/>
    <s v="Castañeda Garduño Nancy Gabriela"/>
    <s v="jueves"/>
    <n v="5"/>
    <s v="mayo"/>
    <n v="5"/>
    <n v="2022"/>
  </r>
  <r>
    <n v="63955"/>
    <n v="18822541"/>
    <n v="87906259"/>
    <n v="51898681"/>
    <n v="917"/>
    <n v="9175202254"/>
    <n v="7"/>
    <n v="547"/>
    <s v="General Benito Juare"/>
    <d v="2022-05-26T08:34:18"/>
    <s v="gcastaneda"/>
    <s v=""/>
    <s v=""/>
    <s v="Abandonado por usuario"/>
    <s v="messenger"/>
    <s v="1. BECA BIENESTAR DE EDUCACIÓN BÁSICA,1.1.1. Infor"/>
    <x v="18"/>
    <s v="Castañeda Garduño Nancy Gabriela"/>
    <s v="jueves"/>
    <n v="5"/>
    <s v="mayo"/>
    <n v="5"/>
    <n v="2022"/>
  </r>
  <r>
    <n v="63963"/>
    <n v="18823216"/>
    <n v="87908660"/>
    <n v="51899648"/>
    <n v="553"/>
    <n v="5533424918"/>
    <n v="9"/>
    <n v="547"/>
    <s v="General Benito Juare"/>
    <d v="2022-05-26T08:44:20"/>
    <s v="gcastaneda"/>
    <s v=""/>
    <s v=""/>
    <s v="Abandonado por usuario"/>
    <s v="messenger"/>
    <s v="1. BECA BIENESTAR DE EDUCACIÓN BÁSICA,1.1.1. Infor"/>
    <x v="3"/>
    <s v="Castañeda Garduño Nancy Gabriela"/>
    <s v="jueves"/>
    <n v="5"/>
    <s v="mayo"/>
    <n v="5"/>
    <n v="2022"/>
  </r>
  <r>
    <n v="63964"/>
    <n v="18823225"/>
    <n v="87908535"/>
    <n v="51899596"/>
    <n v="880"/>
    <n v="8807910528"/>
    <n v="0"/>
    <n v="547"/>
    <s v="General Benito Juare"/>
    <d v="2022-05-26T08:44:28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3970"/>
    <n v="18823708"/>
    <n v="87910819"/>
    <n v="51900514"/>
    <n v="921"/>
    <n v="9210279149"/>
    <n v="30"/>
    <n v="547"/>
    <s v="General Benito Juare"/>
    <d v="2022-05-26T08:53:01"/>
    <s v="gcastaneda"/>
    <s v=""/>
    <s v=""/>
    <s v="Abandonado por usuario"/>
    <s v="messenger"/>
    <s v="1. BECA BIENESTAR DE EDUCACIÓN BÁSICA,1.1.1. Infor"/>
    <x v="0"/>
    <s v="Castañeda Garduño Nancy Gabriela"/>
    <s v="jueves"/>
    <n v="5"/>
    <s v="mayo"/>
    <n v="5"/>
    <n v="2022"/>
  </r>
  <r>
    <n v="63977"/>
    <n v="18824590"/>
    <n v="87914030"/>
    <n v="51891669"/>
    <n v="843"/>
    <n v="8435676297"/>
    <n v="0"/>
    <n v="547"/>
    <s v="General Benito Juare"/>
    <d v="2022-05-26T09:06:59"/>
    <s v="gcastaneda"/>
    <s v=""/>
    <s v=""/>
    <s v="Agente"/>
    <s v="messenger"/>
    <s v="1. BECA BIENESTAR DE EDUCACIÓN BÁSICA,1.1.1. Infor"/>
    <x v="2"/>
    <s v="Castañeda Garduño Nancy Gabriela"/>
    <s v="jueves"/>
    <n v="5"/>
    <s v="mayo"/>
    <n v="5"/>
    <n v="2022"/>
  </r>
  <r>
    <n v="63978"/>
    <n v="18824662"/>
    <n v="87914203"/>
    <n v="51901949"/>
    <n v="689"/>
    <n v="6895544401"/>
    <n v="0"/>
    <n v="547"/>
    <s v="General Benito Juare"/>
    <d v="2022-05-26T09:08:01"/>
    <s v="gcastaneda"/>
    <s v=""/>
    <s v=""/>
    <s v="Agente"/>
    <s v="messenger"/>
    <s v="1. BECA BIENESTAR DE EDUCACIÓN BÁSICA,1.1.1. Infor"/>
    <x v="2"/>
    <s v="Castañeda Garduño Nancy Gabriela"/>
    <s v="jueves"/>
    <n v="5"/>
    <s v="mayo"/>
    <n v="5"/>
    <n v="2022"/>
  </r>
  <r>
    <n v="63995"/>
    <n v="18825779"/>
    <n v="87917529"/>
    <n v="51903321"/>
    <n v="609"/>
    <n v="6097375419"/>
    <n v="0"/>
    <n v="547"/>
    <s v="General Benito Juare"/>
    <d v="2022-05-26T09:25:10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3997"/>
    <n v="18825816"/>
    <n v="87918080"/>
    <n v="51890410"/>
    <n v="985"/>
    <n v="9857732661"/>
    <n v="31"/>
    <n v="547"/>
    <s v="General Benito Juare"/>
    <d v="2022-05-26T09:25:51"/>
    <s v="gcastaneda"/>
    <s v=""/>
    <s v=""/>
    <s v="Abandonado por usuario"/>
    <s v="messenger"/>
    <s v="8. Conversación abandonada"/>
    <x v="5"/>
    <s v="Castañeda Garduño Nancy Gabriela"/>
    <s v="jueves"/>
    <n v="5"/>
    <s v="mayo"/>
    <n v="5"/>
    <n v="2022"/>
  </r>
  <r>
    <n v="64001"/>
    <n v="18826469"/>
    <n v="87920254"/>
    <n v="51890471"/>
    <n v="388"/>
    <n v="3887297818"/>
    <n v="14"/>
    <n v="547"/>
    <s v="General Benito Juare"/>
    <d v="2022-05-26T09:34:55"/>
    <s v="gcastaneda"/>
    <s v=""/>
    <s v=""/>
    <s v="Abandonado por usuario"/>
    <s v="messenger"/>
    <s v="8. Conversación abandonada"/>
    <x v="10"/>
    <s v="Castañeda Garduño Nancy Gabriela"/>
    <s v="jueves"/>
    <n v="5"/>
    <s v="mayo"/>
    <n v="5"/>
    <n v="2022"/>
  </r>
  <r>
    <n v="64008"/>
    <n v="18826705"/>
    <n v="87920848"/>
    <n v="51904767"/>
    <n v="961"/>
    <n v="9611731623"/>
    <n v="7"/>
    <n v="547"/>
    <s v="General Benito Juare"/>
    <d v="2022-05-26T09:38:21"/>
    <s v="gcastaneda"/>
    <s v=""/>
    <s v=""/>
    <s v="Abandonado por usuario"/>
    <s v="messenger"/>
    <s v="1. BECA BIENESTAR DE EDUCACIÓN BÁSICA,1.1.1. Infor"/>
    <x v="18"/>
    <s v="Castañeda Garduño Nancy Gabriela"/>
    <s v="jueves"/>
    <n v="5"/>
    <s v="mayo"/>
    <n v="5"/>
    <n v="2022"/>
  </r>
  <r>
    <n v="64009"/>
    <n v="18827054"/>
    <n v="87922489"/>
    <n v="51888199"/>
    <n v="84"/>
    <n v="841903970"/>
    <n v="0"/>
    <n v="547"/>
    <s v="General Benito Juare"/>
    <d v="2022-05-26T09:43:09"/>
    <s v="gcastaneda"/>
    <s v=""/>
    <s v=""/>
    <s v="Agente"/>
    <s v="messenger"/>
    <s v="1. BECA BIENESTAR DE EDUCACIÓN BÁSICA,1.1.1. Infor"/>
    <x v="2"/>
    <s v="Castañeda Garduño Nancy Gabriela"/>
    <s v="jueves"/>
    <n v="5"/>
    <s v="mayo"/>
    <n v="5"/>
    <n v="2022"/>
  </r>
  <r>
    <n v="64024"/>
    <n v="18828307"/>
    <n v="87926762"/>
    <n v="51694466"/>
    <n v="746"/>
    <n v="7465283088"/>
    <n v="13"/>
    <n v="547"/>
    <s v="General Benito Juare"/>
    <d v="2022-05-26T10:00:59"/>
    <s v="gcastaneda"/>
    <s v=""/>
    <s v=""/>
    <s v="Abandonado por usuario"/>
    <s v="messenger"/>
    <s v="3. BECA BIENESTAR JEF,3.1.1. Información del progr"/>
    <x v="17"/>
    <s v="Castañeda Garduño Nancy Gabriela"/>
    <s v="jueves"/>
    <n v="5"/>
    <s v="mayo"/>
    <n v="5"/>
    <n v="2022"/>
  </r>
  <r>
    <n v="64029"/>
    <n v="18828844"/>
    <n v="87928583"/>
    <n v="46456505"/>
    <n v="861"/>
    <n v="8614159295"/>
    <n v="5"/>
    <n v="547"/>
    <s v="General Benito Juare"/>
    <d v="2022-05-26T10:08:28"/>
    <s v="gcastaneda"/>
    <s v=""/>
    <s v=""/>
    <s v="Agente"/>
    <s v="messenger"/>
    <s v="1. BECA BIENESTAR DE EDUCACIÓN BÁSICA,1.1.1. Infor"/>
    <x v="19"/>
    <s v="Castañeda Garduño Nancy Gabriela"/>
    <s v="jueves"/>
    <n v="5"/>
    <s v="mayo"/>
    <n v="5"/>
    <n v="2022"/>
  </r>
  <r>
    <n v="64037"/>
    <n v="18829039"/>
    <n v="87929144"/>
    <n v="51890503"/>
    <n v="601"/>
    <n v="6016256204"/>
    <n v="0"/>
    <n v="547"/>
    <s v="General Benito Juare"/>
    <d v="2022-05-26T10:10:58"/>
    <s v="gcastaneda"/>
    <s v=""/>
    <s v=""/>
    <s v="Agente"/>
    <s v="messenger"/>
    <s v="1. BECA BIENESTAR DE EDUCACIÓN BÁSICA,1.1.1. Infor"/>
    <x v="2"/>
    <s v="Castañeda Garduño Nancy Gabriela"/>
    <s v="jueves"/>
    <n v="5"/>
    <s v="mayo"/>
    <n v="5"/>
    <n v="2022"/>
  </r>
  <r>
    <n v="64121"/>
    <n v="18835461"/>
    <n v="87950865"/>
    <n v="50434619"/>
    <n v="597"/>
    <n v="5974730464"/>
    <n v="15"/>
    <n v="547"/>
    <s v="General Benito Juare"/>
    <d v="2022-05-26T11:39:09"/>
    <s v="gcastaneda"/>
    <s v=""/>
    <s v=""/>
    <s v="Abandonado por usuario"/>
    <s v="messenger"/>
    <s v="8. Conversación abandonada"/>
    <x v="7"/>
    <s v="Castañeda Garduño Nancy Gabriela"/>
    <s v="jueves"/>
    <n v="5"/>
    <s v="mayo"/>
    <n v="5"/>
    <n v="2022"/>
  </r>
  <r>
    <n v="64122"/>
    <n v="18835478"/>
    <n v="87950452"/>
    <n v="49385207"/>
    <n v="935"/>
    <n v="9352817736"/>
    <n v="0"/>
    <n v="547"/>
    <s v="General Benito Juare"/>
    <d v="2022-05-26T11:39:22"/>
    <s v="gcastaneda"/>
    <s v=""/>
    <s v=""/>
    <s v="Abandonado por usuario"/>
    <s v="messenger"/>
    <s v="2. BECA BIENESTAR DE EDUCACIÓN MEDIA SUPERIOR,2.1."/>
    <x v="2"/>
    <s v="Castañeda Garduño Nancy Gabriela"/>
    <s v="jueves"/>
    <n v="5"/>
    <s v="mayo"/>
    <n v="5"/>
    <n v="2022"/>
  </r>
  <r>
    <n v="64123"/>
    <n v="18835569"/>
    <n v="87950867"/>
    <n v="51918767"/>
    <n v="354"/>
    <n v="354150747"/>
    <n v="14"/>
    <n v="547"/>
    <s v="General Benito Juare"/>
    <d v="2022-05-26T11:40:50"/>
    <s v="gcastaneda"/>
    <s v=""/>
    <s v=""/>
    <s v="Abandonado por usuario"/>
    <s v="APP"/>
    <s v="8. Conversación abandonada"/>
    <x v="10"/>
    <s v="Castañeda Garduño Nancy Gabriela"/>
    <s v="jueves"/>
    <n v="5"/>
    <s v="mayo"/>
    <n v="5"/>
    <n v="2022"/>
  </r>
  <r>
    <n v="64130"/>
    <n v="18836133"/>
    <n v="87953318"/>
    <n v="51921531"/>
    <n v="512"/>
    <n v="5122089715"/>
    <n v="0"/>
    <n v="547"/>
    <s v="General Benito Juare"/>
    <d v="2022-05-26T11:49:43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4135"/>
    <n v="18836310"/>
    <n v="87954398"/>
    <n v="51922069"/>
    <n v="16"/>
    <n v="167744405"/>
    <n v="0"/>
    <n v="547"/>
    <s v="General Benito Juare"/>
    <d v="2022-05-26T11:52:36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4141"/>
    <n v="18836856"/>
    <n v="87956395"/>
    <n v="43452400"/>
    <n v="319"/>
    <n v="3199935094"/>
    <n v="18"/>
    <n v="547"/>
    <s v="General Benito Juare"/>
    <d v="2022-05-26T12:01:15"/>
    <s v="gcastaneda"/>
    <s v=""/>
    <s v=""/>
    <s v="Abandonado por usuario"/>
    <s v="messenger"/>
    <s v="1. BECA BIENESTAR DE EDUCACIÓN BÁSICA,1.1.1. Infor"/>
    <x v="8"/>
    <s v="Castañeda Garduño Nancy Gabriela"/>
    <s v="jueves"/>
    <n v="5"/>
    <s v="mayo"/>
    <n v="5"/>
    <n v="2022"/>
  </r>
  <r>
    <n v="64148"/>
    <n v="18837502"/>
    <n v="87943266"/>
    <n v="51890919"/>
    <n v="162"/>
    <n v="1629097123"/>
    <n v="9"/>
    <n v="547"/>
    <s v="General Benito Juare"/>
    <d v="2022-05-26T12:10:13"/>
    <s v="gcastaneda"/>
    <s v=""/>
    <s v=""/>
    <s v="Abandonado por usuario"/>
    <s v="messenger"/>
    <s v="8. Conversación abandonada"/>
    <x v="3"/>
    <s v="Castañeda Garduño Nancy Gabriela"/>
    <s v="jueves"/>
    <n v="5"/>
    <s v="mayo"/>
    <n v="5"/>
    <n v="2022"/>
  </r>
  <r>
    <n v="64156"/>
    <n v="18838079"/>
    <n v="87960632"/>
    <n v="51926067"/>
    <n v="476"/>
    <n v="4760875621"/>
    <n v="11"/>
    <n v="547"/>
    <s v="General Benito Juare"/>
    <d v="2022-05-26T12:19:00"/>
    <s v="gcastaneda"/>
    <s v=""/>
    <s v=""/>
    <s v="Agente"/>
    <s v="messenger"/>
    <s v="1. BECA BIENESTAR DE EDUCACIÓN BÁSICA,1.1.1. Infor"/>
    <x v="1"/>
    <s v="Castañeda Garduño Nancy Gabriela"/>
    <s v="jueves"/>
    <n v="5"/>
    <s v="mayo"/>
    <n v="5"/>
    <n v="2022"/>
  </r>
  <r>
    <n v="64158"/>
    <n v="18838313"/>
    <n v="87962018"/>
    <n v="51926719"/>
    <n v="616"/>
    <n v="6166536609"/>
    <n v="2"/>
    <n v="547"/>
    <s v="General Benito Juare"/>
    <d v="2022-05-26T12:23:15"/>
    <s v="gcastaneda"/>
    <s v=""/>
    <s v=""/>
    <s v="Abandonado por usuario"/>
    <s v="messenger"/>
    <s v="8. Conversación abandonada"/>
    <x v="25"/>
    <s v="Castañeda Garduño Nancy Gabriela"/>
    <s v="jueves"/>
    <n v="5"/>
    <s v="mayo"/>
    <n v="5"/>
    <n v="2022"/>
  </r>
  <r>
    <n v="64159"/>
    <n v="18838334"/>
    <n v="87962025"/>
    <n v="51890202"/>
    <n v="662"/>
    <n v="6625175855"/>
    <n v="26"/>
    <n v="547"/>
    <s v="General Benito Juare"/>
    <d v="2022-05-26T12:23:41"/>
    <s v="gcastaneda"/>
    <s v=""/>
    <s v=""/>
    <s v="Agente"/>
    <s v="messenger"/>
    <s v="1. BECA BIENESTAR DE EDUCACIÓN BÁSICA,1.1.1. Infor"/>
    <x v="26"/>
    <s v="Castañeda Garduño Nancy Gabriela"/>
    <s v="jueves"/>
    <n v="5"/>
    <s v="mayo"/>
    <n v="5"/>
    <n v="2022"/>
  </r>
  <r>
    <n v="64259"/>
    <n v="18844727"/>
    <n v="87985042"/>
    <n v="51890838"/>
    <n v="885"/>
    <n v="8851452490"/>
    <n v="0"/>
    <n v="547"/>
    <s v="General Benito Juare"/>
    <d v="2022-05-26T14:12:35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4260"/>
    <n v="18844838"/>
    <n v="87985167"/>
    <n v="51943896"/>
    <n v="930"/>
    <n v="9300789524"/>
    <n v="0"/>
    <n v="547"/>
    <s v="General Benito Juare"/>
    <d v="2022-05-26T14:14:10"/>
    <s v="gcastaneda"/>
    <s v=""/>
    <s v=""/>
    <s v="Abandonado por usuario"/>
    <s v="messenger"/>
    <s v="8. Conversación abandonada"/>
    <x v="2"/>
    <s v="Castañeda Garduño Nancy Gabriela"/>
    <s v="jueves"/>
    <n v="5"/>
    <s v="mayo"/>
    <n v="5"/>
    <n v="2022"/>
  </r>
  <r>
    <n v="64261"/>
    <n v="18844869"/>
    <n v="87984442"/>
    <n v="51943118"/>
    <n v="914"/>
    <n v="9148757050"/>
    <n v="27"/>
    <n v="547"/>
    <s v="General Benito Juare"/>
    <d v="2022-05-26T14:14:34"/>
    <s v="gcastaneda"/>
    <s v=""/>
    <s v=""/>
    <s v="Agente"/>
    <s v="messenger"/>
    <s v="1. BECA BIENESTAR DE EDUCACIÓN BÁSICA,1.1.1. Infor"/>
    <x v="22"/>
    <s v="Castañeda Garduño Nancy Gabriela"/>
    <s v="jueves"/>
    <n v="5"/>
    <s v="mayo"/>
    <n v="5"/>
    <n v="2022"/>
  </r>
  <r>
    <n v="64262"/>
    <n v="18845005"/>
    <n v="87985302"/>
    <n v="51944026"/>
    <n v="144"/>
    <n v="1445214735"/>
    <n v="9"/>
    <n v="547"/>
    <s v="General Benito Juare"/>
    <d v="2022-05-26T14:16:33"/>
    <s v="gcastaneda"/>
    <s v=""/>
    <s v=""/>
    <s v="Agente"/>
    <s v="messenger"/>
    <s v="1. BECA BIENESTAR DE EDUCACIÓN BÁSICA,1.1.1. Infor"/>
    <x v="3"/>
    <s v="Castañeda Garduño Nancy Gabriela"/>
    <s v="jueves"/>
    <n v="5"/>
    <s v="mayo"/>
    <n v="5"/>
    <n v="2022"/>
  </r>
  <r>
    <n v="64263"/>
    <n v="18845053"/>
    <n v="87985286"/>
    <n v="48378374"/>
    <n v="477"/>
    <n v="4776249706"/>
    <n v="11"/>
    <n v="547"/>
    <s v="General Benito Juare"/>
    <d v="2022-05-26T14:17:05"/>
    <s v="gcastaneda"/>
    <s v=""/>
    <s v=""/>
    <s v="Abandonado por usuario"/>
    <s v="messenger"/>
    <s v="1. BECA BIENESTAR DE EDUCACIÓN BÁSICA,1.1.1. Infor"/>
    <x v="1"/>
    <s v="Castañeda Garduño Nancy Gabriela"/>
    <s v="jueves"/>
    <n v="5"/>
    <s v="mayo"/>
    <n v="5"/>
    <n v="2022"/>
  </r>
  <r>
    <n v="64270"/>
    <n v="18845732"/>
    <n v="87988484"/>
    <n v="51941998"/>
    <n v="938"/>
    <n v="9386575287"/>
    <n v="4"/>
    <n v="547"/>
    <s v="General Benito Juare"/>
    <d v="2022-05-26T14:28:07"/>
    <s v="gcastaneda"/>
    <s v=""/>
    <s v=""/>
    <s v="Abandonado por usuario"/>
    <s v="messenger"/>
    <s v="1. BECA BIENESTAR DE EDUCACIÓN BÁSICA,1.1.1. Infor"/>
    <x v="23"/>
    <s v="Castañeda Garduño Nancy Gabriela"/>
    <s v="jueves"/>
    <n v="5"/>
    <s v="mayo"/>
    <n v="5"/>
    <n v="2022"/>
  </r>
  <r>
    <n v="64500"/>
    <n v="18868800"/>
    <n v="88078340"/>
    <n v="52002573"/>
    <n v="231"/>
    <n v="2317279371"/>
    <n v="21"/>
    <n v="547"/>
    <s v="General Benito Juare"/>
    <d v="2022-05-27T08:04:44"/>
    <s v="gcastaneda"/>
    <s v=""/>
    <s v=""/>
    <s v="Agente"/>
    <s v="messenger"/>
    <s v="1. BECA BIENESTAR DE EDUCACIÓN BÁSICA,1.1.1. Infor"/>
    <x v="11"/>
    <s v="Castañeda Garduño Nancy Gabriela"/>
    <s v="viernes"/>
    <n v="6"/>
    <s v="mayo"/>
    <n v="5"/>
    <n v="2022"/>
  </r>
  <r>
    <n v="64502"/>
    <n v="18868888"/>
    <n v="88078461"/>
    <n v="52002622"/>
    <n v="862"/>
    <n v="8627989519"/>
    <n v="5"/>
    <n v="547"/>
    <s v="General Benito Juare"/>
    <d v="2022-05-27T08:06:09"/>
    <s v="gcastaneda"/>
    <s v=""/>
    <s v=""/>
    <s v="Agente"/>
    <s v="messenger"/>
    <s v="1. BECA BIENESTAR DE EDUCACIÓN BÁSICA,1.1.1. Infor"/>
    <x v="19"/>
    <s v="Castañeda Garduño Nancy Gabriela"/>
    <s v="viernes"/>
    <n v="6"/>
    <s v="mayo"/>
    <n v="5"/>
    <n v="2022"/>
  </r>
  <r>
    <n v="64504"/>
    <n v="18869713"/>
    <n v="88080718"/>
    <n v="52003940"/>
    <n v="323"/>
    <n v="3237618650"/>
    <n v="18"/>
    <n v="547"/>
    <s v="General Benito Juare"/>
    <d v="2022-05-27T08:22:40"/>
    <s v="gcastaneda"/>
    <s v=""/>
    <s v=""/>
    <s v="Agente"/>
    <s v="messenger"/>
    <s v="1. BECA BIENESTAR DE EDUCACIÓN BÁSICA,1.1.1. Infor"/>
    <x v="8"/>
    <s v="Castañeda Garduño Nancy Gabriela"/>
    <s v="viernes"/>
    <n v="6"/>
    <s v="mayo"/>
    <n v="5"/>
    <n v="2022"/>
  </r>
  <r>
    <n v="64509"/>
    <n v="18870354"/>
    <n v="88083901"/>
    <n v="52005247"/>
    <n v="534"/>
    <n v="5347863616"/>
    <n v="0"/>
    <n v="547"/>
    <s v="General Benito Juare"/>
    <d v="2022-05-27T08:37:23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4512"/>
    <n v="18870831"/>
    <n v="88084905"/>
    <n v="52005668"/>
    <n v="478"/>
    <n v="4780496208"/>
    <n v="32"/>
    <n v="547"/>
    <s v="General Benito Juare"/>
    <d v="2022-05-27T08:45:55"/>
    <s v="gcastaneda"/>
    <s v=""/>
    <s v=""/>
    <s v="Abandonado por usuario"/>
    <s v="messenger"/>
    <s v="8. Conversación abandonada"/>
    <x v="13"/>
    <s v="Castañeda Garduño Nancy Gabriela"/>
    <s v="viernes"/>
    <n v="6"/>
    <s v="mayo"/>
    <n v="5"/>
    <n v="2022"/>
  </r>
  <r>
    <n v="64518"/>
    <n v="18871308"/>
    <n v="88087904"/>
    <n v="52006817"/>
    <n v="98"/>
    <n v="988802689"/>
    <n v="0"/>
    <n v="547"/>
    <s v="General Benito Juare"/>
    <d v="2022-05-27T08:56:09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4521"/>
    <n v="18871591"/>
    <n v="88089185"/>
    <n v="52001618"/>
    <n v="860"/>
    <n v="8607066115"/>
    <n v="0"/>
    <n v="547"/>
    <s v="General Benito Juare"/>
    <d v="2022-05-27T09:01:28"/>
    <s v="gcastaneda"/>
    <s v=""/>
    <s v=""/>
    <s v="Abandonado por usuario"/>
    <s v="messenger"/>
    <s v="1.1.1. Información del programa/Incorporación,3. B"/>
    <x v="2"/>
    <s v="Castañeda Garduño Nancy Gabriela"/>
    <s v="viernes"/>
    <n v="6"/>
    <s v="mayo"/>
    <n v="5"/>
    <n v="2022"/>
  </r>
  <r>
    <n v="64522"/>
    <n v="18871601"/>
    <n v="88089209"/>
    <n v="52007331"/>
    <n v="933"/>
    <n v="9339887503"/>
    <n v="27"/>
    <n v="547"/>
    <s v="General Benito Juare"/>
    <d v="2022-05-27T09:01:40"/>
    <s v="gcastaneda"/>
    <s v=""/>
    <s v=""/>
    <s v="Abandonado por usuario"/>
    <s v="messenger"/>
    <s v="1. BECA BIENESTAR DE EDUCACIÓN BÁSICA,1.1.1. Infor"/>
    <x v="22"/>
    <s v="Castañeda Garduño Nancy Gabriela"/>
    <s v="viernes"/>
    <n v="6"/>
    <s v="mayo"/>
    <n v="5"/>
    <n v="2022"/>
  </r>
  <r>
    <n v="64523"/>
    <n v="18871620"/>
    <n v="88088573"/>
    <n v="52005668"/>
    <n v="478"/>
    <n v="4780496208"/>
    <n v="32"/>
    <n v="547"/>
    <s v="General Benito Juare"/>
    <d v="2022-05-27T09:02:02"/>
    <s v="gcastaneda"/>
    <s v=""/>
    <s v=""/>
    <s v="Agente"/>
    <s v="messenger"/>
    <s v="1. BECA BIENESTAR DE EDUCACIÓN BÁSICA,1.1.1. Infor"/>
    <x v="13"/>
    <s v="Castañeda Garduño Nancy Gabriela"/>
    <s v="viernes"/>
    <n v="6"/>
    <s v="mayo"/>
    <n v="5"/>
    <n v="2022"/>
  </r>
  <r>
    <n v="64529"/>
    <n v="18872245"/>
    <n v="88091542"/>
    <n v="46156620"/>
    <n v="551"/>
    <n v="5513115421"/>
    <n v="9"/>
    <n v="547"/>
    <s v="General Benito Juare"/>
    <d v="2022-05-27T09:13:28"/>
    <s v="gcastaneda"/>
    <s v=""/>
    <s v=""/>
    <s v="Agente"/>
    <s v="messenger"/>
    <s v="3. BECA BIENESTAR JEF,3.1.1. Información del progr"/>
    <x v="3"/>
    <s v="Castañeda Garduño Nancy Gabriela"/>
    <s v="viernes"/>
    <n v="6"/>
    <s v="mayo"/>
    <n v="5"/>
    <n v="2022"/>
  </r>
  <r>
    <n v="64536"/>
    <n v="18872790"/>
    <n v="88093394"/>
    <n v="51773672"/>
    <n v="332"/>
    <n v="3326115715"/>
    <n v="14"/>
    <n v="547"/>
    <s v="General Benito Juare"/>
    <d v="2022-05-27T09:24:15"/>
    <s v="gcastaneda"/>
    <s v=""/>
    <s v=""/>
    <s v="Agente"/>
    <s v="messenger"/>
    <s v="1. BECA BIENESTAR DE EDUCACIÓN BÁSICA,1.1.1. Infor"/>
    <x v="10"/>
    <s v="Castañeda Garduño Nancy Gabriela"/>
    <s v="viernes"/>
    <n v="6"/>
    <s v="mayo"/>
    <n v="5"/>
    <n v="2022"/>
  </r>
  <r>
    <n v="64537"/>
    <n v="18872801"/>
    <n v="88093687"/>
    <n v="51998421"/>
    <n v="272"/>
    <n v="2721942900"/>
    <n v="30"/>
    <n v="547"/>
    <s v="General Benito Juare"/>
    <d v="2022-05-27T09:24:24"/>
    <s v="gcastaneda"/>
    <s v=""/>
    <s v=""/>
    <s v="Agente"/>
    <s v="messenger"/>
    <s v="4. BECA ELISA ACUÑA,4.1.1. Información del program"/>
    <x v="0"/>
    <s v="Castañeda Garduño Nancy Gabriela"/>
    <s v="viernes"/>
    <n v="6"/>
    <s v="mayo"/>
    <n v="5"/>
    <n v="2022"/>
  </r>
  <r>
    <n v="64538"/>
    <n v="18872937"/>
    <n v="88094310"/>
    <n v="50122420"/>
    <n v="458"/>
    <n v="4583487660"/>
    <n v="1"/>
    <n v="547"/>
    <s v="General Benito Juare"/>
    <d v="2022-05-27T09:26:53"/>
    <s v="gcastaneda"/>
    <s v=""/>
    <s v=""/>
    <s v="Agente"/>
    <s v="messenger"/>
    <s v="1. BECA BIENESTAR DE EDUCACIÓN BÁSICA,8. Conversac"/>
    <x v="30"/>
    <s v="Castañeda Garduño Nancy Gabriela"/>
    <s v="viernes"/>
    <n v="6"/>
    <s v="mayo"/>
    <n v="5"/>
    <n v="2022"/>
  </r>
  <r>
    <n v="64541"/>
    <n v="18873123"/>
    <n v="88094487"/>
    <n v="51995476"/>
    <n v="327"/>
    <n v="3271443998"/>
    <n v="18"/>
    <n v="547"/>
    <s v="General Benito Juare"/>
    <d v="2022-05-27T09:30:15"/>
    <s v="gcastaneda"/>
    <s v=""/>
    <s v=""/>
    <s v="Agente"/>
    <s v="messenger"/>
    <s v="1. BECA BIENESTAR DE EDUCACIÓN BÁSICA,1.1.1. Infor"/>
    <x v="8"/>
    <s v="Castañeda Garduño Nancy Gabriela"/>
    <s v="viernes"/>
    <n v="6"/>
    <s v="mayo"/>
    <n v="5"/>
    <n v="2022"/>
  </r>
  <r>
    <n v="64543"/>
    <n v="18873254"/>
    <n v="88095439"/>
    <n v="51999670"/>
    <n v="590"/>
    <n v="5906235773"/>
    <n v="0"/>
    <n v="547"/>
    <s v="General Benito Juare"/>
    <d v="2022-05-27T09:32:34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4547"/>
    <n v="18873298"/>
    <n v="88093951"/>
    <n v="52009321"/>
    <n v="695"/>
    <n v="6951238140"/>
    <n v="25"/>
    <n v="547"/>
    <s v="General Benito Juare"/>
    <d v="2022-05-27T09:33:12"/>
    <s v="gcastaneda"/>
    <s v=""/>
    <s v=""/>
    <s v="Agente"/>
    <s v="messenger"/>
    <s v="1. BECA BIENESTAR DE EDUCACIÓN BÁSICA,1.1.1. Infor"/>
    <x v="20"/>
    <s v="Castañeda Garduño Nancy Gabriela"/>
    <s v="viernes"/>
    <n v="6"/>
    <s v="mayo"/>
    <n v="5"/>
    <n v="2022"/>
  </r>
  <r>
    <n v="64551"/>
    <n v="18873543"/>
    <n v="88096502"/>
    <n v="51998555"/>
    <n v="659"/>
    <n v="6594857618"/>
    <n v="8"/>
    <n v="547"/>
    <s v="General Benito Juare"/>
    <d v="2022-05-27T09:37:29"/>
    <s v="gcastaneda"/>
    <s v=""/>
    <s v=""/>
    <s v="Abandonado por usuario"/>
    <s v="messenger"/>
    <s v="8. Conversación abandonada"/>
    <x v="16"/>
    <s v="Castañeda Garduño Nancy Gabriela"/>
    <s v="viernes"/>
    <n v="6"/>
    <s v="mayo"/>
    <n v="5"/>
    <n v="2022"/>
  </r>
  <r>
    <n v="64556"/>
    <n v="18873809"/>
    <n v="88097431"/>
    <n v="51999570"/>
    <n v="364"/>
    <n v="3644647985"/>
    <n v="0"/>
    <n v="547"/>
    <s v="General Benito Juare"/>
    <d v="2022-05-27T09:41:49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4560"/>
    <n v="18874016"/>
    <n v="88097870"/>
    <n v="52011099"/>
    <n v="108"/>
    <n v="1088145756"/>
    <n v="9"/>
    <n v="547"/>
    <s v="General Benito Juare"/>
    <d v="2022-05-27T09:45:15"/>
    <s v="gcastaneda"/>
    <s v=""/>
    <s v=""/>
    <s v="Agente"/>
    <s v="messenger"/>
    <s v="1. BECA BIENESTAR DE EDUCACIÓN BÁSICA,1.1.1. Infor"/>
    <x v="3"/>
    <s v="Castañeda Garduño Nancy Gabriela"/>
    <s v="viernes"/>
    <n v="6"/>
    <s v="mayo"/>
    <n v="5"/>
    <n v="2022"/>
  </r>
  <r>
    <n v="64561"/>
    <n v="18874021"/>
    <n v="88098235"/>
    <n v="51890652"/>
    <n v="776"/>
    <n v="7769469326"/>
    <n v="13"/>
    <n v="547"/>
    <s v="General Benito Juare"/>
    <d v="2022-05-27T09:45:20"/>
    <s v="gcastaneda"/>
    <s v=""/>
    <s v=""/>
    <s v="Agente"/>
    <s v="messenger"/>
    <s v="1. BECA BIENESTAR DE EDUCACIÓN BÁSICA,1.1.1. Infor"/>
    <x v="17"/>
    <s v="Castañeda Garduño Nancy Gabriela"/>
    <s v="viernes"/>
    <n v="6"/>
    <s v="mayo"/>
    <n v="5"/>
    <n v="2022"/>
  </r>
  <r>
    <n v="64566"/>
    <n v="18874634"/>
    <n v="88100499"/>
    <n v="50308068"/>
    <n v="586"/>
    <n v="5866019730"/>
    <n v="0"/>
    <n v="547"/>
    <s v="General Benito Juare"/>
    <d v="2022-05-27T09:56:26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4568"/>
    <n v="18874714"/>
    <n v="88100987"/>
    <n v="49578696"/>
    <n v="365"/>
    <n v="3655286804"/>
    <n v="0"/>
    <n v="547"/>
    <s v="General Benito Juare"/>
    <d v="2022-05-27T09:57:53"/>
    <s v="gcastaneda"/>
    <s v=""/>
    <s v=""/>
    <s v="No atendido por agente"/>
    <s v="messenger"/>
    <s v="2. BECA BIENESTAR DE EDUCACIÓN MEDIA SUPERIOR,2.1."/>
    <x v="2"/>
    <s v="Castañeda Garduño Nancy Gabriela"/>
    <s v="viernes"/>
    <n v="6"/>
    <s v="mayo"/>
    <n v="5"/>
    <n v="2022"/>
  </r>
  <r>
    <n v="64573"/>
    <n v="18875151"/>
    <n v="88101938"/>
    <n v="52012864"/>
    <n v="300"/>
    <n v="3004214761"/>
    <n v="0"/>
    <n v="547"/>
    <s v="General Benito Juare"/>
    <d v="2022-05-27T10:04:48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4576"/>
    <n v="18875494"/>
    <n v="88103151"/>
    <n v="52013375"/>
    <n v="693"/>
    <n v="6939868375"/>
    <n v="0"/>
    <n v="547"/>
    <s v="General Benito Juare"/>
    <d v="2022-05-27T10:10:02"/>
    <s v="gcastaneda"/>
    <s v=""/>
    <s v=""/>
    <s v="Abandonado por usuario"/>
    <s v="messenger"/>
    <s v="8. Conversación abandonada"/>
    <x v="2"/>
    <s v="Castañeda Garduño Nancy Gabriela"/>
    <s v="viernes"/>
    <n v="6"/>
    <s v="mayo"/>
    <n v="5"/>
    <n v="2022"/>
  </r>
  <r>
    <n v="64583"/>
    <n v="18876100"/>
    <n v="88106490"/>
    <n v="52014840"/>
    <n v="265"/>
    <n v="2659352765"/>
    <n v="0"/>
    <n v="547"/>
    <s v="General Benito Juare"/>
    <d v="2022-05-27T10:22:47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4584"/>
    <n v="18876145"/>
    <n v="88106733"/>
    <n v="52015166"/>
    <n v="415"/>
    <n v="4150658668"/>
    <n v="11"/>
    <n v="547"/>
    <s v="General Benito Juare"/>
    <d v="2022-05-27T10:23:55"/>
    <s v="gcastaneda"/>
    <s v=""/>
    <s v=""/>
    <s v="Abandonado por usuario"/>
    <s v="messenger"/>
    <s v="1. BECA BIENESTAR DE EDUCACIÓN BÁSICA,1.1.1. Infor"/>
    <x v="1"/>
    <s v="Castañeda Garduño Nancy Gabriela"/>
    <s v="viernes"/>
    <n v="6"/>
    <s v="mayo"/>
    <n v="5"/>
    <n v="2022"/>
  </r>
  <r>
    <n v="64591"/>
    <n v="18876814"/>
    <n v="88109405"/>
    <n v="51998219"/>
    <n v="273"/>
    <n v="2734226661"/>
    <n v="30"/>
    <n v="547"/>
    <s v="General Benito Juare"/>
    <d v="2022-05-27T10:36:30"/>
    <s v="gcastaneda"/>
    <s v=""/>
    <s v=""/>
    <s v="Transferido a agente"/>
    <s v="messenger"/>
    <s v=""/>
    <x v="0"/>
    <s v="Castañeda Garduño Nancy Gabriela"/>
    <s v="viernes"/>
    <n v="6"/>
    <s v="mayo"/>
    <n v="5"/>
    <n v="2022"/>
  </r>
  <r>
    <n v="64592"/>
    <n v="18877014"/>
    <n v="88110078"/>
    <n v="51998605"/>
    <n v="972"/>
    <n v="9727697912"/>
    <n v="20"/>
    <n v="547"/>
    <s v="General Benito Juare"/>
    <d v="2022-05-27T10:39:04"/>
    <s v="gcastaneda"/>
    <s v=""/>
    <s v=""/>
    <s v="Transferido a agente"/>
    <s v="messenger"/>
    <s v=""/>
    <x v="6"/>
    <s v="Castañeda Garduño Nancy Gabriela"/>
    <s v="viernes"/>
    <n v="6"/>
    <s v="mayo"/>
    <n v="5"/>
    <n v="2022"/>
  </r>
  <r>
    <n v="64593"/>
    <n v="18877093"/>
    <n v="88108998"/>
    <n v="52016716"/>
    <n v="927"/>
    <n v="9274857326"/>
    <n v="0"/>
    <n v="547"/>
    <s v="General Benito Juare"/>
    <d v="2022-05-27T10:40:19"/>
    <s v="gcastaneda"/>
    <s v=""/>
    <s v=""/>
    <s v="Transferido a agente"/>
    <s v="messenger"/>
    <s v=""/>
    <x v="2"/>
    <s v="Castañeda Garduño Nancy Gabriela"/>
    <s v="viernes"/>
    <n v="6"/>
    <s v="mayo"/>
    <n v="5"/>
    <n v="2022"/>
  </r>
  <r>
    <n v="64597"/>
    <n v="18877449"/>
    <n v="88111160"/>
    <n v="51927196"/>
    <n v="866"/>
    <n v="8664815787"/>
    <n v="5"/>
    <n v="547"/>
    <s v="General Benito Juare"/>
    <d v="2022-05-27T10:44:54"/>
    <s v="gcastaneda"/>
    <s v=""/>
    <s v=""/>
    <s v="Transferido a agente"/>
    <s v="messenger"/>
    <s v=""/>
    <x v="19"/>
    <s v="Castañeda Garduño Nancy Gabriela"/>
    <s v="viernes"/>
    <n v="6"/>
    <s v="mayo"/>
    <n v="5"/>
    <n v="2022"/>
  </r>
  <r>
    <n v="64598"/>
    <n v="18877528"/>
    <n v="88111575"/>
    <n v="52006304"/>
    <n v="868"/>
    <n v="8680211676"/>
    <n v="28"/>
    <n v="547"/>
    <s v="General Benito Juare"/>
    <d v="2022-05-27T10:46:54"/>
    <s v="gcastaneda"/>
    <s v=""/>
    <s v=""/>
    <s v="Transferido a agente"/>
    <s v="messenger"/>
    <s v=""/>
    <x v="14"/>
    <s v="Castañeda Garduño Nancy Gabriela"/>
    <s v="viernes"/>
    <n v="6"/>
    <s v="mayo"/>
    <n v="5"/>
    <n v="2022"/>
  </r>
  <r>
    <n v="64633"/>
    <n v="18881104"/>
    <n v="88123853"/>
    <n v="42130840"/>
    <n v="921"/>
    <n v="9218694355"/>
    <n v="30"/>
    <n v="547"/>
    <s v="General Benito Juare"/>
    <d v="2022-05-27T11:40:42"/>
    <s v="gcastaneda"/>
    <s v=""/>
    <s v=""/>
    <s v="Abandonado por usuario"/>
    <s v="messenger"/>
    <s v="8. Conversación abandonada"/>
    <x v="0"/>
    <s v="Castañeda Garduño Nancy Gabriela"/>
    <s v="viernes"/>
    <n v="6"/>
    <s v="mayo"/>
    <n v="5"/>
    <n v="2022"/>
  </r>
  <r>
    <n v="64634"/>
    <n v="18881112"/>
    <n v="88124055"/>
    <n v="51962549"/>
    <n v="912"/>
    <n v="9128749426"/>
    <n v="0"/>
    <n v="547"/>
    <s v="General Benito Juare"/>
    <d v="2022-05-27T11:40:53"/>
    <s v="gcastaneda"/>
    <s v=""/>
    <s v=""/>
    <s v="Agente"/>
    <s v="messenger"/>
    <s v="3. BECA BIENESTAR JEF,3.1.1. Información del progr"/>
    <x v="2"/>
    <s v="Castañeda Garduño Nancy Gabriela"/>
    <s v="viernes"/>
    <n v="6"/>
    <s v="mayo"/>
    <n v="5"/>
    <n v="2022"/>
  </r>
  <r>
    <n v="64635"/>
    <n v="18881128"/>
    <n v="88123841"/>
    <n v="50276751"/>
    <n v="423"/>
    <n v="4239146272"/>
    <n v="16"/>
    <n v="547"/>
    <s v="General Benito Juare"/>
    <d v="2022-05-27T11:41:15"/>
    <s v="gcastaneda"/>
    <s v=""/>
    <s v=""/>
    <s v="Abandonado por usuario"/>
    <s v="messenger"/>
    <s v="1. BECA BIENESTAR DE EDUCACIÓN BÁSICA,1.1.1. Infor"/>
    <x v="12"/>
    <s v="Castañeda Garduño Nancy Gabriela"/>
    <s v="viernes"/>
    <n v="6"/>
    <s v="mayo"/>
    <n v="5"/>
    <n v="2022"/>
  </r>
  <r>
    <n v="64636"/>
    <n v="18881236"/>
    <n v="88124502"/>
    <n v="52001225"/>
    <n v="265"/>
    <n v="2653459918"/>
    <n v="0"/>
    <n v="547"/>
    <s v="General Benito Juare"/>
    <d v="2022-05-27T11:42:46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4647"/>
    <n v="18882000"/>
    <n v="88126948"/>
    <n v="46003561"/>
    <n v="895"/>
    <n v="8953775740"/>
    <n v="0"/>
    <n v="547"/>
    <s v="General Benito Juare"/>
    <d v="2022-05-27T11:54:33"/>
    <s v="gcastaneda"/>
    <s v=""/>
    <s v=""/>
    <s v="Agente"/>
    <s v="messenger"/>
    <s v="3. BECA BIENESTAR JEF,3.1. SOLICITUDES DE INFORMAC"/>
    <x v="2"/>
    <s v="Castañeda Garduño Nancy Gabriela"/>
    <s v="viernes"/>
    <n v="6"/>
    <s v="mayo"/>
    <n v="5"/>
    <n v="2022"/>
  </r>
  <r>
    <n v="64650"/>
    <n v="18882479"/>
    <n v="88127895"/>
    <n v="52027977"/>
    <n v="206"/>
    <n v="2065245947"/>
    <n v="0"/>
    <n v="547"/>
    <s v="General Benito Juare"/>
    <d v="2022-05-27T12:03:19"/>
    <s v="gcastaneda"/>
    <s v=""/>
    <s v=""/>
    <s v="Usuario cancela"/>
    <s v="messenger"/>
    <s v="8. Conversación abandonada"/>
    <x v="2"/>
    <s v="Castañeda Garduño Nancy Gabriela"/>
    <s v="viernes"/>
    <n v="6"/>
    <s v="mayo"/>
    <n v="5"/>
    <n v="2022"/>
  </r>
  <r>
    <n v="64651"/>
    <n v="18883051"/>
    <n v="88131595"/>
    <n v="51588597"/>
    <n v="642"/>
    <n v="6423333278"/>
    <n v="26"/>
    <n v="547"/>
    <s v="General Benito Juare"/>
    <d v="2022-05-27T12:13:41"/>
    <s v="gcastaneda"/>
    <s v=""/>
    <s v=""/>
    <s v="Abandonado por usuario"/>
    <s v="messenger"/>
    <s v="8. Conversación abandonada"/>
    <x v="26"/>
    <s v="Castañeda Garduño Nancy Gabriela"/>
    <s v="viernes"/>
    <n v="6"/>
    <s v="mayo"/>
    <n v="5"/>
    <n v="2022"/>
  </r>
  <r>
    <n v="64652"/>
    <n v="18883092"/>
    <n v="88131762"/>
    <n v="51940049"/>
    <n v="910"/>
    <n v="9106626105"/>
    <n v="0"/>
    <n v="547"/>
    <s v="General Benito Juare"/>
    <d v="2022-05-27T12:14:23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4653"/>
    <n v="18883333"/>
    <n v="88132281"/>
    <n v="52030900"/>
    <n v="303"/>
    <n v="3037172727"/>
    <n v="0"/>
    <n v="547"/>
    <s v="General Benito Juare"/>
    <d v="2022-05-27T12:18:27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4656"/>
    <n v="18883431"/>
    <n v="88132862"/>
    <n v="51998667"/>
    <n v="960"/>
    <n v="9606681474"/>
    <n v="0"/>
    <n v="547"/>
    <s v="General Benito Juare"/>
    <d v="2022-05-27T12:20:16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4657"/>
    <n v="18883499"/>
    <n v="88133094"/>
    <n v="50276751"/>
    <n v="423"/>
    <n v="4239146272"/>
    <n v="16"/>
    <n v="547"/>
    <s v="General Benito Juare"/>
    <d v="2022-05-27T12:21:18"/>
    <s v="gcastaneda"/>
    <s v=""/>
    <s v=""/>
    <s v="No atendido por agente"/>
    <s v="messenger"/>
    <s v="8. Conversación abandonada"/>
    <x v="12"/>
    <s v="Castañeda Garduño Nancy Gabriela"/>
    <s v="viernes"/>
    <n v="6"/>
    <s v="mayo"/>
    <n v="5"/>
    <n v="2022"/>
  </r>
  <r>
    <n v="64662"/>
    <n v="18883926"/>
    <n v="88134660"/>
    <n v="52032128"/>
    <n v="712"/>
    <n v="7129429401"/>
    <n v="15"/>
    <n v="547"/>
    <s v="General Benito Juare"/>
    <d v="2022-05-27T12:28:46"/>
    <s v="gcastaneda"/>
    <s v=""/>
    <s v=""/>
    <s v="Abandonado por usuario"/>
    <s v="messenger"/>
    <s v="8. Conversación abandonada"/>
    <x v="7"/>
    <s v="Castañeda Garduño Nancy Gabriela"/>
    <s v="viernes"/>
    <n v="6"/>
    <s v="mayo"/>
    <n v="5"/>
    <n v="2022"/>
  </r>
  <r>
    <n v="64671"/>
    <n v="18884549"/>
    <n v="88136989"/>
    <n v="51996783"/>
    <n v="866"/>
    <n v="8665552117"/>
    <n v="5"/>
    <n v="547"/>
    <s v="General Benito Juare"/>
    <d v="2022-05-27T12:41:13"/>
    <s v="gcastaneda"/>
    <s v=""/>
    <s v=""/>
    <s v="Agente"/>
    <s v="messenger"/>
    <s v="1. BECA BIENESTAR DE EDUCACIÓN BÁSICA,1.1.1. Infor"/>
    <x v="19"/>
    <s v="Castañeda Garduño Nancy Gabriela"/>
    <s v="viernes"/>
    <n v="6"/>
    <s v="mayo"/>
    <n v="5"/>
    <n v="2022"/>
  </r>
  <r>
    <n v="64673"/>
    <n v="18884709"/>
    <n v="88136681"/>
    <n v="46339937"/>
    <n v="327"/>
    <n v="3274093972"/>
    <n v="18"/>
    <n v="547"/>
    <s v="General Benito Juare"/>
    <d v="2022-05-27T12:43:41"/>
    <s v="gcastaneda"/>
    <s v=""/>
    <s v=""/>
    <s v="Abandonado por usuario"/>
    <s v="messenger"/>
    <s v="2. BECA BIENESTAR DE EDUCACIÓN MEDIA SUPERIOR,2.1."/>
    <x v="8"/>
    <s v="Castañeda Garduño Nancy Gabriela"/>
    <s v="viernes"/>
    <n v="6"/>
    <s v="mayo"/>
    <n v="5"/>
    <n v="2022"/>
  </r>
  <r>
    <n v="64676"/>
    <n v="18885156"/>
    <n v="88138563"/>
    <n v="52035857"/>
    <n v="378"/>
    <n v="3788264933"/>
    <n v="14"/>
    <n v="547"/>
    <s v="Pruebas capacitacion"/>
    <d v="2022-05-27T12:52:11"/>
    <s v="gcastaneda"/>
    <s v="CeciliaMartinez"/>
    <s v="gcastaneda"/>
    <s v="Abandonado por usuario"/>
    <s v="messenger"/>
    <s v="1. BECA BIENESTAR DE EDUCACIÓN BÁSICA,1.1.1. Infor"/>
    <x v="10"/>
    <s v="Castañeda Garduño Nancy Gabriela"/>
    <s v="viernes"/>
    <n v="6"/>
    <s v="mayo"/>
    <n v="5"/>
    <n v="2022"/>
  </r>
  <r>
    <n v="64685"/>
    <n v="18886106"/>
    <n v="88141930"/>
    <n v="52037878"/>
    <n v="102"/>
    <n v="1020241341"/>
    <n v="9"/>
    <n v="547"/>
    <s v="General Benito Juare"/>
    <d v="2022-05-27T13:11:18"/>
    <s v="gcastaneda"/>
    <s v=""/>
    <s v=""/>
    <s v="Abandonado por usuario"/>
    <s v="messenger"/>
    <s v="3. BECA BIENESTAR JEF,3.1. SOLICITUDES DE INFORMAC"/>
    <x v="3"/>
    <s v="Castañeda Garduño Nancy Gabriela"/>
    <s v="viernes"/>
    <n v="6"/>
    <s v="mayo"/>
    <n v="5"/>
    <n v="2022"/>
  </r>
  <r>
    <n v="64688"/>
    <n v="18886408"/>
    <n v="88143386"/>
    <n v="52038680"/>
    <n v="42"/>
    <n v="425079511"/>
    <n v="0"/>
    <n v="547"/>
    <s v="General Benito Juare"/>
    <d v="2022-05-27T13:17:08"/>
    <s v="gcastaneda"/>
    <s v=""/>
    <s v=""/>
    <s v="Agente"/>
    <s v="messenger"/>
    <s v="1. BECA BIENESTAR DE EDUCACIÓN BÁSICA,1.1.1. Infor"/>
    <x v="2"/>
    <s v="Castañeda Garduño Nancy Gabriela"/>
    <s v="viernes"/>
    <n v="6"/>
    <s v="mayo"/>
    <n v="5"/>
    <n v="2022"/>
  </r>
  <r>
    <n v="64689"/>
    <n v="18886530"/>
    <n v="88143491"/>
    <n v="52038798"/>
    <n v="227"/>
    <n v="2276700369"/>
    <n v="21"/>
    <n v="547"/>
    <s v="General Benito Juare"/>
    <d v="2022-05-27T13:19:18"/>
    <s v="gcastaneda"/>
    <s v=""/>
    <s v=""/>
    <s v="Agente"/>
    <s v="messenger"/>
    <s v="1. BECA BIENESTAR DE EDUCACIÓN BÁSICA,1.1.1. Infor"/>
    <x v="11"/>
    <s v="Castañeda Garduño Nancy Gabriela"/>
    <s v="viernes"/>
    <n v="6"/>
    <s v="mayo"/>
    <n v="5"/>
    <n v="2022"/>
  </r>
  <r>
    <n v="64702"/>
    <n v="18888599"/>
    <n v="88149585"/>
    <n v="47295594"/>
    <n v="638"/>
    <n v="6381382933"/>
    <n v="26"/>
    <n v="547"/>
    <s v="General Benito Juare"/>
    <d v="2022-05-27T13:47:53"/>
    <s v="gcastaneda"/>
    <s v=""/>
    <s v=""/>
    <s v="Abandonado por usuario"/>
    <s v="messenger"/>
    <s v="1. BECA BIENESTAR DE EDUCACIÓN BÁSICA,1.1.1. Infor"/>
    <x v="26"/>
    <s v="Castañeda Garduño Nancy Gabriela"/>
    <s v="viernes"/>
    <n v="6"/>
    <s v="mayo"/>
    <n v="5"/>
    <n v="2022"/>
  </r>
  <r>
    <n v="64703"/>
    <n v="18888621"/>
    <n v="88149444"/>
    <n v="52042470"/>
    <n v="403"/>
    <n v="4039560933"/>
    <n v="0"/>
    <n v="547"/>
    <s v="General Benito Juare"/>
    <d v="2022-05-27T13:48:19"/>
    <s v="gcastaneda"/>
    <s v=""/>
    <s v=""/>
    <s v="Abandonado por usuario"/>
    <s v="messenger"/>
    <s v="1. BECA BIENESTAR DE EDUCACIÓN BÁSICA,1.1.1. Infor"/>
    <x v="2"/>
    <s v="Castañeda Garduño Nancy Gabriela"/>
    <s v="viernes"/>
    <n v="6"/>
    <s v="mayo"/>
    <n v="5"/>
    <n v="2022"/>
  </r>
  <r>
    <n v="64704"/>
    <n v="18888916"/>
    <n v="88150717"/>
    <n v="51588597"/>
    <n v="642"/>
    <n v="6423333278"/>
    <n v="26"/>
    <n v="547"/>
    <s v="General Benito Juare"/>
    <d v="2022-05-27T13:53:42"/>
    <s v="gcastaneda"/>
    <s v=""/>
    <s v=""/>
    <s v="Agente"/>
    <s v="messenger"/>
    <s v="2. BECA BIENESTAR DE EDUCACIÓN MEDIA SUPERIOR,2.1."/>
    <x v="26"/>
    <s v="Castañeda Garduño Nancy Gabriela"/>
    <s v="viernes"/>
    <n v="6"/>
    <s v="mayo"/>
    <n v="5"/>
    <n v="2022"/>
  </r>
  <r>
    <n v="64705"/>
    <n v="18888997"/>
    <n v="88150806"/>
    <n v="43501407"/>
    <n v="58"/>
    <n v="584818233"/>
    <n v="0"/>
    <n v="547"/>
    <s v="General Benito Juare"/>
    <d v="2022-05-27T13:55:20"/>
    <s v="gcastaneda"/>
    <s v=""/>
    <s v=""/>
    <s v="Agente"/>
    <s v="messenger"/>
    <s v="2. BECA BIENESTAR DE EDUCACIÓN MEDIA SUPERIOR,2.1."/>
    <x v="2"/>
    <s v="Castañeda Garduño Nancy Gabriela"/>
    <s v="viernes"/>
    <n v="6"/>
    <s v="mayo"/>
    <n v="5"/>
    <n v="2022"/>
  </r>
  <r>
    <n v="64808"/>
    <n v="18941572"/>
    <n v="88376040"/>
    <n v="52097232"/>
    <n v="680"/>
    <n v="6802295173"/>
    <n v="0"/>
    <n v="547"/>
    <s v="General Benito Juare"/>
    <d v="2022-05-30T08:00:26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4810"/>
    <n v="18941671"/>
    <n v="88376493"/>
    <n v="51834878"/>
    <n v="954"/>
    <n v="9543913132"/>
    <n v="20"/>
    <n v="547"/>
    <s v="General Benito Juare"/>
    <d v="2022-05-30T08:08:54"/>
    <s v="gcastaneda"/>
    <s v=""/>
    <s v=""/>
    <s v="Agente"/>
    <s v="messenger"/>
    <s v="2. BECA BIENESTAR DE EDUCACIÓN MEDIA SUPERIOR,2.1."/>
    <x v="6"/>
    <s v="Castañeda Garduño Nancy Gabriela"/>
    <s v="lunes"/>
    <n v="2"/>
    <s v="mayo"/>
    <n v="5"/>
    <n v="2022"/>
  </r>
  <r>
    <n v="64815"/>
    <n v="18942218"/>
    <n v="88380909"/>
    <n v="52105878"/>
    <n v="270"/>
    <n v="2709488435"/>
    <n v="0"/>
    <n v="547"/>
    <s v="General Benito Juare"/>
    <d v="2022-05-30T09:02:50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4816"/>
    <n v="18942221"/>
    <n v="88380456"/>
    <n v="52027579"/>
    <n v="724"/>
    <n v="7248522341"/>
    <n v="15"/>
    <n v="547"/>
    <s v="General Benito Juare"/>
    <d v="2022-05-30T09:02:58"/>
    <s v="gcastaneda"/>
    <s v=""/>
    <s v=""/>
    <s v="Abandonado por usuario"/>
    <s v="messenger"/>
    <s v="2. BECA BIENESTAR DE EDUCACIÓN MEDIA SUPERIOR,2.1."/>
    <x v="7"/>
    <s v="Castañeda Garduño Nancy Gabriela"/>
    <s v="lunes"/>
    <n v="2"/>
    <s v="mayo"/>
    <n v="5"/>
    <n v="2022"/>
  </r>
  <r>
    <n v="64819"/>
    <n v="18942286"/>
    <n v="88381353"/>
    <n v="44688798"/>
    <n v="165"/>
    <n v="1659775772"/>
    <n v="9"/>
    <n v="547"/>
    <s v="General Benito Juare"/>
    <d v="2022-05-30T09:09:06"/>
    <s v="gcastaneda"/>
    <s v=""/>
    <s v=""/>
    <s v="Abandonado por usuario"/>
    <s v="messenger"/>
    <s v="1. BECA BIENESTAR DE EDUCACIÓN BÁSICA,1.1.1. Infor"/>
    <x v="3"/>
    <s v="Castañeda Garduño Nancy Gabriela"/>
    <s v="lunes"/>
    <n v="2"/>
    <s v="mayo"/>
    <n v="5"/>
    <n v="2022"/>
  </r>
  <r>
    <n v="64822"/>
    <n v="18942365"/>
    <n v="88381862"/>
    <n v="44731427"/>
    <n v="486"/>
    <n v="4865664256"/>
    <n v="24"/>
    <n v="547"/>
    <s v="General Benito Juare"/>
    <d v="2022-05-30T09:14:11"/>
    <s v="gcastaneda"/>
    <s v=""/>
    <s v=""/>
    <s v="Agente"/>
    <s v="messenger"/>
    <s v="2. BECA BIENESTAR DE EDUCACIÓN MEDIA SUPERIOR,2.1."/>
    <x v="24"/>
    <s v="Castañeda Garduño Nancy Gabriela"/>
    <s v="lunes"/>
    <n v="2"/>
    <s v="mayo"/>
    <n v="5"/>
    <n v="2022"/>
  </r>
  <r>
    <n v="64825"/>
    <n v="18942425"/>
    <n v="88382279"/>
    <n v="52512900"/>
    <n v="117"/>
    <n v="1178767217"/>
    <n v="9"/>
    <n v="547"/>
    <s v="General Benito Juare"/>
    <d v="2022-05-30T09:19:01"/>
    <s v="gcastaneda"/>
    <s v=""/>
    <s v=""/>
    <s v="Agente"/>
    <s v="messenger"/>
    <s v="2. BECA BIENESTAR DE EDUCACIÓN MEDIA SUPERIOR,2.1."/>
    <x v="3"/>
    <s v="Castañeda Garduño Nancy Gabriela"/>
    <s v="lunes"/>
    <n v="2"/>
    <s v="mayo"/>
    <n v="5"/>
    <n v="2022"/>
  </r>
  <r>
    <n v="64828"/>
    <n v="18942515"/>
    <n v="88382766"/>
    <n v="41503434"/>
    <n v="198"/>
    <n v="1985501387"/>
    <n v="9"/>
    <n v="547"/>
    <s v="General Benito Juare"/>
    <d v="2022-05-30T09:25:21"/>
    <s v="gcastaneda"/>
    <s v=""/>
    <s v=""/>
    <s v="Abandonado por usuario"/>
    <s v="messenger"/>
    <s v="8. Conversación abandonada"/>
    <x v="3"/>
    <s v="Castañeda Garduño Nancy Gabriela"/>
    <s v="lunes"/>
    <n v="2"/>
    <s v="mayo"/>
    <n v="5"/>
    <n v="2022"/>
  </r>
  <r>
    <n v="64829"/>
    <n v="18942567"/>
    <n v="88380437"/>
    <n v="50749415"/>
    <n v="876"/>
    <n v="8764748718"/>
    <n v="0"/>
    <n v="547"/>
    <s v="General Benito Juare"/>
    <d v="2022-05-30T09:27:50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4830"/>
    <n v="18942569"/>
    <n v="88382950"/>
    <n v="52513877"/>
    <n v="957"/>
    <n v="9578085635"/>
    <n v="0"/>
    <n v="547"/>
    <s v="General Benito Juare"/>
    <d v="2022-05-30T09:27:53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4833"/>
    <n v="18942730"/>
    <n v="88384005"/>
    <n v="50918738"/>
    <n v="631"/>
    <n v="6317223025"/>
    <n v="26"/>
    <n v="547"/>
    <s v="General Benito Juare"/>
    <d v="2022-05-30T09:38:42"/>
    <s v="gcastaneda"/>
    <s v=""/>
    <s v=""/>
    <s v="Abandonado por usuario"/>
    <s v="messenger"/>
    <s v="7.1 Otros programs,8. Conversación abandonada"/>
    <x v="26"/>
    <s v="Castañeda Garduño Nancy Gabriela"/>
    <s v="lunes"/>
    <n v="2"/>
    <s v="mayo"/>
    <n v="5"/>
    <n v="2022"/>
  </r>
  <r>
    <n v="64837"/>
    <n v="18942963"/>
    <n v="88385017"/>
    <n v="48356360"/>
    <n v="990"/>
    <n v="9904231680"/>
    <n v="0"/>
    <n v="547"/>
    <s v="General Benito Juare"/>
    <d v="2022-05-30T09:52:08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4842"/>
    <n v="18943069"/>
    <n v="88385645"/>
    <n v="52514848"/>
    <n v="629"/>
    <n v="6290904675"/>
    <n v="8"/>
    <n v="547"/>
    <s v="General Benito Juare"/>
    <d v="2022-05-30T09:58:05"/>
    <s v="gcastaneda"/>
    <s v=""/>
    <s v=""/>
    <s v="Agente"/>
    <s v="messenger"/>
    <s v="1. BECA BIENESTAR DE EDUCACIÓN BÁSICA,1.1.1. Infor"/>
    <x v="16"/>
    <s v="Castañeda Garduño Nancy Gabriela"/>
    <s v="lunes"/>
    <n v="2"/>
    <s v="mayo"/>
    <n v="5"/>
    <n v="2022"/>
  </r>
  <r>
    <n v="64845"/>
    <n v="18943120"/>
    <n v="88386098"/>
    <n v="50591010"/>
    <n v="896"/>
    <n v="8969055328"/>
    <n v="0"/>
    <n v="547"/>
    <s v="General Benito Juare"/>
    <d v="2022-05-30T10:01:12"/>
    <s v="gcastaneda"/>
    <s v=""/>
    <s v=""/>
    <s v="Agente"/>
    <s v="messenger"/>
    <s v="2. BECA BIENESTAR DE EDUCACIÓN MEDIA SUPERIOR,2.1."/>
    <x v="2"/>
    <s v="Castañeda Garduño Nancy Gabriela"/>
    <s v="lunes"/>
    <n v="2"/>
    <s v="mayo"/>
    <n v="5"/>
    <n v="2022"/>
  </r>
  <r>
    <n v="64847"/>
    <n v="18943174"/>
    <n v="88386060"/>
    <n v="52517707"/>
    <n v="530"/>
    <n v="5306074965"/>
    <n v="0"/>
    <n v="547"/>
    <s v="General Benito Juare"/>
    <d v="2022-05-30T10:04:34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4852"/>
    <n v="18943490"/>
    <n v="88388230"/>
    <n v="52533382"/>
    <n v="348"/>
    <n v="3483943769"/>
    <n v="14"/>
    <n v="547"/>
    <s v="General Benito Juare"/>
    <d v="2022-05-30T10:22:36"/>
    <s v="gcastaneda"/>
    <s v=""/>
    <s v=""/>
    <s v="Abandonado por usuario"/>
    <s v="messenger"/>
    <s v="1. BECA BIENESTAR DE EDUCACIÓN BÁSICA,1.1.1. Infor"/>
    <x v="10"/>
    <s v="Castañeda Garduño Nancy Gabriela"/>
    <s v="lunes"/>
    <n v="2"/>
    <s v="mayo"/>
    <n v="5"/>
    <n v="2022"/>
  </r>
  <r>
    <n v="64853"/>
    <n v="18943548"/>
    <n v="88388593"/>
    <n v="52535694"/>
    <n v="621"/>
    <n v="6216306751"/>
    <n v="8"/>
    <n v="547"/>
    <s v="General Benito Juare"/>
    <d v="2022-05-30T10:25:28"/>
    <s v="gcastaneda"/>
    <s v=""/>
    <s v=""/>
    <s v="Abandonado por usuario"/>
    <s v="messenger"/>
    <s v="2. BECA BIENESTAR DE EDUCACIÓN MEDIA SUPERIOR,2.1."/>
    <x v="16"/>
    <s v="Castañeda Garduño Nancy Gabriela"/>
    <s v="lunes"/>
    <n v="2"/>
    <s v="mayo"/>
    <n v="5"/>
    <n v="2022"/>
  </r>
  <r>
    <n v="64857"/>
    <n v="18943680"/>
    <n v="88389415"/>
    <n v="52515358"/>
    <n v="898"/>
    <n v="8982101231"/>
    <n v="0"/>
    <n v="547"/>
    <s v="General Benito Juare"/>
    <d v="2022-05-30T10:32:00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4891"/>
    <n v="18945125"/>
    <n v="88398316"/>
    <n v="47406301"/>
    <n v="142"/>
    <n v="1426584041"/>
    <n v="9"/>
    <n v="547"/>
    <s v="General Benito Juare"/>
    <d v="2022-05-30T11:43:36"/>
    <s v="gcastaneda"/>
    <s v=""/>
    <s v=""/>
    <s v="Agente"/>
    <s v="messenger"/>
    <s v="2. BECA BIENESTAR DE EDUCACIÓN MEDIA SUPERIOR,2.1."/>
    <x v="3"/>
    <s v="Castañeda Garduño Nancy Gabriela"/>
    <s v="lunes"/>
    <n v="2"/>
    <s v="mayo"/>
    <n v="5"/>
    <n v="2022"/>
  </r>
  <r>
    <n v="64892"/>
    <n v="18945198"/>
    <n v="88397660"/>
    <n v="52587884"/>
    <n v="358"/>
    <n v="3587459152"/>
    <n v="14"/>
    <n v="547"/>
    <s v="General Benito Juare"/>
    <d v="2022-05-30T11:47:16"/>
    <s v="gcastaneda"/>
    <s v=""/>
    <s v=""/>
    <s v="Abandonado por usuario"/>
    <s v="messenger"/>
    <s v="8. Conversación abandonada"/>
    <x v="10"/>
    <s v="Castañeda Garduño Nancy Gabriela"/>
    <s v="lunes"/>
    <n v="2"/>
    <s v="mayo"/>
    <n v="5"/>
    <n v="2022"/>
  </r>
  <r>
    <n v="64893"/>
    <n v="18945245"/>
    <n v="88398735"/>
    <n v="52594623"/>
    <n v="213"/>
    <n v="2135805240"/>
    <n v="0"/>
    <n v="547"/>
    <s v="General Benito Juare"/>
    <d v="2022-05-30T11:49:25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4894"/>
    <n v="18945276"/>
    <n v="88399338"/>
    <n v="52579948"/>
    <n v="550"/>
    <n v="5500509971"/>
    <n v="0"/>
    <n v="547"/>
    <s v="General Benito Juare"/>
    <d v="2022-05-30T11:50:50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4899"/>
    <n v="18945450"/>
    <n v="88400313"/>
    <n v="52601703"/>
    <n v="113"/>
    <n v="113351567"/>
    <n v="9"/>
    <n v="547"/>
    <s v="General Benito Juare"/>
    <d v="2022-05-30T11:57:47"/>
    <s v="gcastaneda"/>
    <s v=""/>
    <s v=""/>
    <s v="Abandonado por usuario"/>
    <s v="APP"/>
    <s v="8. Conversación abandonada"/>
    <x v="3"/>
    <s v="Castañeda Garduño Nancy Gabriela"/>
    <s v="lunes"/>
    <n v="2"/>
    <s v="mayo"/>
    <n v="5"/>
    <n v="2022"/>
  </r>
  <r>
    <n v="64900"/>
    <n v="18945457"/>
    <n v="88400259"/>
    <n v="52601414"/>
    <n v="102"/>
    <n v="1021984981"/>
    <n v="9"/>
    <n v="547"/>
    <s v="General Benito Juare"/>
    <d v="2022-05-30T11:58:14"/>
    <s v="gcastaneda"/>
    <s v=""/>
    <s v=""/>
    <s v="Agente"/>
    <s v="messenger"/>
    <s v="3. BECA BIENESTAR JEF,3.1. SOLICITUDES DE INFORMAC"/>
    <x v="3"/>
    <s v="Castañeda Garduño Nancy Gabriela"/>
    <s v="lunes"/>
    <n v="2"/>
    <s v="mayo"/>
    <n v="5"/>
    <n v="2022"/>
  </r>
  <r>
    <n v="64909"/>
    <n v="18945763"/>
    <n v="88401950"/>
    <n v="52609261"/>
    <n v="22"/>
    <n v="222995777"/>
    <n v="0"/>
    <n v="547"/>
    <s v="General Benito Juare"/>
    <d v="2022-05-30T12:09:01"/>
    <s v="gcastaneda"/>
    <s v=""/>
    <s v=""/>
    <s v="Abandonado por usuario"/>
    <s v="messenger"/>
    <s v="2. BECA BIENESTAR DE EDUCACIÓN MEDIA SUPERIOR,2.1."/>
    <x v="2"/>
    <s v="Castañeda Garduño Nancy Gabriela"/>
    <s v="lunes"/>
    <n v="2"/>
    <s v="mayo"/>
    <n v="5"/>
    <n v="2022"/>
  </r>
  <r>
    <n v="64910"/>
    <n v="18945771"/>
    <n v="88402482"/>
    <n v="52000571"/>
    <n v="94"/>
    <n v="943633561"/>
    <n v="0"/>
    <n v="547"/>
    <s v="General Benito Juare"/>
    <d v="2022-05-30T12:09:13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4912"/>
    <n v="18945939"/>
    <n v="88403617"/>
    <n v="52508121"/>
    <n v="879"/>
    <n v="8792135952"/>
    <n v="0"/>
    <n v="547"/>
    <s v="General Benito Juare"/>
    <d v="2022-05-30T12:17:14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4917"/>
    <n v="18946255"/>
    <n v="88405403"/>
    <n v="52018081"/>
    <n v="410"/>
    <n v="4100737871"/>
    <n v="0"/>
    <n v="547"/>
    <s v="General Benito Juare"/>
    <d v="2022-05-30T12:30:13"/>
    <s v="gcastaneda"/>
    <s v=""/>
    <s v=""/>
    <s v="Agente"/>
    <s v="messenger"/>
    <s v="3. BECA BIENESTAR JEF,3.1.1. Información del progr"/>
    <x v="2"/>
    <s v="Castañeda Garduño Nancy Gabriela"/>
    <s v="lunes"/>
    <n v="2"/>
    <s v="mayo"/>
    <n v="5"/>
    <n v="2022"/>
  </r>
  <r>
    <n v="64929"/>
    <n v="18946719"/>
    <n v="88407674"/>
    <n v="52639593"/>
    <n v="148"/>
    <n v="1485091969"/>
    <n v="9"/>
    <n v="547"/>
    <s v="General Benito Juare"/>
    <d v="2022-05-30T12:52:06"/>
    <s v="gcastaneda"/>
    <s v=""/>
    <s v=""/>
    <s v="Abandonado por usuario"/>
    <s v="messenger"/>
    <s v="3. BECA BIENESTAR JEF,3.1. SOLICITUDES DE INFORMAC"/>
    <x v="3"/>
    <s v="Castañeda Garduño Nancy Gabriela"/>
    <s v="lunes"/>
    <n v="2"/>
    <s v="mayo"/>
    <n v="5"/>
    <n v="2022"/>
  </r>
  <r>
    <n v="64930"/>
    <n v="18946785"/>
    <n v="88408304"/>
    <n v="52579783"/>
    <n v="658"/>
    <n v="6587704419"/>
    <n v="2"/>
    <n v="547"/>
    <s v="General Benito Juare"/>
    <d v="2022-05-30T12:54:44"/>
    <s v="gcastaneda"/>
    <s v=""/>
    <s v=""/>
    <s v="Agente"/>
    <s v="messenger"/>
    <s v="1. BECA BIENESTAR DE EDUCACIÓN BÁSICA,1.1.1. Infor"/>
    <x v="25"/>
    <s v="Castañeda Garduño Nancy Gabriela"/>
    <s v="lunes"/>
    <n v="2"/>
    <s v="mayo"/>
    <n v="5"/>
    <n v="2022"/>
  </r>
  <r>
    <n v="64931"/>
    <n v="18946818"/>
    <n v="88408604"/>
    <n v="52626891"/>
    <n v="682"/>
    <n v="6824830136"/>
    <n v="0"/>
    <n v="547"/>
    <s v="General Benito Juare"/>
    <d v="2022-05-30T12:55:59"/>
    <s v="gcastaneda"/>
    <s v=""/>
    <s v=""/>
    <s v="Abandonado por usuario"/>
    <s v="messenger"/>
    <s v="1. BECA BIENESTAR DE EDUCACIÓN BÁSICA,1.1.1. Infor"/>
    <x v="2"/>
    <s v="Castañeda Garduño Nancy Gabriela"/>
    <s v="lunes"/>
    <n v="2"/>
    <s v="mayo"/>
    <n v="5"/>
    <n v="2022"/>
  </r>
  <r>
    <n v="64932"/>
    <n v="18946881"/>
    <n v="88408818"/>
    <n v="52645786"/>
    <n v="588"/>
    <n v="5880563522"/>
    <n v="15"/>
    <n v="547"/>
    <s v="General Benito Juare"/>
    <d v="2022-05-30T12:58:39"/>
    <s v="gcastaneda"/>
    <s v=""/>
    <s v=""/>
    <s v="Abandonado por usuario"/>
    <s v="messenger"/>
    <s v="1. BECA BIENESTAR DE EDUCACIÓN BÁSICA,1.1.1. Infor"/>
    <x v="7"/>
    <s v="Castañeda Garduño Nancy Gabriela"/>
    <s v="lunes"/>
    <n v="2"/>
    <s v="mayo"/>
    <n v="5"/>
    <n v="2022"/>
  </r>
  <r>
    <n v="64936"/>
    <n v="18947154"/>
    <n v="88410856"/>
    <n v="52500294"/>
    <n v="605"/>
    <n v="6053935717"/>
    <n v="0"/>
    <n v="547"/>
    <s v="General Benito Juare"/>
    <d v="2022-05-30T13:12:43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2"/>
  </r>
  <r>
    <n v="64940"/>
    <n v="18947402"/>
    <n v="88412138"/>
    <n v="51834878"/>
    <n v="954"/>
    <n v="9543913132"/>
    <n v="20"/>
    <n v="547"/>
    <s v="General Benito Juare"/>
    <d v="2022-05-30T13:24:23"/>
    <s v="gcastaneda"/>
    <s v=""/>
    <s v=""/>
    <s v="Agente"/>
    <s v="messenger"/>
    <s v="2. BECA BIENESTAR DE EDUCACIÓN MEDIA SUPERIOR,2.1."/>
    <x v="6"/>
    <s v="Castañeda Garduño Nancy Gabriela"/>
    <s v="lunes"/>
    <n v="2"/>
    <s v="mayo"/>
    <n v="5"/>
    <n v="2022"/>
  </r>
  <r>
    <n v="64941"/>
    <n v="18947568"/>
    <n v="88412912"/>
    <n v="43291703"/>
    <n v="800"/>
    <n v="8000595347"/>
    <n v="0"/>
    <n v="547"/>
    <s v="General Benito Juare"/>
    <d v="2022-05-30T13:30:58"/>
    <s v="gcastaneda"/>
    <s v=""/>
    <s v=""/>
    <s v="Agente"/>
    <s v="messenger"/>
    <s v="1. BECA BIENESTAR DE EDUCACIÓN BÁSICA,1.1.1. Infor"/>
    <x v="2"/>
    <s v="Castañeda Garduño Nancy Gabriela"/>
    <s v="lunes"/>
    <n v="2"/>
    <s v="mayo"/>
    <n v="5"/>
    <n v="2022"/>
  </r>
  <r>
    <n v="64942"/>
    <n v="18947584"/>
    <n v="88413028"/>
    <n v="50000697"/>
    <n v="638"/>
    <n v="6388076025"/>
    <n v="26"/>
    <n v="547"/>
    <s v="General Benito Juare"/>
    <d v="2022-05-30T13:31:47"/>
    <s v="gcastaneda"/>
    <s v=""/>
    <s v=""/>
    <s v="Agente"/>
    <s v="messenger"/>
    <s v="2. BECA BIENESTAR DE EDUCACIÓN MEDIA SUPERIOR,2.1."/>
    <x v="26"/>
    <s v="Castañeda Garduño Nancy Gabriela"/>
    <s v="lunes"/>
    <n v="2"/>
    <s v="mayo"/>
    <n v="5"/>
    <n v="2022"/>
  </r>
  <r>
    <n v="64951"/>
    <n v="18947929"/>
    <n v="88413839"/>
    <n v="52676499"/>
    <n v="136"/>
    <n v="1363437591"/>
    <n v="9"/>
    <n v="547"/>
    <s v="General Benito Juare"/>
    <d v="2022-05-30T13:48:44"/>
    <s v="gcastaneda"/>
    <s v=""/>
    <s v=""/>
    <s v="Agente"/>
    <s v="messenger"/>
    <s v="1. BECA BIENESTAR DE EDUCACIÓN BÁSICA,1.1.1. Infor"/>
    <x v="3"/>
    <s v="Castañeda Garduño Nancy Gabriela"/>
    <s v="lunes"/>
    <n v="2"/>
    <s v="mayo"/>
    <n v="5"/>
    <n v="2022"/>
  </r>
  <r>
    <n v="64952"/>
    <n v="18947931"/>
    <n v="88414918"/>
    <n v="52628383"/>
    <n v="405"/>
    <n v="4051320827"/>
    <n v="0"/>
    <n v="547"/>
    <s v="General Benito Juare"/>
    <d v="2022-05-30T13:48:44"/>
    <s v="gcastaneda"/>
    <s v=""/>
    <s v=""/>
    <s v="Abandonado por usuario"/>
    <s v="messenger"/>
    <s v="8. Conversación abandonada"/>
    <x v="2"/>
    <s v="Castañeda Garduño Nancy Gabriela"/>
    <s v="lunes"/>
    <n v="2"/>
    <s v="mayo"/>
    <n v="5"/>
    <n v="2022"/>
  </r>
  <r>
    <n v="64953"/>
    <n v="18947947"/>
    <n v="88414484"/>
    <n v="52681516"/>
    <n v="335"/>
    <n v="3356251338"/>
    <n v="14"/>
    <n v="547"/>
    <s v="General Benito Juare"/>
    <d v="2022-05-30T13:49:17"/>
    <s v="gcastaneda"/>
    <s v=""/>
    <s v=""/>
    <s v="Agente"/>
    <s v="messenger"/>
    <s v="3. BECA BIENESTAR JEF,3.1. SOLICITUDES DE INFORMAC"/>
    <x v="10"/>
    <s v="Castañeda Garduño Nancy Gabriela"/>
    <s v="lunes"/>
    <n v="2"/>
    <s v="mayo"/>
    <n v="5"/>
    <n v="2022"/>
  </r>
  <r>
    <n v="64960"/>
    <n v="18948251"/>
    <n v="88416522"/>
    <n v="50760228"/>
    <n v="664"/>
    <n v="6645979870"/>
    <n v="2"/>
    <n v="547"/>
    <s v="General Benito Juare"/>
    <d v="2022-05-30T14:02:59"/>
    <s v="gcastaneda"/>
    <s v=""/>
    <s v=""/>
    <s v="Agente"/>
    <s v="messenger"/>
    <s v="1. BECA BIENESTAR DE EDUCACIÓN BÁSICA,1.1.1. Infor"/>
    <x v="25"/>
    <s v="Castañeda Garduño Nancy Gabriela"/>
    <s v="lunes"/>
    <n v="2"/>
    <s v="mayo"/>
    <n v="5"/>
    <n v="2022"/>
  </r>
  <r>
    <n v="64961"/>
    <n v="18948281"/>
    <n v="88416604"/>
    <n v="52694309"/>
    <n v="847"/>
    <n v="847359378"/>
    <n v="0"/>
    <n v="547"/>
    <s v="General Benito Juare"/>
    <d v="2022-05-30T14:04:16"/>
    <s v="gcastaneda"/>
    <s v=""/>
    <s v=""/>
    <s v="Abandonado por usuario"/>
    <s v="APP"/>
    <s v="8. Conversación abandonada"/>
    <x v="2"/>
    <s v="Castañeda Garduño Nancy Gabriela"/>
    <s v="lunes"/>
    <n v="2"/>
    <s v="mayo"/>
    <n v="5"/>
    <n v="2022"/>
  </r>
  <r>
    <n v="64962"/>
    <n v="18948361"/>
    <n v="88417120"/>
    <n v="52483056"/>
    <n v="579"/>
    <n v="5798387532"/>
    <n v="0"/>
    <n v="547"/>
    <s v="General Benito Juare"/>
    <d v="2022-05-30T14:10:44"/>
    <s v="gcastaneda"/>
    <s v=""/>
    <s v=""/>
    <s v="Abandonado por usuario"/>
    <s v="messenger"/>
    <s v="2. BECA BIENESTAR DE EDUCACIÓN MEDIA SUPERIOR,2.1."/>
    <x v="2"/>
    <s v="Castañeda Garduño Nancy Gabriela"/>
    <s v="lunes"/>
    <n v="2"/>
    <s v="mayo"/>
    <n v="5"/>
    <n v="2022"/>
  </r>
  <r>
    <n v="63336"/>
    <n v="18770870"/>
    <n v="87717195"/>
    <n v="48365251"/>
    <n v="164"/>
    <n v="1641879993"/>
    <n v="9"/>
    <n v="547"/>
    <s v="General Benito Juare"/>
    <d v="2022-05-25T08:44:36"/>
    <s v="orosado"/>
    <s v=""/>
    <s v=""/>
    <s v="Agente"/>
    <s v="messenger"/>
    <s v="1. BECA BIENESTAR DE EDUCACIÓN BÁSICA,1.1.1. Infor"/>
    <x v="3"/>
    <s v="Rosado Vargas Oyuki"/>
    <s v="miércoles"/>
    <n v="4"/>
    <s v="mayo"/>
    <n v="5"/>
    <n v="2022"/>
  </r>
  <r>
    <n v="63337"/>
    <n v="18770875"/>
    <n v="87717991"/>
    <n v="51795945"/>
    <n v="345"/>
    <n v="345687013"/>
    <n v="14"/>
    <n v="547"/>
    <s v="General Benito Juare"/>
    <d v="2022-05-25T08:44:38"/>
    <s v="orosado"/>
    <s v=""/>
    <s v=""/>
    <s v="Abandonado por usuario"/>
    <s v="APP"/>
    <s v="8. Conversación abandonada"/>
    <x v="10"/>
    <s v="Rosado Vargas Oyuki"/>
    <s v="miércoles"/>
    <n v="4"/>
    <s v="mayo"/>
    <n v="5"/>
    <n v="2022"/>
  </r>
  <r>
    <n v="63338"/>
    <n v="18770893"/>
    <n v="87715665"/>
    <n v="51795027"/>
    <n v="238"/>
    <n v="2381673353"/>
    <n v="21"/>
    <n v="547"/>
    <s v="General Benito Juare"/>
    <d v="2022-05-25T08:44:54"/>
    <s v="orosado"/>
    <s v=""/>
    <s v=""/>
    <s v="Agente"/>
    <s v="messenger"/>
    <s v="1. BECA BIENESTAR DE EDUCACIÓN BÁSICA,1.1.1. Infor"/>
    <x v="11"/>
    <s v="Rosado Vargas Oyuki"/>
    <s v="miércoles"/>
    <n v="4"/>
    <s v="mayo"/>
    <n v="5"/>
    <n v="2022"/>
  </r>
  <r>
    <n v="63350"/>
    <n v="18772027"/>
    <n v="87721972"/>
    <n v="51787031"/>
    <n v="688"/>
    <n v="6886033872"/>
    <n v="0"/>
    <n v="547"/>
    <s v="General Benito Juare"/>
    <d v="2022-05-25T09:00:44"/>
    <s v="orosado"/>
    <s v=""/>
    <s v=""/>
    <s v="Agente"/>
    <s v="messenger"/>
    <s v="2. BECA BIENESTAR DE EDUCACIÓN MEDIA SUPERIOR,2.1."/>
    <x v="2"/>
    <s v="Rosado Vargas Oyuki"/>
    <s v="miércoles"/>
    <n v="4"/>
    <s v="mayo"/>
    <n v="5"/>
    <n v="2022"/>
  </r>
  <r>
    <n v="63364"/>
    <n v="18773156"/>
    <n v="87725662"/>
    <n v="42139952"/>
    <n v="695"/>
    <n v="6958963983"/>
    <n v="25"/>
    <n v="547"/>
    <s v="General Benito Juare"/>
    <d v="2022-05-25T09:15:24"/>
    <s v="orosado"/>
    <s v=""/>
    <s v=""/>
    <s v="Abandonado por usuario"/>
    <s v="messenger"/>
    <s v="8. Conversación abandonada"/>
    <x v="20"/>
    <s v="Rosado Vargas Oyuki"/>
    <s v="miércoles"/>
    <n v="4"/>
    <s v="mayo"/>
    <n v="5"/>
    <n v="2022"/>
  </r>
  <r>
    <n v="63373"/>
    <n v="18773615"/>
    <n v="87727098"/>
    <n v="51799677"/>
    <n v="137"/>
    <n v="137537628"/>
    <n v="9"/>
    <n v="547"/>
    <s v="General Benito Juare"/>
    <d v="2022-05-25T09:21:15"/>
    <s v="orosado"/>
    <s v=""/>
    <s v=""/>
    <s v="Abandonado por usuario"/>
    <s v="APP"/>
    <s v="8. Conversación abandonada"/>
    <x v="3"/>
    <s v="Rosado Vargas Oyuki"/>
    <s v="miércoles"/>
    <n v="4"/>
    <s v="mayo"/>
    <n v="5"/>
    <n v="2022"/>
  </r>
  <r>
    <n v="63376"/>
    <n v="18773883"/>
    <n v="87727869"/>
    <n v="51788194"/>
    <n v="541"/>
    <n v="5417364365"/>
    <n v="0"/>
    <n v="547"/>
    <s v="General Benito Juare"/>
    <d v="2022-05-25T09:24:39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379"/>
    <n v="18774088"/>
    <n v="87728873"/>
    <n v="51268556"/>
    <n v="959"/>
    <n v="9592821488"/>
    <n v="0"/>
    <n v="547"/>
    <s v="General Benito Juare"/>
    <d v="2022-05-25T09:27:02"/>
    <s v="orosado"/>
    <s v=""/>
    <s v=""/>
    <s v="Agente"/>
    <s v="messenger"/>
    <s v="1. BECA BIENESTAR DE EDUCACIÓN BÁSICA,1.1. SOLICIT"/>
    <x v="2"/>
    <s v="Rosado Vargas Oyuki"/>
    <s v="miércoles"/>
    <n v="4"/>
    <s v="mayo"/>
    <n v="5"/>
    <n v="2022"/>
  </r>
  <r>
    <n v="63387"/>
    <n v="18774584"/>
    <n v="87729160"/>
    <n v="51800563"/>
    <n v="856"/>
    <n v="8561893100"/>
    <n v="0"/>
    <n v="547"/>
    <s v="General Benito Juare"/>
    <d v="2022-05-25T09:32:25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416"/>
    <n v="18776166"/>
    <n v="87735632"/>
    <n v="50419986"/>
    <n v="213"/>
    <n v="2139100936"/>
    <n v="0"/>
    <n v="547"/>
    <s v="General Benito Juare"/>
    <d v="2022-05-25T09:51:50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422"/>
    <n v="18776605"/>
    <n v="87736819"/>
    <n v="51779720"/>
    <n v="899"/>
    <n v="8993490615"/>
    <n v="28"/>
    <n v="547"/>
    <s v="General Benito Juare"/>
    <d v="2022-05-25T09:56:43"/>
    <s v="orosado"/>
    <s v=""/>
    <s v=""/>
    <s v="Abandonado por usuario"/>
    <s v="messenger"/>
    <s v="1. BECA BIENESTAR DE EDUCACIÓN BÁSICA,1.1.1. Infor"/>
    <x v="14"/>
    <s v="Rosado Vargas Oyuki"/>
    <s v="miércoles"/>
    <n v="4"/>
    <s v="mayo"/>
    <n v="5"/>
    <n v="2022"/>
  </r>
  <r>
    <n v="63425"/>
    <n v="18776739"/>
    <n v="87737170"/>
    <n v="51804026"/>
    <n v="126"/>
    <n v="1261826121"/>
    <n v="9"/>
    <n v="547"/>
    <s v="General Benito Juare"/>
    <d v="2022-05-25T09:58:43"/>
    <s v="orosado"/>
    <s v=""/>
    <s v=""/>
    <s v="Abandonado por usuario"/>
    <s v="messenger"/>
    <s v="1. BECA BIENESTAR DE EDUCACIÓN BÁSICA,1.1.2. Infor"/>
    <x v="3"/>
    <s v="Rosado Vargas Oyuki"/>
    <s v="miércoles"/>
    <n v="4"/>
    <s v="mayo"/>
    <n v="5"/>
    <n v="2022"/>
  </r>
  <r>
    <n v="63441"/>
    <n v="18777906"/>
    <n v="87741299"/>
    <n v="43508950"/>
    <n v="957"/>
    <n v="9570988562"/>
    <n v="0"/>
    <n v="547"/>
    <s v="General Benito Juare"/>
    <d v="2022-05-25T10:13:07"/>
    <s v="orosado"/>
    <s v=""/>
    <s v=""/>
    <s v="Agente"/>
    <s v="messenger"/>
    <s v="2. BECA BIENESTAR DE EDUCACIÓN MEDIA SUPERIOR,2.1."/>
    <x v="2"/>
    <s v="Rosado Vargas Oyuki"/>
    <s v="miércoles"/>
    <n v="4"/>
    <s v="mayo"/>
    <n v="5"/>
    <n v="2022"/>
  </r>
  <r>
    <n v="63464"/>
    <n v="18779648"/>
    <n v="87747125"/>
    <n v="51808602"/>
    <n v="664"/>
    <n v="6648400439"/>
    <n v="2"/>
    <n v="547"/>
    <s v="General Benito Juare"/>
    <d v="2022-05-25T10:34:37"/>
    <s v="orosado"/>
    <s v=""/>
    <s v=""/>
    <s v="Agente"/>
    <s v="messenger"/>
    <s v="1. BECA BIENESTAR DE EDUCACIÓN BÁSICA,1.1.1. Infor"/>
    <x v="25"/>
    <s v="Rosado Vargas Oyuki"/>
    <s v="miércoles"/>
    <n v="4"/>
    <s v="mayo"/>
    <n v="5"/>
    <n v="2022"/>
  </r>
  <r>
    <n v="63467"/>
    <n v="18779995"/>
    <n v="87748470"/>
    <n v="51809290"/>
    <n v="857"/>
    <n v="8573523908"/>
    <n v="0"/>
    <n v="547"/>
    <s v="General Benito Juare"/>
    <d v="2022-05-25T10:38:28"/>
    <s v="orosado"/>
    <s v=""/>
    <s v=""/>
    <s v="Abandonado por usuario"/>
    <s v="messenger"/>
    <s v="1. BECA BIENESTAR DE EDUCACIÓN BÁSICA,1.1.1. Infor"/>
    <x v="2"/>
    <s v="Rosado Vargas Oyuki"/>
    <s v="miércoles"/>
    <n v="4"/>
    <s v="mayo"/>
    <n v="5"/>
    <n v="2022"/>
  </r>
  <r>
    <n v="63470"/>
    <n v="18780173"/>
    <n v="87747767"/>
    <n v="51808894"/>
    <n v="460"/>
    <n v="4603918737"/>
    <n v="0"/>
    <n v="547"/>
    <s v="General Benito Juare"/>
    <d v="2022-05-25T10:40:31"/>
    <s v="orosado"/>
    <s v=""/>
    <s v=""/>
    <s v="Abandonado por usuario"/>
    <s v="messenger"/>
    <s v="1. BECA BIENESTAR DE EDUCACIÓN BÁSICA,8. Conversac"/>
    <x v="2"/>
    <s v="Rosado Vargas Oyuki"/>
    <s v="miércoles"/>
    <n v="4"/>
    <s v="mayo"/>
    <n v="5"/>
    <n v="2022"/>
  </r>
  <r>
    <n v="63490"/>
    <n v="18781161"/>
    <n v="87751514"/>
    <n v="51810664"/>
    <n v="334"/>
    <n v="3349959668"/>
    <n v="14"/>
    <n v="547"/>
    <s v="General Benito Juare"/>
    <d v="2022-05-25T10:53:03"/>
    <s v="orosado"/>
    <s v=""/>
    <s v=""/>
    <s v="Abandonado por usuario"/>
    <s v="messenger"/>
    <s v="1. BECA BIENESTAR DE EDUCACIÓN BÁSICA,8. Conversac"/>
    <x v="10"/>
    <s v="Rosado Vargas Oyuki"/>
    <s v="miércoles"/>
    <n v="4"/>
    <s v="mayo"/>
    <n v="5"/>
    <n v="2022"/>
  </r>
  <r>
    <n v="63494"/>
    <n v="18781690"/>
    <n v="87752767"/>
    <n v="51811237"/>
    <n v="979"/>
    <n v="9799714118"/>
    <n v="0"/>
    <n v="547"/>
    <s v="General Benito Juare"/>
    <d v="2022-05-25T10:59:39"/>
    <s v="orosado"/>
    <s v=""/>
    <s v=""/>
    <s v="Abandonado por usuario"/>
    <s v="messenger"/>
    <s v="1. BECA BIENESTAR DE EDUCACIÓN BÁSICA,8. Conversac"/>
    <x v="2"/>
    <s v="Rosado Vargas Oyuki"/>
    <s v="miércoles"/>
    <n v="4"/>
    <s v="mayo"/>
    <n v="5"/>
    <n v="2022"/>
  </r>
  <r>
    <n v="63499"/>
    <n v="18781912"/>
    <n v="87753597"/>
    <n v="51811611"/>
    <n v="77"/>
    <n v="775492869"/>
    <n v="0"/>
    <n v="547"/>
    <s v="General Benito Juare"/>
    <d v="2022-05-25T11:02:26"/>
    <s v="orosado"/>
    <s v=""/>
    <s v=""/>
    <s v="Abandonado por usuario"/>
    <s v="messenger"/>
    <s v="1. BECA BIENESTAR DE EDUCACIÓN BÁSICA,8. Conversac"/>
    <x v="2"/>
    <s v="Rosado Vargas Oyuki"/>
    <s v="miércoles"/>
    <n v="4"/>
    <s v="mayo"/>
    <n v="5"/>
    <n v="2022"/>
  </r>
  <r>
    <n v="63506"/>
    <n v="18782504"/>
    <n v="87756850"/>
    <n v="40578298"/>
    <n v="742"/>
    <n v="7421628352"/>
    <n v="12"/>
    <n v="547"/>
    <s v="General Benito Juare"/>
    <d v="2022-05-25T11:09:31"/>
    <s v="orosado"/>
    <s v=""/>
    <s v=""/>
    <s v="Agente"/>
    <s v="messenger"/>
    <s v="2. BECA BIENESTAR DE EDUCACIÓN MEDIA SUPERIOR,2.1."/>
    <x v="4"/>
    <s v="Rosado Vargas Oyuki"/>
    <s v="miércoles"/>
    <n v="4"/>
    <s v="mayo"/>
    <n v="5"/>
    <n v="2022"/>
  </r>
  <r>
    <n v="63508"/>
    <n v="18782578"/>
    <n v="87755531"/>
    <n v="51812507"/>
    <n v="914"/>
    <n v="9148679272"/>
    <n v="27"/>
    <n v="547"/>
    <s v="General Benito Juare"/>
    <d v="2022-05-25T11:10:28"/>
    <s v="orosado"/>
    <s v=""/>
    <s v=""/>
    <s v="Abandonado por usuario"/>
    <s v="messenger"/>
    <s v="1. BECA BIENESTAR DE EDUCACIÓN BÁSICA,8. Conversac"/>
    <x v="22"/>
    <s v="Rosado Vargas Oyuki"/>
    <s v="miércoles"/>
    <n v="4"/>
    <s v="mayo"/>
    <n v="5"/>
    <n v="2022"/>
  </r>
  <r>
    <n v="63511"/>
    <n v="18782759"/>
    <n v="87758163"/>
    <n v="51794402"/>
    <n v="850"/>
    <n v="8508161340"/>
    <n v="0"/>
    <n v="547"/>
    <s v="General Benito Juare"/>
    <d v="2022-05-25T11:13:13"/>
    <s v="orosado"/>
    <s v=""/>
    <s v=""/>
    <s v="Abandonado por usuario"/>
    <s v="messenger"/>
    <s v="1. BECA BIENESTAR DE EDUCACIÓN BÁSICA,1.1.1. Infor"/>
    <x v="2"/>
    <s v="Rosado Vargas Oyuki"/>
    <s v="miércoles"/>
    <n v="4"/>
    <s v="mayo"/>
    <n v="5"/>
    <n v="2022"/>
  </r>
  <r>
    <n v="63514"/>
    <n v="18782934"/>
    <n v="87758824"/>
    <n v="51814021"/>
    <n v="361"/>
    <n v="3615748769"/>
    <n v="0"/>
    <n v="547"/>
    <s v="General Benito Juare"/>
    <d v="2022-05-25T11:15:39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515"/>
    <n v="18782946"/>
    <n v="87758349"/>
    <n v="51813813"/>
    <n v="570"/>
    <n v="5707664277"/>
    <n v="0"/>
    <n v="547"/>
    <s v="General Benito Juare"/>
    <d v="2022-05-25T11:15:52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538"/>
    <n v="18785847"/>
    <n v="87766597"/>
    <n v="51817656"/>
    <n v="316"/>
    <n v="3162911966"/>
    <n v="14"/>
    <n v="547"/>
    <s v="General Benito Juare"/>
    <d v="2022-05-25T11:43:27"/>
    <s v="orosado"/>
    <s v=""/>
    <s v=""/>
    <s v="Agente"/>
    <s v="messenger"/>
    <s v="1. BECA BIENESTAR DE EDUCACIÓN BÁSICA,1.1.1. Infor"/>
    <x v="10"/>
    <s v="Rosado Vargas Oyuki"/>
    <s v="miércoles"/>
    <n v="4"/>
    <s v="mayo"/>
    <n v="5"/>
    <n v="2022"/>
  </r>
  <r>
    <n v="63539"/>
    <n v="18786146"/>
    <n v="87767819"/>
    <n v="51818231"/>
    <n v="940"/>
    <n v="9403333221"/>
    <n v="0"/>
    <n v="547"/>
    <s v="General Benito Juare"/>
    <d v="2022-05-25T11:46:20"/>
    <s v="orosado"/>
    <s v=""/>
    <s v=""/>
    <s v="Abandonado por usuario"/>
    <s v="messenger"/>
    <s v="1. BECA BIENESTAR DE EDUCACIÓN BÁSICA,8. Conversac"/>
    <x v="2"/>
    <s v="Rosado Vargas Oyuki"/>
    <s v="miércoles"/>
    <n v="4"/>
    <s v="mayo"/>
    <n v="5"/>
    <n v="2022"/>
  </r>
  <r>
    <n v="63546"/>
    <n v="18787142"/>
    <n v="87769716"/>
    <n v="51819130"/>
    <n v="890"/>
    <n v="8908902223"/>
    <n v="0"/>
    <n v="547"/>
    <s v="General Benito Juare"/>
    <d v="2022-05-25T11:56:21"/>
    <s v="orosado"/>
    <s v=""/>
    <s v=""/>
    <s v="Abandonado por usuario"/>
    <s v="messenger"/>
    <s v="1. BECA BIENESTAR DE EDUCACIÓN BÁSICA,1.1.1. Infor"/>
    <x v="2"/>
    <s v="Rosado Vargas Oyuki"/>
    <s v="miércoles"/>
    <n v="4"/>
    <s v="mayo"/>
    <n v="5"/>
    <n v="2022"/>
  </r>
  <r>
    <n v="63550"/>
    <n v="18788022"/>
    <n v="87773405"/>
    <n v="51820862"/>
    <n v="41"/>
    <n v="411585374"/>
    <n v="0"/>
    <n v="547"/>
    <s v="General Benito Juare"/>
    <d v="2022-05-25T12:05:24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663"/>
    <n v="18798403"/>
    <n v="87808190"/>
    <n v="51688779"/>
    <n v="85"/>
    <n v="859571743"/>
    <n v="0"/>
    <n v="547"/>
    <s v="General Benito Juare"/>
    <d v="2022-05-25T14:29:21"/>
    <s v="orosado"/>
    <s v=""/>
    <s v=""/>
    <s v="Abandonado por usuario"/>
    <s v="messenger"/>
    <s v="8. Conversación abandonada"/>
    <x v="2"/>
    <s v="Rosado Vargas Oyuki"/>
    <s v="miércoles"/>
    <n v="4"/>
    <s v="mayo"/>
    <n v="5"/>
    <n v="2022"/>
  </r>
  <r>
    <n v="63664"/>
    <n v="18798407"/>
    <n v="87807884"/>
    <n v="51840139"/>
    <n v="669"/>
    <n v="6694986261"/>
    <n v="25"/>
    <n v="547"/>
    <s v="General Benito Juare"/>
    <d v="2022-05-25T14:29:24"/>
    <s v="orosado"/>
    <s v=""/>
    <s v=""/>
    <s v="Agente"/>
    <s v="messenger"/>
    <s v="1. BECA BIENESTAR DE EDUCACIÓN BÁSICA,1.1.1. Infor"/>
    <x v="20"/>
    <s v="Rosado Vargas Oyuki"/>
    <s v="miércoles"/>
    <n v="4"/>
    <s v="mayo"/>
    <n v="5"/>
    <n v="2022"/>
  </r>
  <r>
    <n v="63665"/>
    <n v="18798424"/>
    <n v="87808290"/>
    <n v="40235620"/>
    <n v="462"/>
    <n v="4622081221"/>
    <n v="11"/>
    <n v="547"/>
    <s v="General Benito Juare"/>
    <d v="2022-05-25T14:29:37"/>
    <s v="orosado"/>
    <s v=""/>
    <s v=""/>
    <s v="Agente"/>
    <s v="messenger"/>
    <s v="2. BECA BIENESTAR DE EDUCACIÓN MEDIA SUPERIOR,2.1."/>
    <x v="1"/>
    <s v="Rosado Vargas Oyuki"/>
    <s v="miércoles"/>
    <n v="4"/>
    <s v="mayo"/>
    <n v="5"/>
    <n v="2022"/>
  </r>
  <r>
    <n v="63668"/>
    <n v="18798659"/>
    <n v="87808055"/>
    <n v="51840233"/>
    <n v="395"/>
    <n v="3954123286"/>
    <n v="14"/>
    <n v="547"/>
    <s v="General Benito Juare"/>
    <d v="2022-05-25T14:33:08"/>
    <s v="orosado"/>
    <s v=""/>
    <s v=""/>
    <s v="Abandonado por usuario"/>
    <s v="messenger"/>
    <s v="1. BECA BIENESTAR DE EDUCACIÓN BÁSICA,1.1.1. Infor"/>
    <x v="10"/>
    <s v="Rosado Vargas Oyuki"/>
    <s v="miércoles"/>
    <n v="4"/>
    <s v="mayo"/>
    <n v="5"/>
    <n v="2022"/>
  </r>
  <r>
    <n v="63670"/>
    <n v="18798903"/>
    <n v="87808507"/>
    <n v="51840963"/>
    <n v="115"/>
    <n v="1156909729"/>
    <n v="9"/>
    <n v="547"/>
    <s v="General Benito Juare"/>
    <d v="2022-05-25T14:36:22"/>
    <s v="orosado"/>
    <s v=""/>
    <s v=""/>
    <s v="Abandonado por usuario"/>
    <s v="messenger"/>
    <s v="8. Conversación abandonada"/>
    <x v="3"/>
    <s v="Rosado Vargas Oyuki"/>
    <s v="miércoles"/>
    <n v="4"/>
    <s v="mayo"/>
    <n v="5"/>
    <n v="2022"/>
  </r>
  <r>
    <n v="63683"/>
    <n v="18799869"/>
    <n v="87812540"/>
    <n v="51843149"/>
    <n v="428"/>
    <n v="428155343"/>
    <n v="11"/>
    <n v="547"/>
    <s v="General Benito Juare"/>
    <d v="2022-05-25T14:49:54"/>
    <s v="orosado"/>
    <s v=""/>
    <s v=""/>
    <s v="Agente"/>
    <s v="APP"/>
    <s v="1. BECA BIENESTAR DE EDUCACIÓN BÁSICA,1.1.1. Infor"/>
    <x v="1"/>
    <s v="Rosado Vargas Oyuki"/>
    <s v="miércoles"/>
    <n v="4"/>
    <s v="mayo"/>
    <n v="5"/>
    <n v="2022"/>
  </r>
  <r>
    <n v="63691"/>
    <n v="18800469"/>
    <n v="87814645"/>
    <n v="49442961"/>
    <n v="25"/>
    <n v="250434716"/>
    <n v="0"/>
    <n v="547"/>
    <s v="General Benito Juare"/>
    <d v="2022-05-25T14:57:41"/>
    <s v="orosado"/>
    <s v=""/>
    <s v=""/>
    <s v="Abandonado por usuario"/>
    <s v="messenger"/>
    <s v="3. BECA BIENESTAR JEF,3.1.5. Información situación"/>
    <x v="2"/>
    <s v="Rosado Vargas Oyuki"/>
    <s v="miércoles"/>
    <n v="4"/>
    <s v="mayo"/>
    <n v="5"/>
    <n v="2022"/>
  </r>
  <r>
    <n v="63712"/>
    <n v="18802407"/>
    <n v="87820892"/>
    <n v="51848169"/>
    <n v="242"/>
    <n v="242925010"/>
    <n v="0"/>
    <n v="547"/>
    <s v="General Benito Juare"/>
    <d v="2022-05-25T15:23:34"/>
    <s v="orosado"/>
    <s v=""/>
    <s v=""/>
    <s v="Abandonado por usuario"/>
    <s v="APP"/>
    <s v="8. Conversación abandonada"/>
    <x v="2"/>
    <s v="Rosado Vargas Oyuki"/>
    <s v="miércoles"/>
    <n v="4"/>
    <s v="mayo"/>
    <n v="5"/>
    <n v="2022"/>
  </r>
  <r>
    <n v="63714"/>
    <n v="18802457"/>
    <n v="87821037"/>
    <n v="51795217"/>
    <n v="331"/>
    <n v="3316966597"/>
    <n v="14"/>
    <n v="547"/>
    <s v="General Benito Juare"/>
    <d v="2022-05-25T15:24:12"/>
    <s v="orosado"/>
    <s v=""/>
    <s v=""/>
    <s v="Agente"/>
    <s v="messenger"/>
    <s v="1. BECA BIENESTAR DE EDUCACIÓN BÁSICA,1.1.1. Infor"/>
    <x v="10"/>
    <s v="Rosado Vargas Oyuki"/>
    <s v="miércoles"/>
    <n v="4"/>
    <s v="mayo"/>
    <n v="5"/>
    <n v="2022"/>
  </r>
  <r>
    <n v="63726"/>
    <n v="18803042"/>
    <n v="87822657"/>
    <n v="47016317"/>
    <n v="921"/>
    <n v="9219396042"/>
    <n v="30"/>
    <n v="547"/>
    <s v="General Benito Juare"/>
    <d v="2022-05-25T15:31:54"/>
    <s v="orosado"/>
    <s v=""/>
    <s v=""/>
    <s v="Abandonado por usuario"/>
    <s v="messenger"/>
    <s v="7.1 Otros programs,8. Conversación abandonada"/>
    <x v="0"/>
    <s v="Rosado Vargas Oyuki"/>
    <s v="miércoles"/>
    <n v="4"/>
    <s v="mayo"/>
    <n v="5"/>
    <n v="2022"/>
  </r>
  <r>
    <n v="63730"/>
    <n v="18803768"/>
    <n v="87824941"/>
    <n v="51850133"/>
    <n v="169"/>
    <n v="1696253847"/>
    <n v="9"/>
    <n v="547"/>
    <s v="General Benito Juare"/>
    <d v="2022-05-25T15:41:10"/>
    <s v="orosado"/>
    <s v=""/>
    <s v=""/>
    <s v="No atendido por agente"/>
    <s v="messenger"/>
    <s v="8. Conversación abandonada"/>
    <x v="3"/>
    <s v="Rosado Vargas Oyuki"/>
    <s v="miércoles"/>
    <n v="4"/>
    <s v="mayo"/>
    <n v="5"/>
    <n v="2022"/>
  </r>
  <r>
    <n v="63737"/>
    <n v="18804171"/>
    <n v="87826085"/>
    <n v="51850637"/>
    <n v="408"/>
    <n v="4086363346"/>
    <n v="0"/>
    <n v="547"/>
    <s v="General Benito Juare"/>
    <d v="2022-05-25T15:46:26"/>
    <s v="orosado"/>
    <s v=""/>
    <s v=""/>
    <s v="Agente"/>
    <s v="messenger"/>
    <s v="1. BECA BIENESTAR DE EDUCACIÓN BÁSICA,1.1.1. Infor"/>
    <x v="2"/>
    <s v="Rosado Vargas Oyuki"/>
    <s v="miércoles"/>
    <n v="4"/>
    <s v="mayo"/>
    <n v="5"/>
    <n v="2022"/>
  </r>
  <r>
    <n v="63743"/>
    <n v="18805132"/>
    <n v="87828159"/>
    <n v="51838035"/>
    <n v="752"/>
    <n v="7527160988"/>
    <n v="0"/>
    <n v="547"/>
    <s v="Pruebas capacitacion"/>
    <d v="2022-05-25T15:58:38"/>
    <s v="orosado"/>
    <s v="tsanchez"/>
    <s v="orosado"/>
    <s v="Abandonado por usuario"/>
    <s v="messenger"/>
    <s v="4. BECA ELISA ACUÑA,4.1.2. Publicación convocatori"/>
    <x v="2"/>
    <s v="Rosado Vargas Oyuki"/>
    <s v="miércoles"/>
    <n v="4"/>
    <s v="mayo"/>
    <n v="5"/>
    <n v="2022"/>
  </r>
  <r>
    <n v="64019"/>
    <n v="18827916"/>
    <n v="87925457"/>
    <n v="49159660"/>
    <n v="526"/>
    <n v="5262512167"/>
    <n v="0"/>
    <n v="547"/>
    <s v="General Benito Juare"/>
    <d v="2022-05-26T09:55:40"/>
    <s v="orosado"/>
    <s v=""/>
    <s v=""/>
    <s v="Usuario cancela"/>
    <s v="messenger"/>
    <s v="8. Conversación abandonada"/>
    <x v="2"/>
    <s v="Rosado Vargas Oyuki"/>
    <s v="jueves"/>
    <n v="5"/>
    <s v="mayo"/>
    <n v="5"/>
    <n v="2022"/>
  </r>
  <r>
    <n v="64020"/>
    <n v="18827921"/>
    <n v="87924648"/>
    <n v="51906361"/>
    <n v="359"/>
    <n v="3590109583"/>
    <n v="16"/>
    <n v="547"/>
    <s v="General Benito Juare"/>
    <d v="2022-05-26T09:55:43"/>
    <s v="orosado"/>
    <s v=""/>
    <s v=""/>
    <s v="Agente"/>
    <s v="messenger"/>
    <s v="1. BECA BIENESTAR DE EDUCACIÓN BÁSICA,1.1.1. Infor"/>
    <x v="12"/>
    <s v="Rosado Vargas Oyuki"/>
    <s v="jueves"/>
    <n v="5"/>
    <s v="mayo"/>
    <n v="5"/>
    <n v="2022"/>
  </r>
  <r>
    <n v="64021"/>
    <n v="18828011"/>
    <n v="87925228"/>
    <n v="51906604"/>
    <n v="420"/>
    <n v="4203402890"/>
    <n v="0"/>
    <n v="547"/>
    <s v="General Benito Juare"/>
    <d v="2022-05-26T09:57:00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022"/>
    <n v="18828105"/>
    <n v="87925991"/>
    <n v="51906951"/>
    <n v="998"/>
    <n v="9984704382"/>
    <n v="23"/>
    <n v="547"/>
    <s v="General Benito Juare"/>
    <d v="2022-05-26T09:58:12"/>
    <s v="orosado"/>
    <s v=""/>
    <s v=""/>
    <s v="Agente"/>
    <s v="messenger"/>
    <s v="1. BECA BIENESTAR DE EDUCACIÓN BÁSICA,1.1.1. Infor"/>
    <x v="29"/>
    <s v="Rosado Vargas Oyuki"/>
    <s v="jueves"/>
    <n v="5"/>
    <s v="mayo"/>
    <n v="5"/>
    <n v="2022"/>
  </r>
  <r>
    <n v="64064"/>
    <n v="18831457"/>
    <n v="87937229"/>
    <n v="51786683"/>
    <n v="612"/>
    <n v="6122665564"/>
    <n v="3"/>
    <n v="547"/>
    <s v="General Benito Juare"/>
    <d v="2022-05-26T10:42:47"/>
    <s v="orosado"/>
    <s v=""/>
    <s v=""/>
    <s v="Agente"/>
    <s v="messenger"/>
    <s v="1. BECA BIENESTAR DE EDUCACIÓN BÁSICA,1.1.1. Infor"/>
    <x v="32"/>
    <s v="Rosado Vargas Oyuki"/>
    <s v="jueves"/>
    <n v="5"/>
    <s v="mayo"/>
    <n v="5"/>
    <n v="2022"/>
  </r>
  <r>
    <n v="64065"/>
    <n v="18831471"/>
    <n v="87937241"/>
    <n v="51911932"/>
    <n v="485"/>
    <n v="4855148621"/>
    <n v="24"/>
    <n v="547"/>
    <s v="General Benito Juare"/>
    <d v="2022-05-26T10:43:01"/>
    <s v="orosado"/>
    <s v=""/>
    <s v=""/>
    <s v="Abandonado por usuario"/>
    <s v="messenger"/>
    <s v="8. Conversación abandonada"/>
    <x v="24"/>
    <s v="Rosado Vargas Oyuki"/>
    <s v="jueves"/>
    <n v="5"/>
    <s v="mayo"/>
    <n v="5"/>
    <n v="2022"/>
  </r>
  <r>
    <n v="64066"/>
    <n v="18831669"/>
    <n v="87937852"/>
    <n v="51895631"/>
    <n v="350"/>
    <n v="3501526961"/>
    <n v="0"/>
    <n v="547"/>
    <s v="General Benito Juare"/>
    <d v="2022-05-26T10:45:58"/>
    <s v="orosado"/>
    <s v=""/>
    <s v=""/>
    <s v="Abandonado por usuario"/>
    <s v="messenger"/>
    <s v="8. Conversación abandonada"/>
    <x v="2"/>
    <s v="Rosado Vargas Oyuki"/>
    <s v="jueves"/>
    <n v="5"/>
    <s v="mayo"/>
    <n v="5"/>
    <n v="2022"/>
  </r>
  <r>
    <n v="64072"/>
    <n v="18832542"/>
    <n v="87940608"/>
    <n v="51832885"/>
    <n v="100"/>
    <n v="1004891243"/>
    <n v="0"/>
    <n v="547"/>
    <s v="General Benito Juare"/>
    <d v="2022-05-26T10:58:21"/>
    <s v="orosado"/>
    <s v=""/>
    <s v=""/>
    <s v="Abandonado por usuario"/>
    <s v="messenger"/>
    <s v=""/>
    <x v="2"/>
    <s v="Rosado Vargas Oyuki"/>
    <s v="jueves"/>
    <n v="5"/>
    <s v="mayo"/>
    <n v="5"/>
    <n v="2022"/>
  </r>
  <r>
    <n v="64073"/>
    <n v="18832573"/>
    <n v="87941066"/>
    <n v="51913625"/>
    <n v="878"/>
    <n v="8780009135"/>
    <n v="5"/>
    <n v="547"/>
    <s v="General Benito Juare"/>
    <d v="2022-05-26T10:58:52"/>
    <s v="orosado"/>
    <s v=""/>
    <s v=""/>
    <s v="Agente"/>
    <s v="messenger"/>
    <s v="1. BECA BIENESTAR DE EDUCACIÓN BÁSICA,1.1.1. Infor"/>
    <x v="19"/>
    <s v="Rosado Vargas Oyuki"/>
    <s v="jueves"/>
    <n v="5"/>
    <s v="mayo"/>
    <n v="5"/>
    <n v="2022"/>
  </r>
  <r>
    <n v="64078"/>
    <n v="18832899"/>
    <n v="87942163"/>
    <n v="51914125"/>
    <n v="217"/>
    <n v="2174311689"/>
    <n v="0"/>
    <n v="547"/>
    <s v="General Benito Juare"/>
    <d v="2022-05-26T11:03:33"/>
    <s v="orosado"/>
    <s v=""/>
    <s v=""/>
    <s v="Abandonado por usuario"/>
    <s v="messenger"/>
    <s v="8. Conversación abandonada"/>
    <x v="2"/>
    <s v="Rosado Vargas Oyuki"/>
    <s v="jueves"/>
    <n v="5"/>
    <s v="mayo"/>
    <n v="5"/>
    <n v="2022"/>
  </r>
  <r>
    <n v="64096"/>
    <n v="18834052"/>
    <n v="87945794"/>
    <n v="51916287"/>
    <n v="375"/>
    <n v="375438532"/>
    <n v="14"/>
    <n v="547"/>
    <s v="General Benito Juare"/>
    <d v="2022-05-26T11:19:07"/>
    <s v="orosado"/>
    <s v=""/>
    <s v=""/>
    <s v="Abandonado por usuario"/>
    <s v="APP"/>
    <s v="8. Conversación abandonada"/>
    <x v="10"/>
    <s v="Rosado Vargas Oyuki"/>
    <s v="jueves"/>
    <n v="5"/>
    <s v="mayo"/>
    <n v="5"/>
    <n v="2022"/>
  </r>
  <r>
    <n v="64097"/>
    <n v="18834091"/>
    <n v="87945664"/>
    <n v="51916221"/>
    <n v="794"/>
    <n v="7948012205"/>
    <n v="0"/>
    <n v="547"/>
    <s v="General Benito Juare"/>
    <d v="2022-05-26T11:19:28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109"/>
    <n v="18834946"/>
    <n v="87949434"/>
    <n v="51915109"/>
    <n v="492"/>
    <n v="4927389774"/>
    <n v="32"/>
    <n v="547"/>
    <s v="General Benito Juare"/>
    <d v="2022-05-26T11:31:50"/>
    <s v="orosado"/>
    <s v=""/>
    <s v=""/>
    <s v="Agente"/>
    <s v="messenger"/>
    <s v="1. BECA BIENESTAR DE EDUCACIÓN BÁSICA,1.1.1. Infor"/>
    <x v="13"/>
    <s v="Rosado Vargas Oyuki"/>
    <s v="jueves"/>
    <n v="5"/>
    <s v="mayo"/>
    <n v="5"/>
    <n v="2022"/>
  </r>
  <r>
    <n v="64119"/>
    <n v="18835350"/>
    <n v="87950217"/>
    <n v="41762052"/>
    <n v="529"/>
    <n v="5298608238"/>
    <n v="0"/>
    <n v="547"/>
    <s v="General Benito Juare"/>
    <d v="2022-05-26T11:37:35"/>
    <s v="orosado"/>
    <s v=""/>
    <s v=""/>
    <s v="Abandonado por usuario"/>
    <s v="messenger"/>
    <s v="1. BECA BIENESTAR DE EDUCACIÓN BÁSICA,1.1.2. Infor"/>
    <x v="2"/>
    <s v="Rosado Vargas Oyuki"/>
    <s v="jueves"/>
    <n v="5"/>
    <s v="mayo"/>
    <n v="5"/>
    <n v="2022"/>
  </r>
  <r>
    <n v="64136"/>
    <n v="18836397"/>
    <n v="87954541"/>
    <n v="51922139"/>
    <n v="522"/>
    <n v="5225162568"/>
    <n v="0"/>
    <n v="547"/>
    <s v="General Benito Juare"/>
    <d v="2022-05-26T11:54:05"/>
    <s v="orosado"/>
    <s v=""/>
    <s v=""/>
    <s v="Abandonado por usuario"/>
    <s v="messenger"/>
    <s v="1. BECA BIENESTAR DE EDUCACIÓN BÁSICA,1.1.1. Infor"/>
    <x v="2"/>
    <s v="Rosado Vargas Oyuki"/>
    <s v="jueves"/>
    <n v="5"/>
    <s v="mayo"/>
    <n v="5"/>
    <n v="2022"/>
  </r>
  <r>
    <n v="64142"/>
    <n v="18836903"/>
    <n v="87956506"/>
    <n v="51889380"/>
    <n v="455"/>
    <n v="4553688259"/>
    <n v="16"/>
    <n v="547"/>
    <s v="General Benito Juare"/>
    <d v="2022-05-26T12:02:02"/>
    <s v="orosado"/>
    <s v=""/>
    <s v=""/>
    <s v="Agente"/>
    <s v="messenger"/>
    <s v="1. BECA BIENESTAR DE EDUCACIÓN BÁSICA,1.1.1. Infor"/>
    <x v="12"/>
    <s v="Rosado Vargas Oyuki"/>
    <s v="jueves"/>
    <n v="5"/>
    <s v="mayo"/>
    <n v="5"/>
    <n v="2022"/>
  </r>
  <r>
    <n v="64154"/>
    <n v="18837888"/>
    <n v="87960173"/>
    <n v="51869092"/>
    <n v="774"/>
    <n v="7746619251"/>
    <n v="13"/>
    <n v="547"/>
    <s v="General Benito Juare"/>
    <d v="2022-05-26T12:15:52"/>
    <s v="orosado"/>
    <s v=""/>
    <s v=""/>
    <s v="Abandonado por usuario"/>
    <s v="messenger"/>
    <s v="8. Conversación abandonada"/>
    <x v="17"/>
    <s v="Rosado Vargas Oyuki"/>
    <s v="jueves"/>
    <n v="5"/>
    <s v="mayo"/>
    <n v="5"/>
    <n v="2022"/>
  </r>
  <r>
    <n v="64157"/>
    <n v="18838160"/>
    <n v="87961373"/>
    <n v="51922138"/>
    <n v="346"/>
    <n v="3462124956"/>
    <n v="14"/>
    <n v="547"/>
    <s v="General Benito Juare"/>
    <d v="2022-05-26T12:20:19"/>
    <s v="orosado"/>
    <s v=""/>
    <s v=""/>
    <s v="Agente"/>
    <s v="messenger"/>
    <s v="1. BECA BIENESTAR DE EDUCACIÓN BÁSICA,1.1.1. Infor"/>
    <x v="10"/>
    <s v="Rosado Vargas Oyuki"/>
    <s v="jueves"/>
    <n v="5"/>
    <s v="mayo"/>
    <n v="5"/>
    <n v="2022"/>
  </r>
  <r>
    <n v="64251"/>
    <n v="18844321"/>
    <n v="87983462"/>
    <n v="51917011"/>
    <n v="700"/>
    <n v="7001507438"/>
    <n v="0"/>
    <n v="547"/>
    <s v="General Benito Juare"/>
    <d v="2022-05-26T14:05:22"/>
    <s v="orosado"/>
    <s v=""/>
    <s v=""/>
    <s v="Abandonado por usuario"/>
    <s v="messenger"/>
    <s v="1. BECA BIENESTAR DE EDUCACIÓN BÁSICA,1.1.1. Infor"/>
    <x v="2"/>
    <s v="Rosado Vargas Oyuki"/>
    <s v="jueves"/>
    <n v="5"/>
    <s v="mayo"/>
    <n v="5"/>
    <n v="2022"/>
  </r>
  <r>
    <n v="64252"/>
    <n v="18844364"/>
    <n v="87981723"/>
    <n v="51941354"/>
    <n v="939"/>
    <n v="9399997913"/>
    <n v="0"/>
    <n v="547"/>
    <s v="General Benito Juare"/>
    <d v="2022-05-26T14:06:03"/>
    <s v="orosado"/>
    <s v=""/>
    <s v=""/>
    <s v="Abandonado por usuario"/>
    <s v="messenger"/>
    <s v="1. BECA BIENESTAR DE EDUCACIÓN BÁSICA,1.1.1. Infor"/>
    <x v="2"/>
    <s v="Rosado Vargas Oyuki"/>
    <s v="jueves"/>
    <n v="5"/>
    <s v="mayo"/>
    <n v="5"/>
    <n v="2022"/>
  </r>
  <r>
    <n v="64253"/>
    <n v="18844375"/>
    <n v="87983264"/>
    <n v="51942099"/>
    <n v="511"/>
    <n v="5112374184"/>
    <n v="0"/>
    <n v="547"/>
    <s v="General Benito Juare"/>
    <d v="2022-05-26T14:06:15"/>
    <s v="orosado"/>
    <s v=""/>
    <s v=""/>
    <s v="Abandonado por usuario"/>
    <s v="messenger"/>
    <s v="1. BECA BIENESTAR DE EDUCACIÓN BÁSICA,1.1.1. Infor"/>
    <x v="2"/>
    <s v="Rosado Vargas Oyuki"/>
    <s v="jueves"/>
    <n v="5"/>
    <s v="mayo"/>
    <n v="5"/>
    <n v="2022"/>
  </r>
  <r>
    <n v="64254"/>
    <n v="18844429"/>
    <n v="87983646"/>
    <n v="51942294"/>
    <n v="984"/>
    <n v="9844216191"/>
    <n v="23"/>
    <n v="547"/>
    <s v="General Benito Juare"/>
    <d v="2022-05-26T14:07:12"/>
    <s v="orosado"/>
    <s v=""/>
    <s v=""/>
    <s v="Abandonado por usuario"/>
    <s v="messenger"/>
    <s v="1. BECA BIENESTAR DE EDUCACIÓN BÁSICA,1.1.1. Infor"/>
    <x v="29"/>
    <s v="Rosado Vargas Oyuki"/>
    <s v="jueves"/>
    <n v="5"/>
    <s v="mayo"/>
    <n v="5"/>
    <n v="2022"/>
  </r>
  <r>
    <n v="64256"/>
    <n v="18844437"/>
    <n v="87983863"/>
    <n v="51890652"/>
    <n v="776"/>
    <n v="7769469326"/>
    <n v="13"/>
    <n v="547"/>
    <s v="General Benito Juare"/>
    <d v="2022-05-26T14:07:19"/>
    <s v="orosado"/>
    <s v=""/>
    <s v=""/>
    <s v="Abandonado por usuario"/>
    <s v="messenger"/>
    <s v="1. BECA BIENESTAR DE EDUCACIÓN BÁSICA,1.1.1. Infor"/>
    <x v="17"/>
    <s v="Rosado Vargas Oyuki"/>
    <s v="jueves"/>
    <n v="5"/>
    <s v="mayo"/>
    <n v="5"/>
    <n v="2022"/>
  </r>
  <r>
    <n v="64269"/>
    <n v="18845634"/>
    <n v="87988089"/>
    <n v="50406776"/>
    <n v="469"/>
    <n v="4692110092"/>
    <n v="11"/>
    <n v="547"/>
    <s v="General Benito Juare"/>
    <d v="2022-05-26T14:26:24"/>
    <s v="orosado"/>
    <s v=""/>
    <s v=""/>
    <s v="Agente"/>
    <s v="messenger"/>
    <s v="1. BECA BIENESTAR DE EDUCACIÓN BÁSICA,1.1.1. Infor"/>
    <x v="1"/>
    <s v="Rosado Vargas Oyuki"/>
    <s v="jueves"/>
    <n v="5"/>
    <s v="mayo"/>
    <n v="5"/>
    <n v="2022"/>
  </r>
  <r>
    <n v="64272"/>
    <n v="18845960"/>
    <n v="87988670"/>
    <n v="51945854"/>
    <n v="976"/>
    <n v="9769801840"/>
    <n v="0"/>
    <n v="547"/>
    <s v="General Benito Juare"/>
    <d v="2022-05-26T14:31:44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273"/>
    <n v="18845966"/>
    <n v="87988850"/>
    <n v="51935963"/>
    <n v="695"/>
    <n v="6951250315"/>
    <n v="25"/>
    <n v="547"/>
    <s v="General Benito Juare"/>
    <d v="2022-05-26T14:31:46"/>
    <s v="orosado"/>
    <s v=""/>
    <s v=""/>
    <s v="Abandonado por usuario"/>
    <s v="messenger"/>
    <s v="8. Conversación abandonada"/>
    <x v="20"/>
    <s v="Rosado Vargas Oyuki"/>
    <s v="jueves"/>
    <n v="5"/>
    <s v="mayo"/>
    <n v="5"/>
    <n v="2022"/>
  </r>
  <r>
    <n v="64287"/>
    <n v="18847624"/>
    <n v="87992403"/>
    <n v="51949788"/>
    <n v="743"/>
    <n v="7438733318"/>
    <n v="15"/>
    <n v="547"/>
    <s v="General Benito Juare"/>
    <d v="2022-05-26T14:46:19"/>
    <s v="orosado"/>
    <s v=""/>
    <s v=""/>
    <s v="Agente"/>
    <s v="messenger"/>
    <s v="1. BECA BIENESTAR DE EDUCACIÓN BÁSICA,1.1.1. Infor"/>
    <x v="7"/>
    <s v="Rosado Vargas Oyuki"/>
    <s v="jueves"/>
    <n v="5"/>
    <s v="mayo"/>
    <n v="5"/>
    <n v="2022"/>
  </r>
  <r>
    <n v="64288"/>
    <n v="18847670"/>
    <n v="87993097"/>
    <n v="39706922"/>
    <n v="888"/>
    <n v="8882131448"/>
    <n v="0"/>
    <n v="547"/>
    <s v="General Benito Juare"/>
    <d v="2022-05-26T14:47:04"/>
    <s v="orosado"/>
    <s v=""/>
    <s v=""/>
    <s v="Abandonado por usuario"/>
    <s v="messenger"/>
    <s v="3. BECA BIENESTAR JEF,3.1.5. Información situación"/>
    <x v="2"/>
    <s v="Rosado Vargas Oyuki"/>
    <s v="jueves"/>
    <n v="5"/>
    <s v="mayo"/>
    <n v="5"/>
    <n v="2022"/>
  </r>
  <r>
    <n v="64306"/>
    <n v="18849084"/>
    <n v="87998154"/>
    <n v="51943896"/>
    <n v="930"/>
    <n v="9300789524"/>
    <n v="0"/>
    <n v="547"/>
    <s v="General Benito Juare"/>
    <d v="2022-05-26T15:08:31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327"/>
    <n v="18851221"/>
    <n v="88004371"/>
    <n v="51956641"/>
    <n v="996"/>
    <n v="9969668436"/>
    <n v="4"/>
    <n v="547"/>
    <s v="General Benito Juare"/>
    <d v="2022-05-26T15:38:59"/>
    <s v="orosado"/>
    <s v=""/>
    <s v=""/>
    <s v="Abandonado por usuario"/>
    <s v="messenger"/>
    <s v="1. BECA BIENESTAR DE EDUCACIÓN BÁSICA,8. Conversac"/>
    <x v="23"/>
    <s v="Rosado Vargas Oyuki"/>
    <s v="jueves"/>
    <n v="5"/>
    <s v="mayo"/>
    <n v="5"/>
    <n v="2022"/>
  </r>
  <r>
    <n v="64328"/>
    <n v="18851266"/>
    <n v="88005232"/>
    <n v="51957209"/>
    <n v="241"/>
    <n v="241340752"/>
    <n v="29"/>
    <n v="547"/>
    <s v="General Benito Juare"/>
    <d v="2022-05-26T15:39:30"/>
    <s v="orosado"/>
    <s v=""/>
    <s v=""/>
    <s v="Abandonado por usuario"/>
    <s v="APP"/>
    <s v="1. BECA BIENESTAR DE EDUCACIÓN BÁSICA,8. Conversac"/>
    <x v="27"/>
    <s v="Rosado Vargas Oyuki"/>
    <s v="jueves"/>
    <n v="5"/>
    <s v="mayo"/>
    <n v="5"/>
    <n v="2022"/>
  </r>
  <r>
    <n v="64329"/>
    <n v="18851338"/>
    <n v="88005649"/>
    <n v="51890179"/>
    <n v="810"/>
    <n v="8106776813"/>
    <n v="0"/>
    <n v="547"/>
    <s v="General Benito Juare"/>
    <d v="2022-05-26T15:40:43"/>
    <s v="orosado"/>
    <s v=""/>
    <s v=""/>
    <s v="Abandonado por usuario"/>
    <s v="messenger"/>
    <s v="1. BECA BIENESTAR DE EDUCACIÓN BÁSICA,8. Conversac"/>
    <x v="2"/>
    <s v="Rosado Vargas Oyuki"/>
    <s v="jueves"/>
    <n v="5"/>
    <s v="mayo"/>
    <n v="5"/>
    <n v="2022"/>
  </r>
  <r>
    <n v="64339"/>
    <n v="18852172"/>
    <n v="88008238"/>
    <n v="51926623"/>
    <n v="68"/>
    <n v="684661552"/>
    <n v="0"/>
    <n v="547"/>
    <s v="General Benito Juare"/>
    <d v="2022-05-26T15:53:03"/>
    <s v="orosado"/>
    <s v=""/>
    <s v=""/>
    <s v="Abandonado por usuario"/>
    <s v="messenger"/>
    <s v="8. Conversación abandonada"/>
    <x v="2"/>
    <s v="Rosado Vargas Oyuki"/>
    <s v="jueves"/>
    <n v="5"/>
    <s v="mayo"/>
    <n v="5"/>
    <n v="2022"/>
  </r>
  <r>
    <n v="64340"/>
    <n v="18852207"/>
    <n v="88008214"/>
    <n v="51960451"/>
    <n v="657"/>
    <n v="6571582644"/>
    <n v="0"/>
    <n v="547"/>
    <s v="General Benito Juare"/>
    <d v="2022-05-26T15:53:36"/>
    <s v="orosado"/>
    <s v=""/>
    <s v=""/>
    <s v="Agente"/>
    <s v="messenger"/>
    <s v="7.1 Otros programs"/>
    <x v="2"/>
    <s v="Rosado Vargas Oyuki"/>
    <s v="jueves"/>
    <n v="5"/>
    <s v="mayo"/>
    <n v="5"/>
    <n v="2022"/>
  </r>
  <r>
    <n v="64341"/>
    <n v="18852226"/>
    <n v="88008394"/>
    <n v="51960541"/>
    <n v="695"/>
    <n v="6954568052"/>
    <n v="25"/>
    <n v="547"/>
    <s v="General Benito Juare"/>
    <d v="2022-05-26T15:53:51"/>
    <s v="orosado"/>
    <s v=""/>
    <s v=""/>
    <s v="Agente"/>
    <s v="messenger"/>
    <s v="2. BECA BIENESTAR DE EDUCACIÓN MEDIA SUPERIOR,2.1."/>
    <x v="20"/>
    <s v="Rosado Vargas Oyuki"/>
    <s v="jueves"/>
    <n v="5"/>
    <s v="mayo"/>
    <n v="5"/>
    <n v="2022"/>
  </r>
  <r>
    <n v="64343"/>
    <n v="18852429"/>
    <n v="88009051"/>
    <n v="51717692"/>
    <n v="700"/>
    <n v="7002575685"/>
    <n v="0"/>
    <n v="547"/>
    <s v="General Benito Juare"/>
    <d v="2022-05-26T15:56:30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344"/>
    <n v="18852444"/>
    <n v="88009012"/>
    <n v="51960832"/>
    <n v="382"/>
    <n v="3826115084"/>
    <n v="14"/>
    <n v="547"/>
    <s v="General Benito Juare"/>
    <d v="2022-05-26T15:56:52"/>
    <s v="orosado"/>
    <s v=""/>
    <s v=""/>
    <s v="Agente"/>
    <s v="messenger"/>
    <s v="1. BECA BIENESTAR DE EDUCACIÓN BÁSICA,1.1.1. Infor"/>
    <x v="10"/>
    <s v="Rosado Vargas Oyuki"/>
    <s v="jueves"/>
    <n v="5"/>
    <s v="mayo"/>
    <n v="5"/>
    <n v="2022"/>
  </r>
  <r>
    <n v="64348"/>
    <n v="18852894"/>
    <n v="88010639"/>
    <n v="44720961"/>
    <n v="551"/>
    <n v="5516975955"/>
    <n v="9"/>
    <n v="547"/>
    <s v="General Benito Juare"/>
    <d v="2022-05-26T16:03:39"/>
    <s v="orosado"/>
    <s v=""/>
    <s v=""/>
    <s v="Agente"/>
    <s v="messenger"/>
    <s v="1. BECA BIENESTAR DE EDUCACIÓN BÁSICA,1.1.1. Infor"/>
    <x v="3"/>
    <s v="Rosado Vargas Oyuki"/>
    <s v="jueves"/>
    <n v="5"/>
    <s v="mayo"/>
    <n v="5"/>
    <n v="2022"/>
  </r>
  <r>
    <n v="64352"/>
    <n v="18853158"/>
    <n v="88011010"/>
    <n v="51961885"/>
    <n v="255"/>
    <n v="2554886569"/>
    <n v="0"/>
    <n v="547"/>
    <s v="General Benito Juare"/>
    <d v="2022-05-26T16:07:10"/>
    <s v="orosado"/>
    <s v=""/>
    <s v=""/>
    <s v="Abandonado por usuario"/>
    <s v="messenger"/>
    <s v="3. BECA BIENESTAR JEF,3.1.3. Publicación convocato"/>
    <x v="2"/>
    <s v="Rosado Vargas Oyuki"/>
    <s v="jueves"/>
    <n v="5"/>
    <s v="mayo"/>
    <n v="5"/>
    <n v="2022"/>
  </r>
  <r>
    <n v="64358"/>
    <n v="18853811"/>
    <n v="88013248"/>
    <n v="51962910"/>
    <n v="285"/>
    <n v="285755280"/>
    <n v="30"/>
    <n v="547"/>
    <s v="General Benito Juare"/>
    <d v="2022-05-26T16:16:10"/>
    <s v="orosado"/>
    <s v=""/>
    <s v=""/>
    <s v="Abandonado por usuario"/>
    <s v="APP"/>
    <s v="8. Conversación abandonada"/>
    <x v="0"/>
    <s v="Rosado Vargas Oyuki"/>
    <s v="jueves"/>
    <n v="5"/>
    <s v="mayo"/>
    <n v="5"/>
    <n v="2022"/>
  </r>
  <r>
    <n v="64361"/>
    <n v="18854633"/>
    <n v="88014803"/>
    <n v="51963635"/>
    <n v="699"/>
    <n v="6997478965"/>
    <n v="0"/>
    <n v="547"/>
    <s v="General Benito Juare"/>
    <d v="2022-05-26T16:28:38"/>
    <s v="orosado"/>
    <s v=""/>
    <s v=""/>
    <s v="Abandonado por usuario"/>
    <s v="messenger"/>
    <s v="1. BECA BIENESTAR DE EDUCACIÓN BÁSICA,1.1.2. Infor"/>
    <x v="2"/>
    <s v="Rosado Vargas Oyuki"/>
    <s v="jueves"/>
    <n v="5"/>
    <s v="mayo"/>
    <n v="5"/>
    <n v="2022"/>
  </r>
  <r>
    <n v="64368"/>
    <n v="18854896"/>
    <n v="88016955"/>
    <n v="51935508"/>
    <n v="659"/>
    <n v="6590012696"/>
    <n v="8"/>
    <n v="547"/>
    <s v="General Benito Juare"/>
    <d v="2022-05-26T16:32:32"/>
    <s v="orosado"/>
    <s v=""/>
    <s v=""/>
    <s v="Abandonado por usuario"/>
    <s v="messenger"/>
    <s v="8. Conversación abandonada"/>
    <x v="16"/>
    <s v="Rosado Vargas Oyuki"/>
    <s v="jueves"/>
    <n v="5"/>
    <s v="mayo"/>
    <n v="5"/>
    <n v="2022"/>
  </r>
  <r>
    <n v="64374"/>
    <n v="18855438"/>
    <n v="88018669"/>
    <n v="51965886"/>
    <n v="516"/>
    <n v="5165679420"/>
    <n v="0"/>
    <n v="547"/>
    <s v="General Benito Juare"/>
    <d v="2022-05-26T16:40:31"/>
    <s v="orosado"/>
    <s v=""/>
    <s v=""/>
    <s v="Abandonado por usuario"/>
    <s v="messenger"/>
    <s v="3. BECA BIENESTAR JEF,3.1.1. Información del progr"/>
    <x v="2"/>
    <s v="Rosado Vargas Oyuki"/>
    <s v="jueves"/>
    <n v="5"/>
    <s v="mayo"/>
    <n v="5"/>
    <n v="2022"/>
  </r>
  <r>
    <n v="64375"/>
    <n v="18855654"/>
    <n v="88019412"/>
    <n v="51392455"/>
    <n v="407"/>
    <n v="4074149803"/>
    <n v="0"/>
    <n v="547"/>
    <s v="General Benito Juare"/>
    <d v="2022-05-26T16:43:55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376"/>
    <n v="18855706"/>
    <n v="88019271"/>
    <n v="51966292"/>
    <n v="398"/>
    <n v="3987394066"/>
    <n v="0"/>
    <n v="547"/>
    <s v="General Benito Juare"/>
    <d v="2022-05-26T16:44:47"/>
    <s v="orosado"/>
    <s v=""/>
    <s v=""/>
    <s v="Agente"/>
    <s v="messenger"/>
    <s v="1. BECA BIENESTAR DE EDUCACIÓN BÁSICA,1.1.1. Infor"/>
    <x v="2"/>
    <s v="Rosado Vargas Oyuki"/>
    <s v="jueves"/>
    <n v="5"/>
    <s v="mayo"/>
    <n v="5"/>
    <n v="2022"/>
  </r>
  <r>
    <n v="64377"/>
    <n v="18855889"/>
    <n v="88020284"/>
    <n v="43527381"/>
    <n v="242"/>
    <n v="2426622045"/>
    <n v="0"/>
    <n v="547"/>
    <s v="General Benito Juare"/>
    <d v="2022-05-26T16:47:53"/>
    <s v="orosado"/>
    <s v=""/>
    <s v=""/>
    <s v="Abandonado por usuario"/>
    <s v="messenger"/>
    <s v="8. Conversación abandonada"/>
    <x v="2"/>
    <s v="Rosado Vargas Oyuki"/>
    <s v="jueves"/>
    <n v="5"/>
    <s v="mayo"/>
    <n v="5"/>
    <n v="2022"/>
  </r>
  <r>
    <n v="64379"/>
    <n v="18855921"/>
    <n v="88020307"/>
    <n v="51664212"/>
    <n v="703"/>
    <n v="7033674511"/>
    <n v="0"/>
    <n v="547"/>
    <s v="General Benito Juare"/>
    <d v="2022-05-26T16:48:23"/>
    <s v="orosado"/>
    <s v=""/>
    <s v=""/>
    <s v="Agente"/>
    <s v="messenger"/>
    <s v="2. BECA BIENESTAR DE EDUCACIÓN MEDIA SUPERIOR,2.1."/>
    <x v="2"/>
    <s v="Rosado Vargas Oyuki"/>
    <s v="jueves"/>
    <n v="5"/>
    <s v="mayo"/>
    <n v="5"/>
    <n v="2022"/>
  </r>
  <r>
    <n v="64385"/>
    <n v="18856684"/>
    <n v="88022669"/>
    <n v="48189512"/>
    <n v="134"/>
    <n v="1342614090"/>
    <n v="9"/>
    <n v="547"/>
    <s v="General Benito Juare"/>
    <d v="2022-05-26T17:01:09"/>
    <s v="orosado"/>
    <s v=""/>
    <s v=""/>
    <s v="Agente"/>
    <s v="messenger"/>
    <s v="1. BECA BIENESTAR DE EDUCACIÓN BÁSICA,1.1.1. Infor"/>
    <x v="3"/>
    <s v="Rosado Vargas Oyuki"/>
    <s v="jueves"/>
    <n v="5"/>
    <s v="mayo"/>
    <n v="5"/>
    <n v="2022"/>
  </r>
  <r>
    <n v="64386"/>
    <n v="18856704"/>
    <n v="88022746"/>
    <n v="46934225"/>
    <n v="227"/>
    <n v="2276336619"/>
    <n v="21"/>
    <n v="547"/>
    <s v="General Benito Juare"/>
    <d v="2022-05-26T17:01:33"/>
    <s v="orosado"/>
    <s v=""/>
    <s v=""/>
    <s v="Agente"/>
    <s v="messenger"/>
    <s v="1. BECA BIENESTAR DE EDUCACIÓN BÁSICA,1.1.1. Infor"/>
    <x v="11"/>
    <s v="Rosado Vargas Oyuki"/>
    <s v="jueves"/>
    <n v="5"/>
    <s v="mayo"/>
    <n v="5"/>
    <n v="2022"/>
  </r>
  <r>
    <n v="64394"/>
    <n v="18857221"/>
    <n v="88024589"/>
    <n v="51928109"/>
    <n v="236"/>
    <n v="2364243563"/>
    <n v="20"/>
    <n v="547"/>
    <s v="General Benito Juare"/>
    <d v="2022-05-26T17:11:10"/>
    <s v="orosado"/>
    <s v=""/>
    <s v=""/>
    <s v="Abandonado por usuario"/>
    <s v="messenger"/>
    <s v="8. Conversación abandonada"/>
    <x v="6"/>
    <s v="Rosado Vargas Oyuki"/>
    <s v="jueves"/>
    <n v="5"/>
    <s v="mayo"/>
    <n v="5"/>
    <n v="2022"/>
  </r>
  <r>
    <n v="64399"/>
    <n v="18857388"/>
    <n v="88025154"/>
    <n v="51916463"/>
    <n v="807"/>
    <n v="8076999382"/>
    <n v="0"/>
    <n v="547"/>
    <s v="General Benito Juare"/>
    <d v="2022-05-26T17:14:42"/>
    <s v="orosado"/>
    <s v=""/>
    <s v=""/>
    <s v="Abandonado por usuario"/>
    <s v="messenger"/>
    <s v="1. BECA BIENESTAR DE EDUCACIÓN BÁSICA,1.1.1. Infor"/>
    <x v="2"/>
    <s v="Rosado Vargas Oyuki"/>
    <s v="jueves"/>
    <n v="5"/>
    <s v="mayo"/>
    <n v="5"/>
    <n v="2022"/>
  </r>
  <r>
    <n v="64400"/>
    <n v="18857417"/>
    <n v="88024832"/>
    <n v="51968813"/>
    <n v="551"/>
    <n v="5515395390"/>
    <n v="9"/>
    <n v="547"/>
    <s v="General Benito Juare"/>
    <d v="2022-05-26T17:15:12"/>
    <s v="orosado"/>
    <s v=""/>
    <s v=""/>
    <s v="Agente"/>
    <s v="messenger"/>
    <s v="1. BECA BIENESTAR DE EDUCACIÓN BÁSICA,1.1.1. Infor"/>
    <x v="3"/>
    <s v="Rosado Vargas Oyuki"/>
    <s v="jueves"/>
    <n v="5"/>
    <s v="mayo"/>
    <n v="5"/>
    <n v="2022"/>
  </r>
  <r>
    <n v="64402"/>
    <n v="18857763"/>
    <n v="88025858"/>
    <n v="41472135"/>
    <n v="310"/>
    <n v="3109149628"/>
    <n v="0"/>
    <n v="547"/>
    <s v="General Benito Juare"/>
    <d v="2022-05-26T17:22:30"/>
    <s v="orosado"/>
    <s v=""/>
    <s v=""/>
    <s v="Transferido a agente"/>
    <s v="messenger"/>
    <s v=""/>
    <x v="2"/>
    <s v="Rosado Vargas Oyuki"/>
    <s v="jueves"/>
    <n v="5"/>
    <s v="mayo"/>
    <n v="5"/>
    <n v="2022"/>
  </r>
  <r>
    <n v="63679"/>
    <n v="18799484"/>
    <n v="87811664"/>
    <n v="51829238"/>
    <n v="970"/>
    <n v="9704835930"/>
    <n v="0"/>
    <n v="547"/>
    <s v="General Benito Juare"/>
    <d v="2022-05-25T14:44:52"/>
    <s v="GMedina"/>
    <s v=""/>
    <s v=""/>
    <s v="Agente"/>
    <s v="messenger"/>
    <s v="7.1 Otros programs"/>
    <x v="2"/>
    <s v="Medina Palacios Gerardo"/>
    <s v="miércoles"/>
    <n v="4"/>
    <s v="mayo"/>
    <n v="5"/>
    <n v="2022"/>
  </r>
  <r>
    <n v="63680"/>
    <n v="18799521"/>
    <n v="87812014"/>
    <n v="51839024"/>
    <n v="605"/>
    <n v="6051073724"/>
    <n v="0"/>
    <n v="547"/>
    <s v="General Benito Juare"/>
    <d v="2022-05-25T14:45:17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682"/>
    <n v="18799669"/>
    <n v="87812048"/>
    <n v="51828536"/>
    <n v="902"/>
    <n v="9026183456"/>
    <n v="0"/>
    <n v="547"/>
    <s v="General Benito Juare"/>
    <d v="2022-05-25T14:47:25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702"/>
    <n v="18801615"/>
    <n v="87818448"/>
    <n v="51847022"/>
    <n v="999"/>
    <n v="9999997375"/>
    <n v="31"/>
    <n v="547"/>
    <s v="General Benito Juare"/>
    <d v="2022-05-25T15:13:25"/>
    <s v="GMedina"/>
    <s v=""/>
    <s v=""/>
    <s v="Agente"/>
    <s v="messenger"/>
    <s v="1. BECA BIENESTAR DE EDUCACIÓN BÁSICA,1.1.1. Infor"/>
    <x v="5"/>
    <s v="Medina Palacios Gerardo"/>
    <s v="miércoles"/>
    <n v="4"/>
    <s v="mayo"/>
    <n v="5"/>
    <n v="2022"/>
  </r>
  <r>
    <n v="63706"/>
    <n v="18801913"/>
    <n v="87818595"/>
    <n v="51847101"/>
    <n v="151"/>
    <n v="1517998168"/>
    <n v="9"/>
    <n v="547"/>
    <s v="General Benito Juare"/>
    <d v="2022-05-25T15:17:07"/>
    <s v="GMedina"/>
    <s v=""/>
    <s v=""/>
    <s v="Abandonado por usuario"/>
    <s v="messenger"/>
    <s v="8. Conversación abandonada"/>
    <x v="3"/>
    <s v="Medina Palacios Gerardo"/>
    <s v="miércoles"/>
    <n v="4"/>
    <s v="mayo"/>
    <n v="5"/>
    <n v="2022"/>
  </r>
  <r>
    <n v="63717"/>
    <n v="18802611"/>
    <n v="87820986"/>
    <n v="51848212"/>
    <n v="609"/>
    <n v="6097701660"/>
    <n v="0"/>
    <n v="547"/>
    <s v="General Benito Juare"/>
    <d v="2022-05-25T15:25:54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722"/>
    <n v="18802741"/>
    <n v="87821434"/>
    <n v="51841760"/>
    <n v="133"/>
    <n v="1331371972"/>
    <n v="9"/>
    <n v="547"/>
    <s v="General Benito Juare"/>
    <d v="2022-05-25T15:27:44"/>
    <s v="GMedina"/>
    <s v=""/>
    <s v=""/>
    <s v="Agente"/>
    <s v="messenger"/>
    <s v="1. BECA BIENESTAR DE EDUCACIÓN BÁSICA,1.1.1. Infor"/>
    <x v="3"/>
    <s v="Medina Palacios Gerardo"/>
    <s v="miércoles"/>
    <n v="4"/>
    <s v="mayo"/>
    <n v="5"/>
    <n v="2022"/>
  </r>
  <r>
    <n v="63728"/>
    <n v="18803539"/>
    <n v="87823839"/>
    <n v="51849612"/>
    <n v="839"/>
    <n v="8398999167"/>
    <n v="0"/>
    <n v="547"/>
    <s v="General Benito Juare"/>
    <d v="2022-05-25T15:38:19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740"/>
    <n v="18804656"/>
    <n v="87827653"/>
    <n v="42958272"/>
    <n v="609"/>
    <n v="6091137563"/>
    <n v="0"/>
    <n v="547"/>
    <s v="General Benito Juare"/>
    <d v="2022-05-25T15:52:32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769"/>
    <n v="18807260"/>
    <n v="87834841"/>
    <n v="51849865"/>
    <n v="601"/>
    <n v="6019365706"/>
    <n v="0"/>
    <n v="547"/>
    <s v="General Benito Juare"/>
    <d v="2022-05-25T16:28:21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775"/>
    <n v="18807599"/>
    <n v="87836794"/>
    <n v="51855712"/>
    <n v="846"/>
    <n v="8469400744"/>
    <n v="30"/>
    <n v="547"/>
    <s v="General Benito Juare"/>
    <d v="2022-05-25T16:32:52"/>
    <s v="GMedina"/>
    <s v=""/>
    <s v=""/>
    <s v="Agente"/>
    <s v="messenger"/>
    <s v="1. BECA BIENESTAR DE EDUCACIÓN BÁSICA,1.1.1. Infor"/>
    <x v="0"/>
    <s v="Medina Palacios Gerardo"/>
    <s v="miércoles"/>
    <n v="4"/>
    <s v="mayo"/>
    <n v="5"/>
    <n v="2022"/>
  </r>
  <r>
    <n v="63776"/>
    <n v="18807709"/>
    <n v="87837485"/>
    <n v="51856063"/>
    <n v="7"/>
    <n v="78820565"/>
    <n v="0"/>
    <n v="547"/>
    <s v="General Benito Juare"/>
    <d v="2022-05-25T16:34:21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790"/>
    <n v="18808870"/>
    <n v="87840949"/>
    <n v="51725744"/>
    <n v="261"/>
    <n v="2610170292"/>
    <n v="0"/>
    <n v="547"/>
    <s v="General Benito Juare"/>
    <d v="2022-05-25T16:51:28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791"/>
    <n v="18808963"/>
    <n v="87841374"/>
    <n v="51692246"/>
    <n v="69"/>
    <n v="697276428"/>
    <n v="0"/>
    <n v="547"/>
    <s v="General Benito Juare"/>
    <d v="2022-05-25T16:52:50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793"/>
    <n v="18809162"/>
    <n v="87842154"/>
    <n v="51858162"/>
    <n v="655"/>
    <n v="6559702034"/>
    <n v="0"/>
    <n v="547"/>
    <s v="General Benito Juare"/>
    <d v="2022-05-25T16:56:22"/>
    <s v="GMedina"/>
    <s v=""/>
    <s v=""/>
    <s v="Agente"/>
    <s v="messenger"/>
    <s v="2. BECA BIENESTAR DE EDUCACIÓN MEDIA SUPERIOR,2.1."/>
    <x v="2"/>
    <s v="Medina Palacios Gerardo"/>
    <s v="miércoles"/>
    <n v="4"/>
    <s v="mayo"/>
    <n v="5"/>
    <n v="2022"/>
  </r>
  <r>
    <n v="63802"/>
    <n v="18809757"/>
    <n v="87843837"/>
    <n v="51803998"/>
    <n v="228"/>
    <n v="2285121546"/>
    <n v="30"/>
    <n v="547"/>
    <s v="General Benito Juare"/>
    <d v="2022-05-25T17:06:37"/>
    <s v="GMedina"/>
    <s v=""/>
    <s v=""/>
    <s v="Agente"/>
    <s v="messenger"/>
    <s v="1. BECA BIENESTAR DE EDUCACIÓN BÁSICA,1.1.1. Infor"/>
    <x v="0"/>
    <s v="Medina Palacios Gerardo"/>
    <s v="miércoles"/>
    <n v="4"/>
    <s v="mayo"/>
    <n v="5"/>
    <n v="2022"/>
  </r>
  <r>
    <n v="63812"/>
    <n v="18810395"/>
    <n v="87844476"/>
    <n v="51854260"/>
    <n v="254"/>
    <n v="2544543659"/>
    <n v="0"/>
    <n v="547"/>
    <s v="Pruebas capacitacion"/>
    <d v="2022-05-25T17:18:44"/>
    <s v="GMedina"/>
    <s v="sjuarez"/>
    <s v="GMedina"/>
    <s v="Abandonado por usuario"/>
    <s v="messenger"/>
    <s v="8. Conversación abandonada"/>
    <x v="2"/>
    <s v="Medina Palacios Gerardo"/>
    <s v="miércoles"/>
    <n v="4"/>
    <s v="mayo"/>
    <n v="5"/>
    <n v="2022"/>
  </r>
  <r>
    <n v="63818"/>
    <n v="18810737"/>
    <n v="87847530"/>
    <n v="43245124"/>
    <n v="3"/>
    <n v="37628342"/>
    <n v="0"/>
    <n v="547"/>
    <s v="General Benito Juare"/>
    <d v="2022-05-25T17:24:40"/>
    <s v="GMedina"/>
    <s v=""/>
    <s v=""/>
    <s v="Agente"/>
    <s v="messenger"/>
    <s v="2. BECA BIENESTAR DE EDUCACIÓN MEDIA SUPERIOR,2.1."/>
    <x v="2"/>
    <s v="Medina Palacios Gerardo"/>
    <s v="miércoles"/>
    <n v="4"/>
    <s v="mayo"/>
    <n v="5"/>
    <n v="2022"/>
  </r>
  <r>
    <n v="63827"/>
    <n v="18811567"/>
    <n v="87850480"/>
    <n v="51862029"/>
    <n v="434"/>
    <n v="4344647244"/>
    <n v="16"/>
    <n v="547"/>
    <s v="General Benito Juare"/>
    <d v="2022-05-25T17:41:58"/>
    <s v="GMedina"/>
    <s v=""/>
    <s v=""/>
    <s v="Agente"/>
    <s v="messenger"/>
    <s v="1. BECA BIENESTAR DE EDUCACIÓN BÁSICA,1.1.1. Infor"/>
    <x v="12"/>
    <s v="Medina Palacios Gerardo"/>
    <s v="miércoles"/>
    <n v="4"/>
    <s v="mayo"/>
    <n v="5"/>
    <n v="2022"/>
  </r>
  <r>
    <n v="63832"/>
    <n v="18812083"/>
    <n v="87851389"/>
    <n v="51862451"/>
    <n v="68"/>
    <n v="686388864"/>
    <n v="0"/>
    <n v="547"/>
    <s v="General Benito Juare"/>
    <d v="2022-05-25T17:52:13"/>
    <s v="GMedina"/>
    <s v=""/>
    <s v=""/>
    <s v="No atendido por agente"/>
    <s v="messenger"/>
    <s v="8. Conversación abandonada"/>
    <x v="2"/>
    <s v="Medina Palacios Gerardo"/>
    <s v="miércoles"/>
    <n v="4"/>
    <s v="mayo"/>
    <n v="5"/>
    <n v="2022"/>
  </r>
  <r>
    <n v="63836"/>
    <n v="18812328"/>
    <n v="87853131"/>
    <n v="51863275"/>
    <n v="403"/>
    <n v="4033962224"/>
    <n v="0"/>
    <n v="547"/>
    <s v="General Benito Juare"/>
    <d v="2022-05-25T17:57:58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839"/>
    <n v="18812505"/>
    <n v="87853730"/>
    <n v="51863595"/>
    <n v="903"/>
    <n v="9035598127"/>
    <n v="0"/>
    <n v="547"/>
    <s v="General Benito Juare"/>
    <d v="2022-05-25T18:03:43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848"/>
    <n v="18812831"/>
    <n v="87855724"/>
    <n v="51862451"/>
    <n v="68"/>
    <n v="686388864"/>
    <n v="0"/>
    <n v="547"/>
    <s v="General Benito Juare"/>
    <d v="2022-05-25T18:16:04"/>
    <s v="GMedina"/>
    <s v=""/>
    <s v=""/>
    <s v="Abandonado por usuario"/>
    <s v="messenger"/>
    <s v="1. BECA BIENESTAR DE EDUCACIÓN BÁSICA"/>
    <x v="2"/>
    <s v="Medina Palacios Gerardo"/>
    <s v="miércoles"/>
    <n v="4"/>
    <s v="mayo"/>
    <n v="5"/>
    <n v="2022"/>
  </r>
  <r>
    <n v="63853"/>
    <n v="18813122"/>
    <n v="87857018"/>
    <n v="51865166"/>
    <n v="142"/>
    <n v="1420760476"/>
    <n v="9"/>
    <n v="547"/>
    <s v="General Benito Juare"/>
    <d v="2022-05-25T18:27:22"/>
    <s v="GMedina"/>
    <s v=""/>
    <s v=""/>
    <s v="Agente"/>
    <s v="messenger"/>
    <s v="1. BECA BIENESTAR DE EDUCACIÓN BÁSICA,1.1.1. Infor"/>
    <x v="3"/>
    <s v="Medina Palacios Gerardo"/>
    <s v="miércoles"/>
    <n v="4"/>
    <s v="mayo"/>
    <n v="5"/>
    <n v="2022"/>
  </r>
  <r>
    <n v="63854"/>
    <n v="18813249"/>
    <n v="87857716"/>
    <n v="51865506"/>
    <n v="702"/>
    <n v="7029388933"/>
    <n v="0"/>
    <n v="547"/>
    <s v="General Benito Juare"/>
    <d v="2022-05-25T18:33:19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858"/>
    <n v="18813392"/>
    <n v="87858107"/>
    <n v="51865694"/>
    <n v="79"/>
    <n v="799284694"/>
    <n v="0"/>
    <n v="547"/>
    <s v="General Benito Juare"/>
    <d v="2022-05-25T18:39:39"/>
    <s v="GMedina"/>
    <s v=""/>
    <s v=""/>
    <s v="Agente"/>
    <s v="messenger"/>
    <s v="1. BECA BIENESTAR DE EDUCACIÓN BÁSICA,1.1.1. Infor"/>
    <x v="2"/>
    <s v="Medina Palacios Gerardo"/>
    <s v="miércoles"/>
    <n v="4"/>
    <s v="mayo"/>
    <n v="5"/>
    <n v="2022"/>
  </r>
  <r>
    <n v="63895"/>
    <n v="18814888"/>
    <n v="87866506"/>
    <n v="51874621"/>
    <n v="74"/>
    <n v="742199734"/>
    <n v="0"/>
    <n v="547"/>
    <s v="General Benito Juare"/>
    <d v="2022-05-25T19:47:01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896"/>
    <n v="18814937"/>
    <n v="87867171"/>
    <n v="46538732"/>
    <n v="675"/>
    <n v="6751567185"/>
    <n v="10"/>
    <n v="547"/>
    <s v="General Benito Juare"/>
    <d v="2022-05-25T19:49:25"/>
    <s v="GMedina"/>
    <s v=""/>
    <s v=""/>
    <s v="Agente"/>
    <s v="messenger"/>
    <s v="3. BECA BIENESTAR JEF,3.1.1. Información del progr"/>
    <x v="28"/>
    <s v="Medina Palacios Gerardo"/>
    <s v="miércoles"/>
    <n v="4"/>
    <s v="mayo"/>
    <n v="5"/>
    <n v="2022"/>
  </r>
  <r>
    <n v="63897"/>
    <n v="18814993"/>
    <n v="87867555"/>
    <n v="51875755"/>
    <n v="488"/>
    <n v="4883097555"/>
    <n v="19"/>
    <n v="547"/>
    <s v="General Benito Juare"/>
    <d v="2022-05-25T19:52:03"/>
    <s v="GMedina"/>
    <s v=""/>
    <s v=""/>
    <s v="Agente"/>
    <s v="messenger"/>
    <s v="1. BECA BIENESTAR DE EDUCACIÓN BÁSICA,1.1.1. Infor"/>
    <x v="9"/>
    <s v="Medina Palacios Gerardo"/>
    <s v="miércoles"/>
    <n v="4"/>
    <s v="mayo"/>
    <n v="5"/>
    <n v="2022"/>
  </r>
  <r>
    <n v="63905"/>
    <n v="18815219"/>
    <n v="87868320"/>
    <n v="51797183"/>
    <n v="179"/>
    <n v="1795066723"/>
    <n v="9"/>
    <n v="547"/>
    <s v="General Benito Juare"/>
    <d v="2022-05-25T20:01:46"/>
    <s v="GMedina"/>
    <s v=""/>
    <s v=""/>
    <s v="Agente"/>
    <s v="messenger"/>
    <s v="1. BECA BIENESTAR DE EDUCACIÓN BÁSICA,1.1.1. Infor"/>
    <x v="3"/>
    <s v="Medina Palacios Gerardo"/>
    <s v="miércoles"/>
    <n v="4"/>
    <s v="mayo"/>
    <n v="5"/>
    <n v="2022"/>
  </r>
  <r>
    <n v="63908"/>
    <n v="18815313"/>
    <n v="87869028"/>
    <n v="51878989"/>
    <n v="687"/>
    <n v="687755013"/>
    <n v="25"/>
    <n v="547"/>
    <s v="General Benito Juare"/>
    <d v="2022-05-25T20:06:52"/>
    <s v="GMedina"/>
    <s v=""/>
    <s v=""/>
    <s v="Abandonado por usuario"/>
    <s v="APP"/>
    <s v=""/>
    <x v="20"/>
    <s v="Medina Palacios Gerardo"/>
    <s v="miércoles"/>
    <n v="4"/>
    <s v="mayo"/>
    <n v="5"/>
    <n v="2022"/>
  </r>
  <r>
    <n v="63910"/>
    <n v="18815360"/>
    <n v="87869534"/>
    <n v="51879275"/>
    <n v="407"/>
    <n v="4075351346"/>
    <n v="0"/>
    <n v="547"/>
    <s v="General Benito Juare"/>
    <d v="2022-05-25T20:09:42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915"/>
    <n v="18815537"/>
    <n v="87870386"/>
    <n v="51880524"/>
    <n v="287"/>
    <n v="2879853700"/>
    <n v="20"/>
    <n v="547"/>
    <s v="General Benito Juare"/>
    <d v="2022-05-25T20:18:25"/>
    <s v="GMedina"/>
    <s v=""/>
    <s v=""/>
    <s v="Agente"/>
    <s v="messenger"/>
    <s v="1. BECA BIENESTAR DE EDUCACIÓN BÁSICA,1.1.1. Infor"/>
    <x v="6"/>
    <s v="Medina Palacios Gerardo"/>
    <s v="miércoles"/>
    <n v="4"/>
    <s v="mayo"/>
    <n v="5"/>
    <n v="2022"/>
  </r>
  <r>
    <n v="63918"/>
    <n v="18815650"/>
    <n v="87871010"/>
    <n v="51873702"/>
    <n v="491"/>
    <n v="4918766288"/>
    <n v="0"/>
    <n v="547"/>
    <s v="General Benito Juare"/>
    <d v="2022-05-25T20:23:57"/>
    <s v="GMedina"/>
    <s v=""/>
    <s v=""/>
    <s v="Abandonado por usuario"/>
    <s v="messenger"/>
    <s v="8. Conversación abandonada"/>
    <x v="2"/>
    <s v="Medina Palacios Gerardo"/>
    <s v="miércoles"/>
    <n v="4"/>
    <s v="mayo"/>
    <n v="5"/>
    <n v="2022"/>
  </r>
  <r>
    <n v="63930"/>
    <n v="18815990"/>
    <n v="87871722"/>
    <n v="51861703"/>
    <n v="884"/>
    <n v="8847526573"/>
    <n v="0"/>
    <n v="547"/>
    <s v="Pruebas capacitacion"/>
    <d v="2022-05-25T20:41:44"/>
    <s v="GMedina"/>
    <s v="fcampos "/>
    <s v="GMedina"/>
    <s v="Abandonado por usuario"/>
    <s v="messenger"/>
    <s v="8. Conversación abandonada"/>
    <x v="2"/>
    <s v="Medina Palacios Gerardo"/>
    <s v="miércoles"/>
    <n v="4"/>
    <s v="mayo"/>
    <n v="5"/>
    <n v="2022"/>
  </r>
  <r>
    <n v="63939"/>
    <n v="18816365"/>
    <n v="87873562"/>
    <n v="51801964"/>
    <n v="651"/>
    <n v="6517903501"/>
    <n v="26"/>
    <n v="547"/>
    <s v="General Benito Juare"/>
    <d v="2022-05-25T21:01:46"/>
    <s v="GMedina"/>
    <s v=""/>
    <s v=""/>
    <s v="Agente"/>
    <s v="messenger"/>
    <s v="1. BECA BIENESTAR DE EDUCACIÓN BÁSICA,1.1.1. Infor"/>
    <x v="26"/>
    <s v="Medina Palacios Gerardo"/>
    <s v="miércoles"/>
    <n v="4"/>
    <s v="mayo"/>
    <n v="5"/>
    <n v="2022"/>
  </r>
  <r>
    <n v="63941"/>
    <n v="18816386"/>
    <n v="87874847"/>
    <n v="51885942"/>
    <n v="653"/>
    <n v="6532884444"/>
    <n v="2"/>
    <n v="547"/>
    <s v="General Benito Juare"/>
    <d v="2022-05-25T21:03:01"/>
    <s v="GMedina"/>
    <s v=""/>
    <s v=""/>
    <s v="Agente"/>
    <s v="messenger"/>
    <s v="1. BECA BIENESTAR DE EDUCACIÓN BÁSICA,1.1.1. Infor"/>
    <x v="25"/>
    <s v="Medina Palacios Gerardo"/>
    <s v="miércoles"/>
    <n v="4"/>
    <s v="mayo"/>
    <n v="5"/>
    <n v="2022"/>
  </r>
  <r>
    <n v="64369"/>
    <n v="18854923"/>
    <n v="88016108"/>
    <n v="48866053"/>
    <n v="627"/>
    <n v="6270719013"/>
    <n v="8"/>
    <n v="547"/>
    <s v="General Benito Juare"/>
    <d v="2022-05-26T16:32:56"/>
    <s v="GMedina"/>
    <s v=""/>
    <s v=""/>
    <s v="Agente"/>
    <s v="messenger"/>
    <s v="3. BECA BIENESTAR JEF,3.1.1. Información del progr"/>
    <x v="16"/>
    <s v="Medina Palacios Gerardo"/>
    <s v="jueves"/>
    <n v="5"/>
    <s v="mayo"/>
    <n v="5"/>
    <n v="2022"/>
  </r>
  <r>
    <n v="64370"/>
    <n v="18854924"/>
    <n v="88016987"/>
    <n v="49694781"/>
    <n v="566"/>
    <n v="5666289462"/>
    <n v="0"/>
    <n v="547"/>
    <s v="General Benito Juare"/>
    <d v="2022-05-26T16:32:57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4371"/>
    <n v="18855128"/>
    <n v="88017567"/>
    <n v="51964898"/>
    <n v="779"/>
    <n v="7795225445"/>
    <n v="13"/>
    <n v="547"/>
    <s v="General Benito Juare"/>
    <d v="2022-05-26T16:36:20"/>
    <s v="GMedina"/>
    <s v=""/>
    <s v=""/>
    <s v="Abandonado por usuario"/>
    <s v="messenger"/>
    <s v="8. Conversación abandonada"/>
    <x v="17"/>
    <s v="Medina Palacios Gerardo"/>
    <s v="jueves"/>
    <n v="5"/>
    <s v="mayo"/>
    <n v="5"/>
    <n v="2022"/>
  </r>
  <r>
    <n v="64372"/>
    <n v="18855131"/>
    <n v="88017797"/>
    <n v="50450027"/>
    <n v="605"/>
    <n v="6054794140"/>
    <n v="0"/>
    <n v="547"/>
    <s v="General Benito Juare"/>
    <d v="2022-05-26T16:36:23"/>
    <s v="GMedina"/>
    <s v=""/>
    <s v=""/>
    <s v="Agente"/>
    <s v="messenger"/>
    <s v="3. BECA BIENESTAR JEF,3.1.3. Publicación convocato"/>
    <x v="2"/>
    <s v="Medina Palacios Gerardo"/>
    <s v="jueves"/>
    <n v="5"/>
    <s v="mayo"/>
    <n v="5"/>
    <n v="2022"/>
  </r>
  <r>
    <n v="64373"/>
    <n v="18855426"/>
    <n v="88018155"/>
    <n v="49329811"/>
    <n v="227"/>
    <n v="2278037106"/>
    <n v="21"/>
    <n v="547"/>
    <s v="General Benito Juare"/>
    <d v="2022-05-26T16:40:20"/>
    <s v="GMedina"/>
    <s v=""/>
    <s v=""/>
    <s v="Agente"/>
    <s v="messenger"/>
    <s v="2. BECA BIENESTAR DE EDUCACIÓN MEDIA SUPERIOR,2.1."/>
    <x v="11"/>
    <s v="Medina Palacios Gerardo"/>
    <s v="jueves"/>
    <n v="5"/>
    <s v="mayo"/>
    <n v="5"/>
    <n v="2022"/>
  </r>
  <r>
    <n v="64378"/>
    <n v="18855896"/>
    <n v="88020121"/>
    <n v="46494247"/>
    <n v="841"/>
    <n v="8410490854"/>
    <n v="28"/>
    <n v="547"/>
    <s v="General Benito Juare"/>
    <d v="2022-05-26T16:47:59"/>
    <s v="GMedina"/>
    <s v=""/>
    <s v=""/>
    <s v="Agente"/>
    <s v="messenger"/>
    <s v="3. BECA BIENESTAR JEF,3.1.1. Información del progr"/>
    <x v="14"/>
    <s v="Medina Palacios Gerardo"/>
    <s v="jueves"/>
    <n v="5"/>
    <s v="mayo"/>
    <n v="5"/>
    <n v="2022"/>
  </r>
  <r>
    <n v="64414"/>
    <n v="18858968"/>
    <n v="88030831"/>
    <n v="51971523"/>
    <n v="262"/>
    <n v="2621811660"/>
    <n v="0"/>
    <n v="547"/>
    <s v="General Benito Juare"/>
    <d v="2022-05-26T17:50:43"/>
    <s v="GMedina"/>
    <s v=""/>
    <s v=""/>
    <s v="Agente"/>
    <s v="messenger"/>
    <s v="7.1 Otros programs"/>
    <x v="2"/>
    <s v="Medina Palacios Gerardo"/>
    <s v="jueves"/>
    <n v="5"/>
    <s v="mayo"/>
    <n v="5"/>
    <n v="2022"/>
  </r>
  <r>
    <n v="64417"/>
    <n v="18859252"/>
    <n v="88031565"/>
    <n v="50832915"/>
    <n v="835"/>
    <n v="8355936723"/>
    <n v="28"/>
    <n v="547"/>
    <s v="General Benito Juare"/>
    <d v="2022-05-26T17:58:27"/>
    <s v="GMedina"/>
    <s v=""/>
    <s v=""/>
    <s v="Agente"/>
    <s v="messenger"/>
    <s v="1. BECA BIENESTAR DE EDUCACIÓN BÁSICA,1.1.1. Infor"/>
    <x v="14"/>
    <s v="Medina Palacios Gerardo"/>
    <s v="jueves"/>
    <n v="5"/>
    <s v="mayo"/>
    <n v="5"/>
    <n v="2022"/>
  </r>
  <r>
    <n v="64422"/>
    <n v="18859493"/>
    <n v="88033342"/>
    <n v="51972719"/>
    <n v="850"/>
    <n v="8503966978"/>
    <n v="0"/>
    <n v="547"/>
    <s v="General Benito Juare"/>
    <d v="2022-05-26T18:08:06"/>
    <s v="GMedina"/>
    <s v=""/>
    <s v=""/>
    <s v="Abandonado por usuario"/>
    <s v="messenger"/>
    <s v="8. Conversación abandonada"/>
    <x v="2"/>
    <s v="Medina Palacios Gerardo"/>
    <s v="jueves"/>
    <n v="5"/>
    <s v="mayo"/>
    <n v="5"/>
    <n v="2022"/>
  </r>
  <r>
    <n v="64424"/>
    <n v="18859548"/>
    <n v="88033808"/>
    <n v="51972971"/>
    <n v="988"/>
    <n v="9887037813"/>
    <n v="31"/>
    <n v="547"/>
    <s v="General Benito Juare"/>
    <d v="2022-05-26T18:10:06"/>
    <s v="GMedina"/>
    <s v=""/>
    <s v=""/>
    <s v="Abandonado por usuario"/>
    <s v="messenger"/>
    <s v="8. Conversación abandonada"/>
    <x v="5"/>
    <s v="Medina Palacios Gerardo"/>
    <s v="jueves"/>
    <n v="5"/>
    <s v="mayo"/>
    <n v="5"/>
    <n v="2022"/>
  </r>
  <r>
    <n v="64427"/>
    <n v="18859721"/>
    <n v="88034755"/>
    <n v="51833068"/>
    <n v="51"/>
    <n v="510823530"/>
    <n v="0"/>
    <n v="547"/>
    <s v="General Benito Juare"/>
    <d v="2022-05-26T18:16:40"/>
    <s v="GMedina"/>
    <s v=""/>
    <s v=""/>
    <s v="Agente"/>
    <s v="messenger"/>
    <s v="1. BECA BIENESTAR DE EDUCACIÓN BÁSICA,1.1.1. Infor"/>
    <x v="2"/>
    <s v="Medina Palacios Gerardo"/>
    <s v="jueves"/>
    <n v="5"/>
    <s v="mayo"/>
    <n v="5"/>
    <n v="2022"/>
  </r>
  <r>
    <n v="64430"/>
    <n v="18859796"/>
    <n v="88035145"/>
    <n v="51973622"/>
    <n v="134"/>
    <n v="1345361012"/>
    <n v="9"/>
    <n v="547"/>
    <s v="General Benito Juare"/>
    <d v="2022-05-26T18:19:55"/>
    <s v="GMedina"/>
    <s v=""/>
    <s v=""/>
    <s v="Agente"/>
    <s v="messenger"/>
    <s v="1. BECA BIENESTAR DE EDUCACIÓN BÁSICA,1.1.1. Infor"/>
    <x v="3"/>
    <s v="Medina Palacios Gerardo"/>
    <s v="jueves"/>
    <n v="5"/>
    <s v="mayo"/>
    <n v="5"/>
    <n v="2022"/>
  </r>
  <r>
    <n v="64438"/>
    <n v="18860510"/>
    <n v="88038309"/>
    <n v="51975117"/>
    <n v="740"/>
    <n v="7401568655"/>
    <n v="0"/>
    <n v="547"/>
    <s v="General Benito Juare"/>
    <d v="2022-05-26T18:53:08"/>
    <s v="GMedina"/>
    <s v=""/>
    <s v=""/>
    <s v="Agente"/>
    <s v="messenger"/>
    <s v="1. BECA BIENESTAR DE EDUCACIÓN BÁSICA,1.1.2. Infor"/>
    <x v="2"/>
    <s v="Medina Palacios Gerardo"/>
    <s v="jueves"/>
    <n v="5"/>
    <s v="mayo"/>
    <n v="5"/>
    <n v="2022"/>
  </r>
  <r>
    <n v="64470"/>
    <n v="18861934"/>
    <n v="88046376"/>
    <n v="51985027"/>
    <n v="357"/>
    <n v="3570693285"/>
    <n v="14"/>
    <n v="547"/>
    <s v="General Benito Juare"/>
    <d v="2022-05-26T20:02:29"/>
    <s v="GMedina"/>
    <s v=""/>
    <s v=""/>
    <s v="Agente"/>
    <s v="messenger"/>
    <s v="1. BECA BIENESTAR DE EDUCACIÓN BÁSICA,1.1.1. Infor"/>
    <x v="10"/>
    <s v="Medina Palacios Gerardo"/>
    <s v="jueves"/>
    <n v="5"/>
    <s v="mayo"/>
    <n v="5"/>
    <n v="2022"/>
  </r>
  <r>
    <n v="64471"/>
    <n v="18861958"/>
    <n v="88046912"/>
    <n v="51888894"/>
    <n v="333"/>
    <n v="3338519154"/>
    <n v="14"/>
    <n v="547"/>
    <s v="General Benito Juare"/>
    <d v="2022-05-26T20:04:07"/>
    <s v="GMedina"/>
    <s v=""/>
    <s v=""/>
    <s v="Agente"/>
    <s v="messenger"/>
    <s v="1. BECA BIENESTAR DE EDUCACIÓN BÁSICA,1.1.1. Infor"/>
    <x v="10"/>
    <s v="Medina Palacios Gerardo"/>
    <s v="jueves"/>
    <n v="5"/>
    <s v="mayo"/>
    <n v="5"/>
    <n v="2022"/>
  </r>
  <r>
    <n v="64472"/>
    <n v="18861960"/>
    <n v="88046916"/>
    <n v="51986770"/>
    <n v="622"/>
    <n v="6221464733"/>
    <n v="26"/>
    <n v="547"/>
    <s v="General Benito Juare"/>
    <d v="2022-05-26T20:04:17"/>
    <s v="GMedina"/>
    <s v=""/>
    <s v=""/>
    <s v="Abandonado por usuario"/>
    <s v="messenger"/>
    <s v="8. Conversación abandonada"/>
    <x v="26"/>
    <s v="Medina Palacios Gerardo"/>
    <s v="jueves"/>
    <n v="5"/>
    <s v="mayo"/>
    <n v="5"/>
    <n v="2022"/>
  </r>
  <r>
    <n v="64473"/>
    <n v="18861987"/>
    <n v="88047009"/>
    <n v="51975412"/>
    <n v="358"/>
    <n v="3585558925"/>
    <n v="14"/>
    <n v="547"/>
    <s v="General Benito Juare"/>
    <d v="2022-05-26T20:05:37"/>
    <s v="GMedina"/>
    <s v=""/>
    <s v=""/>
    <s v="Abandonado por usuario"/>
    <s v="messenger"/>
    <s v="8. Conversación abandonada"/>
    <x v="10"/>
    <s v="Medina Palacios Gerardo"/>
    <s v="jueves"/>
    <n v="5"/>
    <s v="mayo"/>
    <n v="5"/>
    <n v="2022"/>
  </r>
  <r>
    <n v="64478"/>
    <n v="18862318"/>
    <n v="88048507"/>
    <n v="51988692"/>
    <n v="185"/>
    <n v="1854775801"/>
    <n v="9"/>
    <n v="547"/>
    <s v="General Benito Juare"/>
    <d v="2022-05-26T20:24:14"/>
    <s v="GMedina"/>
    <s v=""/>
    <s v=""/>
    <s v="Abandonado por usuario"/>
    <s v="messenger"/>
    <s v="8. Conversación abandonada"/>
    <x v="3"/>
    <s v="Medina Palacios Gerardo"/>
    <s v="jueves"/>
    <n v="5"/>
    <s v="mayo"/>
    <n v="5"/>
    <n v="2022"/>
  </r>
  <r>
    <n v="64479"/>
    <n v="18862411"/>
    <n v="88049187"/>
    <n v="51991088"/>
    <n v="383"/>
    <n v="3833940280"/>
    <n v="16"/>
    <n v="547"/>
    <s v="General Benito Juare"/>
    <d v="2022-05-26T20:29:11"/>
    <s v="GMedina"/>
    <s v=""/>
    <s v=""/>
    <s v="Agente"/>
    <s v="messenger"/>
    <s v="8. Conversación abandonada"/>
    <x v="12"/>
    <s v="Medina Palacios Gerardo"/>
    <s v="jueves"/>
    <n v="5"/>
    <s v="mayo"/>
    <n v="5"/>
    <n v="2022"/>
  </r>
  <r>
    <n v="64481"/>
    <n v="18862505"/>
    <n v="88049733"/>
    <n v="40108255"/>
    <n v="230"/>
    <n v="2306343120"/>
    <n v="0"/>
    <n v="547"/>
    <s v="General Benito Juare"/>
    <d v="2022-05-26T20:33:23"/>
    <s v="GMedina"/>
    <s v=""/>
    <s v=""/>
    <s v="Agente"/>
    <s v="messenger"/>
    <s v="3. BECA BIENESTAR JEF,3.1.5. Información situación"/>
    <x v="2"/>
    <s v="Medina Palacios Gerardo"/>
    <s v="jueves"/>
    <n v="5"/>
    <s v="mayo"/>
    <n v="5"/>
    <n v="2022"/>
  </r>
  <r>
    <n v="64483"/>
    <n v="18862552"/>
    <n v="88050119"/>
    <n v="51932308"/>
    <n v="700"/>
    <n v="7000370170"/>
    <n v="0"/>
    <n v="547"/>
    <s v="General Benito Juare"/>
    <d v="2022-05-26T20:35:42"/>
    <s v="GMedina"/>
    <s v=""/>
    <s v=""/>
    <s v="Agente"/>
    <s v="messenger"/>
    <s v="1. BECA BIENESTAR DE EDUCACIÓN BÁSICA,1.1.1. Infor"/>
    <x v="2"/>
    <s v="Medina Palacios Gerardo"/>
    <s v="jueves"/>
    <n v="5"/>
    <s v="mayo"/>
    <n v="5"/>
    <n v="2022"/>
  </r>
  <r>
    <n v="64730"/>
    <n v="18891615"/>
    <n v="88159077"/>
    <n v="52050306"/>
    <n v="538"/>
    <n v="5384493755"/>
    <n v="0"/>
    <n v="547"/>
    <s v="General Benito Juare"/>
    <d v="2022-05-27T14:43:54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4731"/>
    <n v="18892143"/>
    <n v="88161727"/>
    <n v="52049290"/>
    <n v="555"/>
    <n v="5554367571"/>
    <n v="9"/>
    <n v="547"/>
    <s v="General Benito Juare"/>
    <d v="2022-05-27T14:53:27"/>
    <s v="GMedina"/>
    <s v=""/>
    <s v=""/>
    <s v="Agente"/>
    <s v="messenger"/>
    <s v="3. BECA BIENESTAR JEF,3.1.1. Información del progr"/>
    <x v="3"/>
    <s v="Medina Palacios Gerardo"/>
    <s v="viernes"/>
    <n v="6"/>
    <s v="mayo"/>
    <n v="5"/>
    <n v="2022"/>
  </r>
  <r>
    <n v="64732"/>
    <n v="18892485"/>
    <n v="88163107"/>
    <n v="51358090"/>
    <n v="599"/>
    <n v="5991369212"/>
    <n v="15"/>
    <n v="547"/>
    <s v="General Benito Juare"/>
    <d v="2022-05-27T15:00:10"/>
    <s v="GMedina"/>
    <s v=""/>
    <s v=""/>
    <s v="Abandonado por usuario"/>
    <s v="messenger"/>
    <s v="8. Conversación abandonada"/>
    <x v="7"/>
    <s v="Medina Palacios Gerardo"/>
    <s v="viernes"/>
    <n v="6"/>
    <s v="mayo"/>
    <n v="5"/>
    <n v="2022"/>
  </r>
  <r>
    <n v="64733"/>
    <n v="18892580"/>
    <n v="88162858"/>
    <n v="52053452"/>
    <n v="42"/>
    <n v="420660461"/>
    <n v="0"/>
    <n v="547"/>
    <s v="General Benito Juare"/>
    <d v="2022-05-27T15:02:01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34"/>
    <n v="18892593"/>
    <n v="88163571"/>
    <n v="52053603"/>
    <n v="837"/>
    <n v="837551377"/>
    <n v="0"/>
    <n v="547"/>
    <s v="General Benito Juare"/>
    <d v="2022-05-27T15:02:17"/>
    <s v="GMedina"/>
    <s v=""/>
    <s v=""/>
    <s v="Abandonado por usuario"/>
    <s v="APP"/>
    <s v="8. Conversación abandonada"/>
    <x v="2"/>
    <s v="Medina Palacios Gerardo"/>
    <s v="viernes"/>
    <n v="6"/>
    <s v="mayo"/>
    <n v="5"/>
    <n v="2022"/>
  </r>
  <r>
    <n v="64739"/>
    <n v="18893509"/>
    <n v="88166757"/>
    <n v="52056508"/>
    <n v="513"/>
    <n v="5135495803"/>
    <n v="0"/>
    <n v="547"/>
    <s v="General Benito Juare"/>
    <d v="2022-05-27T15:17:23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45"/>
    <n v="18894260"/>
    <n v="88169026"/>
    <n v="52058055"/>
    <n v="377"/>
    <n v="377163793"/>
    <n v="14"/>
    <n v="547"/>
    <s v="General Benito Juare"/>
    <d v="2022-05-27T15:28:44"/>
    <s v="GMedina"/>
    <s v=""/>
    <s v=""/>
    <s v="Abandonado por usuario"/>
    <s v="APP"/>
    <s v="8. Conversación abandonada"/>
    <x v="10"/>
    <s v="Medina Palacios Gerardo"/>
    <s v="viernes"/>
    <n v="6"/>
    <s v="mayo"/>
    <n v="5"/>
    <n v="2022"/>
  </r>
  <r>
    <n v="64759"/>
    <n v="18898634"/>
    <n v="88183726"/>
    <n v="51886563"/>
    <n v="807"/>
    <n v="8070592519"/>
    <n v="0"/>
    <n v="547"/>
    <s v="General Benito Juare"/>
    <d v="2022-05-27T16:45:53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60"/>
    <n v="18898776"/>
    <n v="88183958"/>
    <n v="52067107"/>
    <n v="308"/>
    <n v="3082204988"/>
    <n v="0"/>
    <n v="547"/>
    <s v="General Benito Juare"/>
    <d v="2022-05-27T16:48:42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61"/>
    <n v="18898928"/>
    <n v="88184692"/>
    <n v="51554056"/>
    <n v="163"/>
    <n v="1635557900"/>
    <n v="9"/>
    <n v="547"/>
    <s v="General Benito Juare"/>
    <d v="2022-05-27T16:51:02"/>
    <s v="GMedina"/>
    <s v=""/>
    <s v=""/>
    <s v="Agente"/>
    <s v="messenger"/>
    <s v="1. BECA BIENESTAR DE EDUCACIÓN BÁSICA,1.1.1. Infor"/>
    <x v="3"/>
    <s v="Medina Palacios Gerardo"/>
    <s v="viernes"/>
    <n v="6"/>
    <s v="mayo"/>
    <n v="5"/>
    <n v="2022"/>
  </r>
  <r>
    <n v="64764"/>
    <n v="18899474"/>
    <n v="88186541"/>
    <n v="52040524"/>
    <n v="975"/>
    <n v="9756615074"/>
    <n v="0"/>
    <n v="547"/>
    <s v="General Benito Juare"/>
    <d v="2022-05-27T17:01:38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4771"/>
    <n v="18901078"/>
    <n v="88191748"/>
    <n v="45130307"/>
    <n v="470"/>
    <n v="4703297416"/>
    <n v="0"/>
    <n v="547"/>
    <s v="General Benito Juare"/>
    <d v="2022-05-27T17:37:53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72"/>
    <n v="18901301"/>
    <n v="88192602"/>
    <n v="51996384"/>
    <n v="943"/>
    <n v="9438109768"/>
    <n v="0"/>
    <n v="547"/>
    <s v="General Benito Juare"/>
    <d v="2022-05-27T17:44:11"/>
    <s v="GMedina"/>
    <s v=""/>
    <s v=""/>
    <s v="Abandonado por usuario"/>
    <s v="messenger"/>
    <s v="8. Conversación abandonada"/>
    <x v="2"/>
    <s v="Medina Palacios Gerardo"/>
    <s v="viernes"/>
    <n v="6"/>
    <s v="mayo"/>
    <n v="5"/>
    <n v="2022"/>
  </r>
  <r>
    <n v="64773"/>
    <n v="18901359"/>
    <n v="88192705"/>
    <n v="40177104"/>
    <n v="996"/>
    <n v="9963192975"/>
    <n v="4"/>
    <n v="547"/>
    <s v="General Benito Juare"/>
    <d v="2022-05-27T17:45:36"/>
    <s v="GMedina"/>
    <s v=""/>
    <s v=""/>
    <s v="Agente"/>
    <s v="messenger"/>
    <s v="2. BECA BIENESTAR DE EDUCACIÓN MEDIA SUPERIOR,2.1."/>
    <x v="23"/>
    <s v="Medina Palacios Gerardo"/>
    <s v="viernes"/>
    <n v="6"/>
    <s v="mayo"/>
    <n v="5"/>
    <n v="2022"/>
  </r>
  <r>
    <n v="64774"/>
    <n v="18901512"/>
    <n v="88193488"/>
    <n v="52071977"/>
    <n v="70"/>
    <n v="701694963"/>
    <n v="0"/>
    <n v="547"/>
    <s v="General Benito Juare"/>
    <d v="2022-05-27T17:50:02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79"/>
    <n v="18902432"/>
    <n v="88197171"/>
    <n v="52074132"/>
    <n v="47"/>
    <n v="472003893"/>
    <n v="0"/>
    <n v="547"/>
    <s v="General Benito Juare"/>
    <d v="2022-05-27T18:22:39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80"/>
    <n v="18902484"/>
    <n v="88197683"/>
    <n v="52074617"/>
    <n v="666"/>
    <n v="6661614689"/>
    <n v="0"/>
    <n v="547"/>
    <s v="General Benito Juare"/>
    <d v="2022-05-27T18:24:52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81"/>
    <n v="18902509"/>
    <n v="88197818"/>
    <n v="52074692"/>
    <n v="566"/>
    <n v="5666321441"/>
    <n v="0"/>
    <n v="547"/>
    <s v="General Benito Juare"/>
    <d v="2022-05-27T18:25:57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82"/>
    <n v="18902523"/>
    <n v="88197834"/>
    <n v="50290697"/>
    <n v="886"/>
    <n v="8862568178"/>
    <n v="0"/>
    <n v="547"/>
    <s v="General Benito Juare"/>
    <d v="2022-05-27T18:26:28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94"/>
    <n v="18904564"/>
    <n v="88207984"/>
    <n v="52087311"/>
    <n v="188"/>
    <n v="1881407747"/>
    <n v="9"/>
    <n v="547"/>
    <s v="General Benito Juare"/>
    <d v="2022-05-27T20:05:41"/>
    <s v="GMedina"/>
    <s v=""/>
    <s v=""/>
    <s v="Agente"/>
    <s v="messenger"/>
    <s v="3. BECA BIENESTAR JEF,3.1.1. Información del progr"/>
    <x v="3"/>
    <s v="Medina Palacios Gerardo"/>
    <s v="viernes"/>
    <n v="6"/>
    <s v="mayo"/>
    <n v="5"/>
    <n v="2022"/>
  </r>
  <r>
    <n v="64796"/>
    <n v="18905010"/>
    <n v="88209763"/>
    <n v="52091798"/>
    <n v="612"/>
    <n v="6125217197"/>
    <n v="3"/>
    <n v="547"/>
    <s v="General Benito Juare"/>
    <d v="2022-05-27T20:29:54"/>
    <s v="GMedina"/>
    <s v=""/>
    <s v=""/>
    <s v="Agente"/>
    <s v="messenger"/>
    <s v="1. BECA BIENESTAR DE EDUCACIÓN BÁSICA,1.1.1. Infor"/>
    <x v="32"/>
    <s v="Medina Palacios Gerardo"/>
    <s v="viernes"/>
    <n v="6"/>
    <s v="mayo"/>
    <n v="5"/>
    <n v="2022"/>
  </r>
  <r>
    <n v="64797"/>
    <n v="18905195"/>
    <n v="88211127"/>
    <n v="52093479"/>
    <n v="820"/>
    <n v="8207092999"/>
    <n v="0"/>
    <n v="547"/>
    <s v="General Benito Juare"/>
    <d v="2022-05-27T20:42:26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799"/>
    <n v="18905225"/>
    <n v="88211289"/>
    <n v="51887858"/>
    <n v="410"/>
    <n v="4109644792"/>
    <n v="0"/>
    <n v="547"/>
    <s v="General Benito Juare"/>
    <d v="2022-05-27T20:44:18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800"/>
    <n v="18905242"/>
    <n v="88211346"/>
    <n v="52093565"/>
    <n v="198"/>
    <n v="1986488484"/>
    <n v="9"/>
    <n v="547"/>
    <s v="General Benito Juare"/>
    <d v="2022-05-27T20:45:03"/>
    <s v="GMedina"/>
    <s v=""/>
    <s v=""/>
    <s v="Agente"/>
    <s v="messenger"/>
    <s v="1. BECA BIENESTAR DE EDUCACIÓN BÁSICA,1.1.1. Infor"/>
    <x v="3"/>
    <s v="Medina Palacios Gerardo"/>
    <s v="viernes"/>
    <n v="6"/>
    <s v="mayo"/>
    <n v="5"/>
    <n v="2022"/>
  </r>
  <r>
    <n v="64805"/>
    <n v="18905431"/>
    <n v="88212202"/>
    <n v="39761695"/>
    <n v="91"/>
    <n v="916597235"/>
    <n v="0"/>
    <n v="547"/>
    <s v="General Benito Juare"/>
    <d v="2022-05-27T20:56:21"/>
    <s v="GMedina"/>
    <s v=""/>
    <s v=""/>
    <s v="Agente"/>
    <s v="messenger"/>
    <s v="1. BECA BIENESTAR DE EDUCACIÓN BÁSICA,1.1.1. Infor"/>
    <x v="2"/>
    <s v="Medina Palacios Gerardo"/>
    <s v="viernes"/>
    <n v="6"/>
    <s v="mayo"/>
    <n v="5"/>
    <n v="2022"/>
  </r>
  <r>
    <n v="64983"/>
    <n v="18948798"/>
    <n v="88419711"/>
    <n v="52469781"/>
    <n v="806"/>
    <n v="8069252497"/>
    <n v="0"/>
    <n v="547"/>
    <s v="General Benito Juare"/>
    <d v="2022-05-30T14:46:31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4984"/>
    <n v="18948805"/>
    <n v="88419545"/>
    <n v="52723517"/>
    <n v="129"/>
    <n v="129196434"/>
    <n v="9"/>
    <n v="547"/>
    <s v="General Benito Juare"/>
    <d v="2022-05-30T14:47:38"/>
    <s v="GMedina"/>
    <s v=""/>
    <s v=""/>
    <s v="Abandonado por usuario"/>
    <s v="APP"/>
    <s v="8. Conversación abandonada"/>
    <x v="3"/>
    <s v="Medina Palacios Gerardo"/>
    <s v="lunes"/>
    <n v="2"/>
    <s v="mayo"/>
    <n v="5"/>
    <n v="2022"/>
  </r>
  <r>
    <n v="64985"/>
    <n v="18948842"/>
    <n v="88419968"/>
    <n v="52727443"/>
    <n v="105"/>
    <n v="1052454687"/>
    <n v="9"/>
    <n v="547"/>
    <s v="General Benito Juare"/>
    <d v="2022-05-30T14:51:24"/>
    <s v="GMedina"/>
    <s v=""/>
    <s v=""/>
    <s v="Agente"/>
    <s v="messenger"/>
    <s v="1. BECA BIENESTAR DE EDUCACIÓN BÁSICA,1.1.1. Infor"/>
    <x v="3"/>
    <s v="Medina Palacios Gerardo"/>
    <s v="lunes"/>
    <n v="2"/>
    <s v="mayo"/>
    <n v="5"/>
    <n v="2022"/>
  </r>
  <r>
    <n v="64986"/>
    <n v="18948851"/>
    <n v="88419351"/>
    <n v="52721153"/>
    <n v="501"/>
    <n v="5016972607"/>
    <n v="0"/>
    <n v="547"/>
    <s v="General Benito Juare"/>
    <d v="2022-05-30T14:52:57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4991"/>
    <n v="18948931"/>
    <n v="88420885"/>
    <n v="52736098"/>
    <n v="411"/>
    <n v="4113402664"/>
    <n v="11"/>
    <n v="547"/>
    <s v="General Benito Juare"/>
    <d v="2022-05-30T15:04:21"/>
    <s v="GMedina"/>
    <s v=""/>
    <s v=""/>
    <s v="Agente"/>
    <s v="messenger"/>
    <s v="1. BECA BIENESTAR DE EDUCACIÓN BÁSICA,1.1.1. Infor"/>
    <x v="1"/>
    <s v="Medina Palacios Gerardo"/>
    <s v="lunes"/>
    <n v="2"/>
    <s v="mayo"/>
    <n v="5"/>
    <n v="2022"/>
  </r>
  <r>
    <n v="64993"/>
    <n v="18948946"/>
    <n v="88418464"/>
    <n v="49176367"/>
    <n v="22"/>
    <n v="223017572"/>
    <n v="0"/>
    <n v="547"/>
    <s v="General Benito Juare"/>
    <d v="2022-05-30T15:05:52"/>
    <s v="GMedina"/>
    <s v="Jangonzalez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00"/>
    <n v="18949131"/>
    <n v="88422794"/>
    <n v="52738812"/>
    <n v="135"/>
    <n v="1351196438"/>
    <n v="9"/>
    <n v="547"/>
    <s v="General Benito Juare"/>
    <d v="2022-05-30T15:32:02"/>
    <s v="GMedina"/>
    <s v=""/>
    <s v=""/>
    <s v="Abandonado por usuario"/>
    <s v="messenger"/>
    <s v="8. Conversación abandonada"/>
    <x v="3"/>
    <s v="Medina Palacios Gerardo"/>
    <s v="lunes"/>
    <n v="2"/>
    <s v="mayo"/>
    <n v="5"/>
    <n v="2022"/>
  </r>
  <r>
    <n v="65013"/>
    <n v="18949357"/>
    <n v="88425097"/>
    <n v="47246999"/>
    <n v="627"/>
    <n v="6271000694"/>
    <n v="8"/>
    <n v="547"/>
    <s v="General Benito Juare"/>
    <d v="2022-05-30T15:59:50"/>
    <s v="GMedina"/>
    <s v=""/>
    <s v=""/>
    <s v="Agente"/>
    <s v="messenger"/>
    <s v="2. BECA BIENESTAR DE EDUCACIÓN MEDIA SUPERIOR,2.1."/>
    <x v="16"/>
    <s v="Medina Palacios Gerardo"/>
    <s v="lunes"/>
    <n v="2"/>
    <s v="mayo"/>
    <n v="5"/>
    <n v="2022"/>
  </r>
  <r>
    <n v="65014"/>
    <n v="18949358"/>
    <n v="88424932"/>
    <n v="52775930"/>
    <n v="835"/>
    <n v="8357721247"/>
    <n v="28"/>
    <n v="547"/>
    <s v="General Benito Juare"/>
    <d v="2022-05-30T15:59:55"/>
    <s v="GMedina"/>
    <s v=""/>
    <s v=""/>
    <s v="Agente"/>
    <s v="messenger"/>
    <s v="1. BECA BIENESTAR DE EDUCACIÓN BÁSICA,1.1.1. Infor"/>
    <x v="14"/>
    <s v="Medina Palacios Gerardo"/>
    <s v="lunes"/>
    <n v="2"/>
    <s v="mayo"/>
    <n v="5"/>
    <n v="2022"/>
  </r>
  <r>
    <n v="65015"/>
    <n v="18949441"/>
    <n v="88425662"/>
    <n v="52783225"/>
    <n v="276"/>
    <n v="2767117522"/>
    <n v="21"/>
    <n v="547"/>
    <s v="General Benito Juare"/>
    <d v="2022-05-30T16:10:40"/>
    <s v="GMedina"/>
    <s v=""/>
    <s v=""/>
    <s v="Agente"/>
    <s v="messenger"/>
    <s v="1. BECA BIENESTAR DE EDUCACIÓN BÁSICA,1.1.1. Infor"/>
    <x v="11"/>
    <s v="Medina Palacios Gerardo"/>
    <s v="lunes"/>
    <n v="2"/>
    <s v="mayo"/>
    <n v="5"/>
    <n v="2022"/>
  </r>
  <r>
    <n v="65016"/>
    <n v="18949468"/>
    <n v="88425641"/>
    <n v="52782987"/>
    <n v="373"/>
    <n v="3731094404"/>
    <n v="14"/>
    <n v="547"/>
    <s v="General Benito Juare"/>
    <d v="2022-05-30T16:14:02"/>
    <s v="GMedina"/>
    <s v=""/>
    <s v=""/>
    <s v="Agente"/>
    <s v="messenger"/>
    <s v="1. BECA BIENESTAR DE EDUCACIÓN BÁSICA,1.1.1. Infor"/>
    <x v="10"/>
    <s v="Medina Palacios Gerardo"/>
    <s v="lunes"/>
    <n v="2"/>
    <s v="mayo"/>
    <n v="5"/>
    <n v="2022"/>
  </r>
  <r>
    <n v="65032"/>
    <n v="18949765"/>
    <n v="88428102"/>
    <n v="47527478"/>
    <n v="288"/>
    <n v="2880503764"/>
    <n v="30"/>
    <n v="547"/>
    <s v="General Benito Juare"/>
    <d v="2022-05-30T16:49:32"/>
    <s v="GMedina"/>
    <s v=""/>
    <s v=""/>
    <s v="Agente"/>
    <s v="messenger"/>
    <s v="1. BECA BIENESTAR DE EDUCACIÓN BÁSICA,1.1.1. Infor"/>
    <x v="0"/>
    <s v="Medina Palacios Gerardo"/>
    <s v="lunes"/>
    <n v="2"/>
    <s v="mayo"/>
    <n v="5"/>
    <n v="2022"/>
  </r>
  <r>
    <n v="65033"/>
    <n v="18949784"/>
    <n v="88428148"/>
    <n v="52795676"/>
    <n v="519"/>
    <n v="5195421901"/>
    <n v="0"/>
    <n v="547"/>
    <s v="General Benito Juare"/>
    <d v="2022-05-30T16:51:28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34"/>
    <n v="18949811"/>
    <n v="88428340"/>
    <n v="52795811"/>
    <n v="217"/>
    <n v="2179409372"/>
    <n v="0"/>
    <n v="547"/>
    <s v="General Benito Juare"/>
    <d v="2022-05-30T16:53:54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35"/>
    <n v="18949821"/>
    <n v="88428534"/>
    <n v="52795949"/>
    <n v="364"/>
    <n v="3640575480"/>
    <n v="0"/>
    <n v="547"/>
    <s v="General Benito Juare"/>
    <d v="2022-05-30T16:54:55"/>
    <s v="GMedina"/>
    <s v=""/>
    <s v=""/>
    <s v="Agente"/>
    <s v="messenger"/>
    <s v="1. BECA BIENESTAR DE EDUCACIÓN BÁSICA,1.1.2. Infor"/>
    <x v="2"/>
    <s v="Medina Palacios Gerardo"/>
    <s v="lunes"/>
    <n v="2"/>
    <s v="mayo"/>
    <n v="5"/>
    <n v="2022"/>
  </r>
  <r>
    <n v="63786"/>
    <n v="18808638"/>
    <n v="87840473"/>
    <n v="51857426"/>
    <n v="11"/>
    <n v="111730339"/>
    <n v="0"/>
    <n v="547"/>
    <s v="General Benito Juare"/>
    <d v="2022-05-25T16:48:13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3787"/>
    <n v="18808682"/>
    <n v="87840373"/>
    <n v="51854207"/>
    <n v="712"/>
    <n v="7122383610"/>
    <n v="15"/>
    <n v="547"/>
    <s v="General Benito Juare"/>
    <d v="2022-05-25T16:48:47"/>
    <s v="sjuarez"/>
    <s v=""/>
    <s v=""/>
    <s v="Abandonado por usuario"/>
    <s v="messenger"/>
    <s v="2. BECA BIENESTAR DE EDUCACIÓN MEDIA SUPERIOR,2.1."/>
    <x v="7"/>
    <s v="Juárez Díaz Claudia Sofia"/>
    <s v="miércoles"/>
    <n v="4"/>
    <s v="mayo"/>
    <n v="5"/>
    <n v="2022"/>
  </r>
  <r>
    <n v="63788"/>
    <n v="18808726"/>
    <n v="87840515"/>
    <n v="51857446"/>
    <n v="735"/>
    <n v="7351982591"/>
    <n v="17"/>
    <n v="547"/>
    <s v="General Benito Juare"/>
    <d v="2022-05-25T16:49:27"/>
    <s v="sjuarez"/>
    <s v=""/>
    <s v=""/>
    <s v="Agente"/>
    <s v="messenger"/>
    <s v="1. BECA BIENESTAR DE EDUCACIÓN BÁSICA,1.1.1. Infor"/>
    <x v="15"/>
    <s v="Juárez Díaz Claudia Sofia"/>
    <s v="miércoles"/>
    <n v="4"/>
    <s v="mayo"/>
    <n v="5"/>
    <n v="2022"/>
  </r>
  <r>
    <n v="63795"/>
    <n v="18809462"/>
    <n v="87843233"/>
    <n v="51858690"/>
    <n v="574"/>
    <n v="5745905121"/>
    <n v="0"/>
    <n v="547"/>
    <s v="General Benito Juare"/>
    <d v="2022-05-25T17:01:38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3807"/>
    <n v="18810053"/>
    <n v="87844476"/>
    <n v="51854260"/>
    <n v="254"/>
    <n v="2544543659"/>
    <n v="0"/>
    <n v="547"/>
    <s v="General Benito Juare"/>
    <d v="2022-05-25T17:11:23"/>
    <s v="sjuarez"/>
    <s v=""/>
    <s v=""/>
    <s v="No atendido por agente"/>
    <s v="messenger"/>
    <s v=""/>
    <x v="2"/>
    <s v="Juárez Díaz Claudia Sofia"/>
    <s v="miércoles"/>
    <n v="4"/>
    <s v="mayo"/>
    <n v="5"/>
    <n v="2022"/>
  </r>
  <r>
    <n v="63811"/>
    <n v="18810335"/>
    <n v="87845983"/>
    <n v="51857654"/>
    <n v="589"/>
    <n v="5898179418"/>
    <n v="0"/>
    <n v="547"/>
    <s v="Pruebas capacitacion"/>
    <d v="2022-05-25T17:17:39"/>
    <s v="sjuarez"/>
    <s v="tsanchez"/>
    <s v="sjuarez"/>
    <s v="Agente"/>
    <s v="messenger"/>
    <s v="1. BECA BIENESTAR DE EDUCACIÓN BÁSICA,1.1.1. Infor"/>
    <x v="2"/>
    <s v="Juárez Díaz Claudia Sofia"/>
    <s v="miércoles"/>
    <n v="4"/>
    <s v="mayo"/>
    <n v="5"/>
    <n v="2022"/>
  </r>
  <r>
    <n v="63815"/>
    <n v="18810627"/>
    <n v="87847270"/>
    <n v="46586427"/>
    <n v="856"/>
    <n v="8567265640"/>
    <n v="0"/>
    <n v="547"/>
    <s v="General Benito Juare"/>
    <d v="2022-05-25T17:22:39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3817"/>
    <n v="18810733"/>
    <n v="87846707"/>
    <n v="51461510"/>
    <n v="857"/>
    <n v="8571777788"/>
    <n v="0"/>
    <n v="547"/>
    <s v="General Benito Juare"/>
    <d v="2022-05-25T17:24:35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3820"/>
    <n v="18811252"/>
    <n v="87849525"/>
    <n v="51802962"/>
    <n v="336"/>
    <n v="3361595998"/>
    <n v="14"/>
    <n v="547"/>
    <s v="General Benito Juare"/>
    <d v="2022-05-25T17:35:24"/>
    <s v="sjuarez"/>
    <s v=""/>
    <s v=""/>
    <s v="Abandonado por usuario"/>
    <s v="messenger"/>
    <s v="1. BECA BIENESTAR DE EDUCACIÓN BÁSICA,1.1.1. Infor"/>
    <x v="10"/>
    <s v="Juárez Díaz Claudia Sofia"/>
    <s v="miércoles"/>
    <n v="4"/>
    <s v="mayo"/>
    <n v="5"/>
    <n v="2022"/>
  </r>
  <r>
    <n v="63829"/>
    <n v="18811910"/>
    <n v="87851727"/>
    <n v="51862608"/>
    <n v="663"/>
    <n v="6639604730"/>
    <n v="2"/>
    <n v="547"/>
    <s v="General Benito Juare"/>
    <d v="2022-05-25T17:48:45"/>
    <s v="sjuarez"/>
    <s v=""/>
    <s v=""/>
    <s v="Abandonado por usuario"/>
    <s v="messenger"/>
    <s v="1. BECA BIENESTAR DE EDUCACIÓN BÁSICA,1.1.1. Infor"/>
    <x v="25"/>
    <s v="Juárez Díaz Claudia Sofia"/>
    <s v="miércoles"/>
    <n v="4"/>
    <s v="mayo"/>
    <n v="5"/>
    <n v="2022"/>
  </r>
  <r>
    <n v="63833"/>
    <n v="18812189"/>
    <n v="87850108"/>
    <n v="51861843"/>
    <n v="118"/>
    <n v="1182211984"/>
    <n v="9"/>
    <n v="547"/>
    <s v="Pruebas capacitacion"/>
    <d v="2022-05-25T17:54:27"/>
    <s v="sjuarez"/>
    <s v="fcampos "/>
    <s v="sjuarez"/>
    <s v="Abandonado por usuario"/>
    <s v="messenger"/>
    <s v="1. BECA BIENESTAR DE EDUCACIÓN BÁSICA,1.1.1. Infor"/>
    <x v="3"/>
    <s v="Juárez Díaz Claudia Sofia"/>
    <s v="miércoles"/>
    <n v="4"/>
    <s v="mayo"/>
    <n v="5"/>
    <n v="2022"/>
  </r>
  <r>
    <n v="63842"/>
    <n v="18812594"/>
    <n v="87853903"/>
    <n v="51863681"/>
    <n v="669"/>
    <n v="6697933682"/>
    <n v="25"/>
    <n v="547"/>
    <s v="General Benito Juare"/>
    <d v="2022-05-25T18:06:47"/>
    <s v="sjuarez"/>
    <s v=""/>
    <s v=""/>
    <s v="Abandonado por usuario"/>
    <s v="messenger"/>
    <s v="1. BECA BIENESTAR DE EDUCACIÓN BÁSICA,1.1.1. Infor"/>
    <x v="20"/>
    <s v="Juárez Díaz Claudia Sofia"/>
    <s v="miércoles"/>
    <n v="4"/>
    <s v="mayo"/>
    <n v="5"/>
    <n v="2022"/>
  </r>
  <r>
    <n v="63846"/>
    <n v="18812729"/>
    <n v="87854859"/>
    <n v="51863180"/>
    <n v="146"/>
    <n v="1468671725"/>
    <n v="9"/>
    <n v="547"/>
    <s v="General Benito Juare"/>
    <d v="2022-05-25T18:11:36"/>
    <s v="sjuarez"/>
    <s v=""/>
    <s v=""/>
    <s v="Agente"/>
    <s v="messenger"/>
    <s v="1. BECA BIENESTAR DE EDUCACIÓN BÁSICA,1.1.1. Infor"/>
    <x v="3"/>
    <s v="Juárez Díaz Claudia Sofia"/>
    <s v="miércoles"/>
    <n v="4"/>
    <s v="mayo"/>
    <n v="5"/>
    <n v="2022"/>
  </r>
  <r>
    <n v="63849"/>
    <n v="18812947"/>
    <n v="87856367"/>
    <n v="49533834"/>
    <n v="539"/>
    <n v="5393368970"/>
    <n v="0"/>
    <n v="547"/>
    <s v="General Benito Juare"/>
    <d v="2022-05-25T18:21:00"/>
    <s v="sjuarez"/>
    <s v=""/>
    <s v=""/>
    <s v="Agente"/>
    <s v="messenger"/>
    <s v="2. BECA BIENESTAR DE EDUCACIÓN MEDIA SUPERIOR,2.1."/>
    <x v="2"/>
    <s v="Juárez Díaz Claudia Sofia"/>
    <s v="miércoles"/>
    <n v="4"/>
    <s v="mayo"/>
    <n v="5"/>
    <n v="2022"/>
  </r>
  <r>
    <n v="63875"/>
    <n v="18814188"/>
    <n v="87862944"/>
    <n v="51854260"/>
    <n v="254"/>
    <n v="2544543659"/>
    <n v="0"/>
    <n v="547"/>
    <s v="General Benito Juare"/>
    <d v="2022-05-25T19:13:57"/>
    <s v="sjuarez"/>
    <s v=""/>
    <s v=""/>
    <s v="Usuario cancela"/>
    <s v="messenger"/>
    <s v="8. Conversación abandonada"/>
    <x v="2"/>
    <s v="Juárez Díaz Claudia Sofia"/>
    <s v="miércoles"/>
    <n v="4"/>
    <s v="mayo"/>
    <n v="5"/>
    <n v="2022"/>
  </r>
  <r>
    <n v="63876"/>
    <n v="18814214"/>
    <n v="87863323"/>
    <n v="51393283"/>
    <n v="156"/>
    <n v="1567051907"/>
    <n v="9"/>
    <n v="547"/>
    <s v="General Benito Juare"/>
    <d v="2022-05-25T19:15:40"/>
    <s v="sjuarez"/>
    <s v=""/>
    <s v=""/>
    <s v="Abandonado por usuario"/>
    <s v="messenger"/>
    <s v="1. BECA BIENESTAR DE EDUCACIÓN BÁSICA,1.1.1. Infor"/>
    <x v="3"/>
    <s v="Juárez Díaz Claudia Sofia"/>
    <s v="miércoles"/>
    <n v="4"/>
    <s v="mayo"/>
    <n v="5"/>
    <n v="2022"/>
  </r>
  <r>
    <n v="63882"/>
    <n v="18814393"/>
    <n v="87864201"/>
    <n v="51873562"/>
    <n v="346"/>
    <n v="3469725865"/>
    <n v="14"/>
    <n v="547"/>
    <s v="General Benito Juare"/>
    <d v="2022-05-25T19:23:28"/>
    <s v="sjuarez"/>
    <s v=""/>
    <s v=""/>
    <s v="Abandonado por usuario"/>
    <s v="messenger"/>
    <s v="1. BECA BIENESTAR DE EDUCACIÓN BÁSICA,1.1. SOLICIT"/>
    <x v="10"/>
    <s v="Juárez Díaz Claudia Sofia"/>
    <s v="miércoles"/>
    <n v="4"/>
    <s v="mayo"/>
    <n v="5"/>
    <n v="2022"/>
  </r>
  <r>
    <n v="63883"/>
    <n v="18814435"/>
    <n v="87864127"/>
    <n v="51873078"/>
    <n v="514"/>
    <n v="5148838298"/>
    <n v="0"/>
    <n v="547"/>
    <s v="General Benito Juare"/>
    <d v="2022-05-25T19:25:24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3912"/>
    <n v="18815445"/>
    <n v="87869899"/>
    <n v="51880381"/>
    <n v="483"/>
    <n v="4831494287"/>
    <n v="13"/>
    <n v="547"/>
    <s v="General Benito Juare"/>
    <d v="2022-05-25T20:13:57"/>
    <s v="sjuarez"/>
    <s v=""/>
    <s v=""/>
    <s v="Agente"/>
    <s v="messenger"/>
    <s v="1. BECA BIENESTAR DE EDUCACIÓN BÁSICA,1.1. SOLICIT"/>
    <x v="17"/>
    <s v="Juárez Díaz Claudia Sofia"/>
    <s v="miércoles"/>
    <n v="4"/>
    <s v="mayo"/>
    <n v="5"/>
    <n v="2022"/>
  </r>
  <r>
    <n v="63916"/>
    <n v="18815584"/>
    <n v="87870173"/>
    <n v="51880516"/>
    <n v="890"/>
    <n v="8908763278"/>
    <n v="0"/>
    <n v="547"/>
    <s v="General Benito Juare"/>
    <d v="2022-05-25T20:20:41"/>
    <s v="sjuarez"/>
    <s v=""/>
    <s v=""/>
    <s v="No atendido por agente"/>
    <s v="messenger"/>
    <s v="8. Conversación abandonada"/>
    <x v="2"/>
    <s v="Juárez Díaz Claudia Sofia"/>
    <s v="miércoles"/>
    <n v="4"/>
    <s v="mayo"/>
    <n v="5"/>
    <n v="2022"/>
  </r>
  <r>
    <n v="63921"/>
    <n v="18815697"/>
    <n v="87871227"/>
    <n v="49654917"/>
    <n v="309"/>
    <n v="3096716806"/>
    <n v="0"/>
    <n v="547"/>
    <s v="Pruebas capacitacion"/>
    <d v="2022-05-25T20:26:23"/>
    <s v="sjuarez"/>
    <s v="fcampos "/>
    <s v="sjuarez"/>
    <s v="Abandonado por usuario"/>
    <s v="messenger"/>
    <s v="1. BECA BIENESTAR DE EDUCACIÓN BÁSICA,1.1.2. Infor"/>
    <x v="2"/>
    <s v="Juárez Díaz Claudia Sofia"/>
    <s v="miércoles"/>
    <n v="4"/>
    <s v="mayo"/>
    <n v="5"/>
    <n v="2022"/>
  </r>
  <r>
    <n v="63922"/>
    <n v="18815716"/>
    <n v="87870409"/>
    <n v="51880615"/>
    <n v="190"/>
    <n v="1903748983"/>
    <n v="0"/>
    <n v="547"/>
    <s v="Pruebas capacitacion"/>
    <d v="2022-05-25T20:27:03"/>
    <s v="sjuarez"/>
    <s v="fcampos "/>
    <s v="sjuarez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3934"/>
    <n v="18816147"/>
    <n v="87871782"/>
    <n v="51884512"/>
    <n v="106"/>
    <n v="1062359365"/>
    <n v="9"/>
    <n v="547"/>
    <s v="General Benito Juare"/>
    <d v="2022-05-25T20:50:52"/>
    <s v="sjuarez"/>
    <s v=""/>
    <s v=""/>
    <s v="Agente"/>
    <s v="messenger"/>
    <s v="1. BECA BIENESTAR DE EDUCACIÓN BÁSICA,1.1.1. Infor"/>
    <x v="3"/>
    <s v="Juárez Díaz Claudia Sofia"/>
    <s v="miércoles"/>
    <n v="4"/>
    <s v="mayo"/>
    <n v="5"/>
    <n v="2022"/>
  </r>
  <r>
    <n v="63936"/>
    <n v="18816187"/>
    <n v="87873369"/>
    <n v="51885255"/>
    <n v="528"/>
    <n v="5286323091"/>
    <n v="0"/>
    <n v="547"/>
    <s v="General Benito Juare"/>
    <d v="2022-05-25T20:52:07"/>
    <s v="sjuarez"/>
    <s v=""/>
    <s v=""/>
    <s v="Abandonado por usuario"/>
    <s v="messenger"/>
    <s v="1. BECA BIENESTAR DE EDUCACIÓN BÁSICA,1.1.1. Infor"/>
    <x v="2"/>
    <s v="Juárez Díaz Claudia Sofia"/>
    <s v="miércoles"/>
    <n v="4"/>
    <s v="mayo"/>
    <n v="5"/>
    <n v="2022"/>
  </r>
  <r>
    <n v="64289"/>
    <n v="18847738"/>
    <n v="87993375"/>
    <n v="51950283"/>
    <n v="96"/>
    <n v="968292327"/>
    <n v="0"/>
    <n v="547"/>
    <s v="General Benito Juare"/>
    <d v="2022-05-26T14:48:00"/>
    <s v="sjuarez"/>
    <s v=""/>
    <s v=""/>
    <s v="Abandonado por usuario"/>
    <s v="messenger"/>
    <s v="1. BECA BIENESTAR DE EDUCACIÓN BÁSICA,8. Conversac"/>
    <x v="2"/>
    <s v="Juárez Díaz Claudia Sofia"/>
    <s v="jueves"/>
    <n v="5"/>
    <s v="mayo"/>
    <n v="5"/>
    <n v="2022"/>
  </r>
  <r>
    <n v="64290"/>
    <n v="18847919"/>
    <n v="87994363"/>
    <n v="41954871"/>
    <n v="457"/>
    <n v="4573935771"/>
    <n v="14"/>
    <n v="547"/>
    <s v="General Benito Juare"/>
    <d v="2022-05-26T14:50:45"/>
    <s v="sjuarez"/>
    <s v=""/>
    <s v=""/>
    <s v="Agente"/>
    <s v="messenger"/>
    <s v="2. BECA BIENESTAR DE EDUCACIÓN MEDIA SUPERIOR,2.1."/>
    <x v="10"/>
    <s v="Juárez Díaz Claudia Sofia"/>
    <s v="jueves"/>
    <n v="5"/>
    <s v="mayo"/>
    <n v="5"/>
    <n v="2022"/>
  </r>
  <r>
    <n v="64291"/>
    <n v="18847974"/>
    <n v="87993991"/>
    <n v="51950591"/>
    <n v="966"/>
    <n v="9669377902"/>
    <n v="7"/>
    <n v="547"/>
    <s v="General Benito Juare"/>
    <d v="2022-05-26T14:51:35"/>
    <s v="sjuarez"/>
    <s v=""/>
    <s v=""/>
    <s v="Abandonado por usuario"/>
    <s v="messenger"/>
    <s v="1. BECA BIENESTAR DE EDUCACIÓN BÁSICA,8. Conversac"/>
    <x v="18"/>
    <s v="Juárez Díaz Claudia Sofia"/>
    <s v="jueves"/>
    <n v="5"/>
    <s v="mayo"/>
    <n v="5"/>
    <n v="2022"/>
  </r>
  <r>
    <n v="64292"/>
    <n v="18848110"/>
    <n v="87994935"/>
    <n v="50905679"/>
    <n v="54"/>
    <n v="541499278"/>
    <n v="0"/>
    <n v="547"/>
    <s v="General Benito Juare"/>
    <d v="2022-05-26T14:53:35"/>
    <s v="sjuarez"/>
    <s v=""/>
    <s v=""/>
    <s v="Abandonado por usuario"/>
    <s v="messenger"/>
    <s v="1. BECA BIENESTAR DE EDUCACIÓN BÁSICA,1.1.1. Infor"/>
    <x v="2"/>
    <s v="Juárez Díaz Claudia Sofia"/>
    <s v="jueves"/>
    <n v="5"/>
    <s v="mayo"/>
    <n v="5"/>
    <n v="2022"/>
  </r>
  <r>
    <n v="64293"/>
    <n v="18848140"/>
    <n v="87995016"/>
    <n v="51951090"/>
    <n v="332"/>
    <n v="3324693327"/>
    <n v="14"/>
    <n v="547"/>
    <s v="General Benito Juare"/>
    <d v="2022-05-26T14:53:58"/>
    <s v="sjuarez"/>
    <s v=""/>
    <s v=""/>
    <s v="Agente"/>
    <s v="messenger"/>
    <s v="1. BECA BIENESTAR DE EDUCACIÓN BÁSICA,1.1.1. Infor"/>
    <x v="10"/>
    <s v="Juárez Díaz Claudia Sofia"/>
    <s v="jueves"/>
    <n v="5"/>
    <s v="mayo"/>
    <n v="5"/>
    <n v="2022"/>
  </r>
  <r>
    <n v="64307"/>
    <n v="18849090"/>
    <n v="87997438"/>
    <n v="51941998"/>
    <n v="938"/>
    <n v="9386575287"/>
    <n v="4"/>
    <n v="547"/>
    <s v="General Benito Juare"/>
    <d v="2022-05-26T15:08:38"/>
    <s v="sjuarez"/>
    <s v=""/>
    <s v=""/>
    <s v="Abandonado por usuario"/>
    <s v="messenger"/>
    <s v="1. BECA BIENESTAR DE EDUCACIÓN BÁSICA,1.1.1. Infor"/>
    <x v="23"/>
    <s v="Juárez Díaz Claudia Sofia"/>
    <s v="jueves"/>
    <n v="5"/>
    <s v="mayo"/>
    <n v="5"/>
    <n v="2022"/>
  </r>
  <r>
    <n v="64308"/>
    <n v="18849142"/>
    <n v="87997294"/>
    <n v="51952210"/>
    <n v="56"/>
    <n v="569738200"/>
    <n v="0"/>
    <n v="547"/>
    <s v="General Benito Juare"/>
    <d v="2022-05-26T15:09:32"/>
    <s v="sjuarez"/>
    <s v=""/>
    <s v=""/>
    <s v="Abandonado por usuario"/>
    <s v="messenger"/>
    <s v="1. BECA BIENESTAR DE EDUCACIÓN BÁSICA,8. Conversac"/>
    <x v="2"/>
    <s v="Juárez Díaz Claudia Sofia"/>
    <s v="jueves"/>
    <n v="5"/>
    <s v="mayo"/>
    <n v="5"/>
    <n v="2022"/>
  </r>
  <r>
    <n v="64320"/>
    <n v="18850568"/>
    <n v="88003363"/>
    <n v="44117561"/>
    <n v="706"/>
    <n v="7067076963"/>
    <n v="0"/>
    <n v="547"/>
    <s v="General Benito Juare"/>
    <d v="2022-05-26T15:31:02"/>
    <s v="sjuarez"/>
    <s v=""/>
    <s v=""/>
    <s v="Agente"/>
    <s v="messenger"/>
    <s v="3. BECA BIENESTAR JEF,3.1.1. Información del progr"/>
    <x v="2"/>
    <s v="Juárez Díaz Claudia Sofia"/>
    <s v="jueves"/>
    <n v="5"/>
    <s v="mayo"/>
    <n v="5"/>
    <n v="2022"/>
  </r>
  <r>
    <n v="64324"/>
    <n v="18850947"/>
    <n v="88004005"/>
    <n v="51956459"/>
    <n v="556"/>
    <n v="5560380039"/>
    <n v="9"/>
    <n v="547"/>
    <s v="General Benito Juare"/>
    <d v="2022-05-26T15:35:01"/>
    <s v="sjuarez"/>
    <s v=""/>
    <s v=""/>
    <s v="Agente"/>
    <s v="messenger"/>
    <s v="1. BECA BIENESTAR DE EDUCACIÓN BÁSICA,1.1.1. Infor"/>
    <x v="3"/>
    <s v="Juárez Díaz Claudia Sofia"/>
    <s v="jueves"/>
    <n v="5"/>
    <s v="mayo"/>
    <n v="5"/>
    <n v="2022"/>
  </r>
  <r>
    <n v="64326"/>
    <n v="18851081"/>
    <n v="88004786"/>
    <n v="51956839"/>
    <n v="97"/>
    <n v="976680783"/>
    <n v="0"/>
    <n v="547"/>
    <s v="General Benito Juare"/>
    <d v="2022-05-26T15:37:00"/>
    <s v="sjuarez"/>
    <s v=""/>
    <s v=""/>
    <s v="Agente"/>
    <s v="messenger"/>
    <s v="1. BECA BIENESTAR DE EDUCACIÓN BÁSICA,1.1.1. Infor"/>
    <x v="2"/>
    <s v="Juárez Díaz Claudia Sofia"/>
    <s v="jueves"/>
    <n v="5"/>
    <s v="mayo"/>
    <n v="5"/>
    <n v="2022"/>
  </r>
  <r>
    <n v="64411"/>
    <n v="18858737"/>
    <n v="88029794"/>
    <n v="45081119"/>
    <n v="435"/>
    <n v="4355582975"/>
    <n v="16"/>
    <n v="547"/>
    <s v="General Benito Juare"/>
    <d v="2022-05-26T17:44:23"/>
    <s v="sjuarez"/>
    <s v=""/>
    <s v=""/>
    <s v="Abandonado por usuario"/>
    <s v="messenger"/>
    <s v="1. BECA BIENESTAR DE EDUCACIÓN BÁSICA,1.1.2. Infor"/>
    <x v="12"/>
    <s v="Juárez Díaz Claudia Sofia"/>
    <s v="jueves"/>
    <n v="5"/>
    <s v="mayo"/>
    <n v="5"/>
    <n v="2022"/>
  </r>
  <r>
    <n v="64415"/>
    <n v="18859050"/>
    <n v="88031326"/>
    <n v="51971755"/>
    <n v="758"/>
    <n v="7582517051"/>
    <n v="12"/>
    <n v="547"/>
    <s v="General Benito Juare"/>
    <d v="2022-05-26T17:52:53"/>
    <s v="sjuarez"/>
    <s v=""/>
    <s v=""/>
    <s v="Abandonado por usuario"/>
    <s v="messenger"/>
    <s v="1. BECA BIENESTAR DE EDUCACIÓN BÁSICA,1.1.2. Infor"/>
    <x v="4"/>
    <s v="Juárez Díaz Claudia Sofia"/>
    <s v="jueves"/>
    <n v="5"/>
    <s v="mayo"/>
    <n v="5"/>
    <n v="2022"/>
  </r>
  <r>
    <n v="64457"/>
    <n v="18861412"/>
    <n v="88043838"/>
    <n v="48167048"/>
    <n v="493"/>
    <n v="4935096004"/>
    <n v="32"/>
    <n v="547"/>
    <s v="General Benito Juare"/>
    <d v="2022-05-26T19:35:59"/>
    <s v="sjuarez"/>
    <s v=""/>
    <s v=""/>
    <s v="Abandonado por usuario"/>
    <s v="messenger"/>
    <s v="8. Conversación abandonada"/>
    <x v="13"/>
    <s v="Juárez Díaz Claudia Sofia"/>
    <s v="jueves"/>
    <n v="5"/>
    <s v="mayo"/>
    <n v="5"/>
    <n v="2022"/>
  </r>
  <r>
    <n v="64458"/>
    <n v="18861428"/>
    <n v="88043919"/>
    <n v="51936659"/>
    <n v="430"/>
    <n v="4301191905"/>
    <n v="0"/>
    <n v="547"/>
    <s v="General Benito Juare"/>
    <d v="2022-05-26T19:36:48"/>
    <s v="sjuarez"/>
    <s v=""/>
    <s v=""/>
    <s v="Abandonado por usuario"/>
    <s v="messenger"/>
    <s v="8. Conversación abandonada"/>
    <x v="2"/>
    <s v="Juárez Díaz Claudia Sofia"/>
    <s v="jueves"/>
    <n v="5"/>
    <s v="mayo"/>
    <n v="5"/>
    <n v="2022"/>
  </r>
  <r>
    <n v="64459"/>
    <n v="18861460"/>
    <n v="88043912"/>
    <n v="51982201"/>
    <n v="708"/>
    <n v="7087953592"/>
    <n v="0"/>
    <n v="547"/>
    <s v="General Benito Juare"/>
    <d v="2022-05-26T19:38:44"/>
    <s v="sjuarez"/>
    <s v=""/>
    <s v=""/>
    <s v="Agente"/>
    <s v="messenger"/>
    <s v="1. BECA BIENESTAR DE EDUCACIÓN BÁSICA,1.1.1. Infor"/>
    <x v="2"/>
    <s v="Juárez Díaz Claudia Sofia"/>
    <s v="jueves"/>
    <n v="5"/>
    <s v="mayo"/>
    <n v="5"/>
    <n v="2022"/>
  </r>
  <r>
    <n v="64460"/>
    <n v="18861470"/>
    <n v="88044081"/>
    <n v="51861703"/>
    <n v="884"/>
    <n v="8847526573"/>
    <n v="0"/>
    <n v="547"/>
    <s v="General Benito Juare"/>
    <d v="2022-05-26T19:39:06"/>
    <s v="sjuarez"/>
    <s v=""/>
    <s v=""/>
    <s v="Agente"/>
    <s v="messenger"/>
    <s v="2. BECA BIENESTAR DE EDUCACIÓN MEDIA SUPERIOR,2.1."/>
    <x v="2"/>
    <s v="Juárez Díaz Claudia Sofia"/>
    <s v="jueves"/>
    <n v="5"/>
    <s v="mayo"/>
    <n v="5"/>
    <n v="2022"/>
  </r>
  <r>
    <n v="64461"/>
    <n v="18861521"/>
    <n v="88044233"/>
    <n v="51982356"/>
    <n v="830"/>
    <n v="8308203040"/>
    <n v="0"/>
    <n v="547"/>
    <s v="General Benito Juare"/>
    <d v="2022-05-26T19:41:14"/>
    <s v="sjuarez"/>
    <s v=""/>
    <s v=""/>
    <s v="Agente"/>
    <s v="messenger"/>
    <s v="1. BECA BIENESTAR DE EDUCACIÓN BÁSICA,1.1.1. Infor"/>
    <x v="2"/>
    <s v="Juárez Díaz Claudia Sofia"/>
    <s v="jueves"/>
    <n v="5"/>
    <s v="mayo"/>
    <n v="5"/>
    <n v="2022"/>
  </r>
  <r>
    <n v="64467"/>
    <n v="18861805"/>
    <n v="88045735"/>
    <n v="51984181"/>
    <n v="644"/>
    <n v="6447663206"/>
    <n v="26"/>
    <n v="547"/>
    <s v="General Benito Juare"/>
    <d v="2022-05-26T19:54:55"/>
    <s v="sjuarez"/>
    <s v=""/>
    <s v=""/>
    <s v="Abandonado por usuario"/>
    <s v="messenger"/>
    <s v="1. BECA BIENESTAR DE EDUCACIÓN BÁSICA,1.1.1. Infor"/>
    <x v="26"/>
    <s v="Juárez Díaz Claudia Sofia"/>
    <s v="jueves"/>
    <n v="5"/>
    <s v="mayo"/>
    <n v="5"/>
    <n v="2022"/>
  </r>
  <r>
    <n v="64468"/>
    <n v="18861824"/>
    <n v="88045803"/>
    <n v="51984493"/>
    <n v="336"/>
    <n v="3364583877"/>
    <n v="14"/>
    <n v="547"/>
    <s v="General Benito Juare"/>
    <d v="2022-05-26T19:55:48"/>
    <s v="sjuarez"/>
    <s v=""/>
    <s v=""/>
    <s v="Abandonado por usuario"/>
    <s v="messenger"/>
    <s v="1. BECA BIENESTAR DE EDUCACIÓN BÁSICA,8. Conversac"/>
    <x v="10"/>
    <s v="Juárez Díaz Claudia Sofia"/>
    <s v="jueves"/>
    <n v="5"/>
    <s v="mayo"/>
    <n v="5"/>
    <n v="2022"/>
  </r>
  <r>
    <n v="64469"/>
    <n v="18861844"/>
    <n v="88045968"/>
    <n v="51985027"/>
    <n v="357"/>
    <n v="3570693285"/>
    <n v="14"/>
    <n v="547"/>
    <s v="General Benito Juare"/>
    <d v="2022-05-26T19:57:01"/>
    <s v="sjuarez"/>
    <s v=""/>
    <s v=""/>
    <s v="Usuario cancela"/>
    <s v="messenger"/>
    <s v="8. Conversación abandonada"/>
    <x v="10"/>
    <s v="Juárez Díaz Claudia Sofia"/>
    <s v="jueves"/>
    <n v="5"/>
    <s v="mayo"/>
    <n v="5"/>
    <n v="2022"/>
  </r>
  <r>
    <n v="64490"/>
    <n v="18862846"/>
    <n v="88051432"/>
    <n v="51993010"/>
    <n v="482"/>
    <n v="4828003886"/>
    <n v="24"/>
    <n v="547"/>
    <s v="General Benito Juare"/>
    <d v="2022-05-26T20:51:40"/>
    <s v="sjuarez"/>
    <s v=""/>
    <s v=""/>
    <s v="Agente"/>
    <s v="messenger"/>
    <s v="1. BECA BIENESTAR DE EDUCACIÓN BÁSICA,1.1.1. Infor"/>
    <x v="24"/>
    <s v="Juárez Díaz Claudia Sofia"/>
    <s v="jueves"/>
    <n v="5"/>
    <s v="mayo"/>
    <n v="5"/>
    <n v="2022"/>
  </r>
  <r>
    <n v="64491"/>
    <n v="18862886"/>
    <n v="88051620"/>
    <n v="51993090"/>
    <n v="855"/>
    <n v="8554330731"/>
    <n v="0"/>
    <n v="547"/>
    <s v="General Benito Juare"/>
    <d v="2022-05-26T20:53:44"/>
    <s v="sjuarez"/>
    <s v=""/>
    <s v=""/>
    <s v="Agente"/>
    <s v="messenger"/>
    <s v="1. BECA BIENESTAR DE EDUCACIÓN BÁSICA,1.1.1. Infor"/>
    <x v="2"/>
    <s v="Juárez Díaz Claudia Sofia"/>
    <s v="jueves"/>
    <n v="5"/>
    <s v="mayo"/>
    <n v="5"/>
    <n v="2022"/>
  </r>
  <r>
    <n v="64492"/>
    <n v="18862901"/>
    <n v="88051897"/>
    <n v="51993190"/>
    <n v="736"/>
    <n v="7360825452"/>
    <n v="12"/>
    <n v="547"/>
    <s v="General Benito Juare"/>
    <d v="2022-05-26T20:54:35"/>
    <s v="sjuarez"/>
    <s v=""/>
    <s v=""/>
    <s v="Abandonado por usuario"/>
    <s v="messenger"/>
    <s v="1. BECA BIENESTAR DE EDUCACIÓN BÁSICA,1.1.1. Infor"/>
    <x v="4"/>
    <s v="Juárez Díaz Claudia Sofia"/>
    <s v="jueves"/>
    <n v="5"/>
    <s v="mayo"/>
    <n v="5"/>
    <n v="2022"/>
  </r>
  <r>
    <n v="64496"/>
    <n v="18863142"/>
    <n v="88053316"/>
    <n v="42598807"/>
    <n v="716"/>
    <n v="7168988954"/>
    <n v="15"/>
    <n v="547"/>
    <s v="General Benito Juare"/>
    <d v="2022-05-26T21:10:28"/>
    <s v="sjuarez"/>
    <s v=""/>
    <s v=""/>
    <s v="Usuario cancela"/>
    <s v="messenger"/>
    <s v="8. Conversación abandonada"/>
    <x v="7"/>
    <s v="Juárez Díaz Claudia Sofia"/>
    <s v="jueves"/>
    <n v="5"/>
    <s v="mayo"/>
    <n v="5"/>
    <n v="2022"/>
  </r>
  <r>
    <n v="64497"/>
    <n v="18863181"/>
    <n v="88053452"/>
    <n v="47315952"/>
    <n v="953"/>
    <n v="9532377322"/>
    <n v="20"/>
    <n v="547"/>
    <s v="General Benito Juare"/>
    <d v="2022-05-26T21:12:34"/>
    <s v="sjuarez"/>
    <s v=""/>
    <s v=""/>
    <s v="Agente"/>
    <s v="messenger"/>
    <s v="1. BECA BIENESTAR DE EDUCACIÓN BÁSICA,1.1.1. Infor"/>
    <x v="6"/>
    <s v="Juárez Díaz Claudia Sofia"/>
    <s v="jueves"/>
    <n v="5"/>
    <s v="mayo"/>
    <n v="5"/>
    <n v="2022"/>
  </r>
  <r>
    <n v="64498"/>
    <n v="18863208"/>
    <n v="88053354"/>
    <n v="51993837"/>
    <n v="457"/>
    <n v="4570868116"/>
    <n v="14"/>
    <n v="547"/>
    <s v="General Benito Juare"/>
    <d v="2022-05-26T21:14:38"/>
    <s v="sjuarez"/>
    <s v=""/>
    <s v=""/>
    <s v="Agente"/>
    <s v="messenger"/>
    <s v="1. BECA BIENESTAR DE EDUCACIÓN BÁSICA,1.1.1. Infor"/>
    <x v="10"/>
    <s v="Juárez Díaz Claudia Sofia"/>
    <s v="jueves"/>
    <n v="5"/>
    <s v="mayo"/>
    <n v="5"/>
    <n v="2022"/>
  </r>
  <r>
    <n v="64749"/>
    <n v="18896380"/>
    <n v="88176026"/>
    <n v="52062721"/>
    <n v="432"/>
    <n v="432225966"/>
    <n v="11"/>
    <n v="547"/>
    <s v="General Benito Juare"/>
    <d v="2022-05-27T16:05:30"/>
    <s v="sjuarez"/>
    <s v=""/>
    <s v=""/>
    <s v="Abandonado por usuario"/>
    <s v="APP"/>
    <s v="8. Conversación abandonada"/>
    <x v="1"/>
    <s v="Juárez Díaz Claudia Sofia"/>
    <s v="viernes"/>
    <n v="6"/>
    <s v="mayo"/>
    <n v="5"/>
    <n v="2022"/>
  </r>
  <r>
    <n v="64750"/>
    <n v="18896394"/>
    <n v="88176212"/>
    <n v="50938870"/>
    <n v="104"/>
    <n v="1049882151"/>
    <n v="9"/>
    <n v="547"/>
    <s v="General Benito Juare"/>
    <d v="2022-05-27T16:05:49"/>
    <s v="sjuarez"/>
    <s v=""/>
    <s v=""/>
    <s v="Abandonado por usuario"/>
    <s v="messenger"/>
    <s v="2. BECA BIENESTAR DE EDUCACIÓN MEDIA SUPERIOR,2.1."/>
    <x v="3"/>
    <s v="Juárez Díaz Claudia Sofia"/>
    <s v="viernes"/>
    <n v="6"/>
    <s v="mayo"/>
    <n v="5"/>
    <n v="2022"/>
  </r>
  <r>
    <n v="64751"/>
    <n v="18896704"/>
    <n v="88175991"/>
    <n v="52062703"/>
    <n v="88"/>
    <n v="880547986"/>
    <n v="0"/>
    <n v="547"/>
    <s v="General Benito Juare"/>
    <d v="2022-05-27T16:10:30"/>
    <s v="sjuarez"/>
    <s v=""/>
    <s v=""/>
    <s v="Agente"/>
    <s v="messenger"/>
    <s v="1. BECA BIENESTAR DE EDUCACIÓN BÁSICA,1.1.1. Infor"/>
    <x v="2"/>
    <s v="Juárez Díaz Claudia Sofia"/>
    <s v="viernes"/>
    <n v="6"/>
    <s v="mayo"/>
    <n v="5"/>
    <n v="2022"/>
  </r>
  <r>
    <n v="64753"/>
    <n v="18896892"/>
    <n v="88177588"/>
    <n v="52063171"/>
    <n v="80"/>
    <n v="806288719"/>
    <n v="0"/>
    <n v="547"/>
    <s v="General Benito Juare"/>
    <d v="2022-05-27T16:13:51"/>
    <s v="sjuarez"/>
    <s v=""/>
    <s v=""/>
    <s v="Agente"/>
    <s v="messenger"/>
    <s v="1. BECA BIENESTAR DE EDUCACIÓN BÁSICA,1.1.1. Infor"/>
    <x v="2"/>
    <s v="Juárez Díaz Claudia Sofia"/>
    <s v="viernes"/>
    <n v="6"/>
    <s v="mayo"/>
    <n v="5"/>
    <n v="2022"/>
  </r>
  <r>
    <n v="64783"/>
    <n v="18902683"/>
    <n v="88198080"/>
    <n v="52074785"/>
    <n v="142"/>
    <n v="1421318276"/>
    <n v="9"/>
    <n v="547"/>
    <s v="General Benito Juare"/>
    <d v="2022-05-27T18:33:10"/>
    <s v="sjuarez"/>
    <s v=""/>
    <s v=""/>
    <s v="Abandonado por usuario"/>
    <s v="messenger"/>
    <s v="1. BECA BIENESTAR DE EDUCACIÓN BÁSICA,1.1.1. Infor"/>
    <x v="3"/>
    <s v="Juárez Díaz Claudia Sofia"/>
    <s v="viernes"/>
    <n v="6"/>
    <s v="mayo"/>
    <n v="5"/>
    <n v="2022"/>
  </r>
  <r>
    <n v="64784"/>
    <n v="18902763"/>
    <n v="88198849"/>
    <n v="52075112"/>
    <n v="811"/>
    <n v="811424783"/>
    <n v="19"/>
    <n v="547"/>
    <s v="General Benito Juare"/>
    <d v="2022-05-27T18:36:33"/>
    <s v="sjuarez"/>
    <s v=""/>
    <s v=""/>
    <s v="Abandonado por usuario"/>
    <s v="APP"/>
    <s v="1. BECA BIENESTAR DE EDUCACIÓN BÁSICA,8. Conversac"/>
    <x v="9"/>
    <s v="Juárez Díaz Claudia Sofia"/>
    <s v="viernes"/>
    <n v="6"/>
    <s v="mayo"/>
    <n v="5"/>
    <n v="2022"/>
  </r>
  <r>
    <n v="64785"/>
    <n v="18903051"/>
    <n v="88200277"/>
    <n v="52075734"/>
    <n v="986"/>
    <n v="9866878915"/>
    <n v="31"/>
    <n v="547"/>
    <s v="General Benito Juare"/>
    <d v="2022-05-27T18:49:56"/>
    <s v="sjuarez"/>
    <s v=""/>
    <s v=""/>
    <s v="Abandonado por usuario"/>
    <s v="messenger"/>
    <s v="1. BECA BIENESTAR DE EDUCACIÓN BÁSICA,1.1.2. Infor"/>
    <x v="5"/>
    <s v="Juárez Díaz Claudia Sofia"/>
    <s v="viernes"/>
    <n v="6"/>
    <s v="mayo"/>
    <n v="5"/>
    <n v="2022"/>
  </r>
  <r>
    <n v="64786"/>
    <n v="18903244"/>
    <n v="88201162"/>
    <n v="52076120"/>
    <n v="658"/>
    <n v="6586070998"/>
    <n v="2"/>
    <n v="547"/>
    <s v="General Benito Juare"/>
    <d v="2022-05-27T18:58:50"/>
    <s v="sjuarez"/>
    <s v=""/>
    <s v=""/>
    <s v="Abandonado por usuario"/>
    <s v="messenger"/>
    <s v="1. BECA BIENESTAR DE EDUCACIÓN BÁSICA,8. Conversac"/>
    <x v="25"/>
    <s v="Juárez Díaz Claudia Sofia"/>
    <s v="viernes"/>
    <n v="6"/>
    <s v="mayo"/>
    <n v="5"/>
    <n v="2022"/>
  </r>
  <r>
    <n v="64787"/>
    <n v="18903382"/>
    <n v="88202133"/>
    <n v="51997208"/>
    <n v="403"/>
    <n v="4034530452"/>
    <n v="0"/>
    <n v="547"/>
    <s v="General Benito Juare"/>
    <d v="2022-05-27T19:05:34"/>
    <s v="sjuarez"/>
    <s v=""/>
    <s v=""/>
    <s v="Agente"/>
    <s v="messenger"/>
    <s v="1. BECA BIENESTAR DE EDUCACIÓN BÁSICA,1.1.1. Infor"/>
    <x v="2"/>
    <s v="Juárez Díaz Claudia Sofia"/>
    <s v="viernes"/>
    <n v="6"/>
    <s v="mayo"/>
    <n v="5"/>
    <n v="2022"/>
  </r>
  <r>
    <n v="64788"/>
    <n v="18903403"/>
    <n v="88202131"/>
    <n v="52076571"/>
    <n v="10"/>
    <n v="100339369"/>
    <n v="0"/>
    <n v="547"/>
    <s v="General Benito Juare"/>
    <d v="2022-05-27T19:06:17"/>
    <s v="sjuarez"/>
    <s v=""/>
    <s v=""/>
    <s v="Agente"/>
    <s v="messenger"/>
    <s v="4. BECA ELISA ACUÑA,4.1.1. Información del program"/>
    <x v="2"/>
    <s v="Juárez Díaz Claudia Sofia"/>
    <s v="viernes"/>
    <n v="6"/>
    <s v="mayo"/>
    <n v="5"/>
    <n v="2022"/>
  </r>
  <r>
    <n v="64807"/>
    <n v="18905656"/>
    <n v="88212994"/>
    <n v="52094271"/>
    <n v="165"/>
    <n v="1656051629"/>
    <n v="9"/>
    <n v="547"/>
    <s v="General Benito Juare"/>
    <d v="2022-05-27T21:10:32"/>
    <s v="sjuarez"/>
    <s v=""/>
    <s v=""/>
    <s v="Abandonado por usuario"/>
    <s v="messenger"/>
    <s v="1. BECA BIENESTAR DE EDUCACIÓN BÁSICA,8. Conversac"/>
    <x v="3"/>
    <s v="Juárez Díaz Claudia Sofia"/>
    <s v="viernes"/>
    <n v="6"/>
    <s v="mayo"/>
    <n v="5"/>
    <n v="2022"/>
  </r>
  <r>
    <n v="64987"/>
    <n v="18948857"/>
    <n v="88420291"/>
    <n v="52730333"/>
    <n v="711"/>
    <n v="7114617837"/>
    <n v="15"/>
    <n v="547"/>
    <s v="General Benito Juare"/>
    <d v="2022-05-30T14:53:48"/>
    <s v="sjuarez"/>
    <s v=""/>
    <s v=""/>
    <s v="Abandonado por usuario"/>
    <s v="messenger"/>
    <s v="1. BECA BIENESTAR DE EDUCACIÓN BÁSICA,1.1.1. Infor"/>
    <x v="7"/>
    <s v="Juárez Díaz Claudia Sofia"/>
    <s v="lunes"/>
    <n v="2"/>
    <s v="mayo"/>
    <n v="5"/>
    <n v="2022"/>
  </r>
  <r>
    <n v="64988"/>
    <n v="18948862"/>
    <n v="88420256"/>
    <n v="52730049"/>
    <n v="592"/>
    <n v="5927150220"/>
    <n v="15"/>
    <n v="547"/>
    <s v="General Benito Juare"/>
    <d v="2022-05-30T14:54:14"/>
    <s v="sjuarez"/>
    <s v=""/>
    <s v=""/>
    <s v="Abandonado por usuario"/>
    <s v="messenger"/>
    <s v="2.1. SOLICITUDES DE INFORMACIÓN,2.1.2. Información"/>
    <x v="7"/>
    <s v="Juárez Díaz Claudia Sofia"/>
    <s v="lunes"/>
    <n v="2"/>
    <s v="mayo"/>
    <n v="5"/>
    <n v="2022"/>
  </r>
  <r>
    <n v="64989"/>
    <n v="18948880"/>
    <n v="88420475"/>
    <n v="52732156"/>
    <n v="378"/>
    <n v="3780721652"/>
    <n v="14"/>
    <n v="547"/>
    <s v="General Benito Juare"/>
    <d v="2022-05-30T14:56:28"/>
    <s v="sjuarez"/>
    <s v=""/>
    <s v=""/>
    <s v="Abandonado por usuario"/>
    <s v="messenger"/>
    <s v="8. Conversación abandonada"/>
    <x v="10"/>
    <s v="Juárez Díaz Claudia Sofia"/>
    <s v="lunes"/>
    <n v="2"/>
    <s v="mayo"/>
    <n v="5"/>
    <n v="2022"/>
  </r>
  <r>
    <n v="64990"/>
    <n v="18948907"/>
    <n v="88420780"/>
    <n v="51801964"/>
    <n v="651"/>
    <n v="6517903501"/>
    <n v="26"/>
    <n v="547"/>
    <s v="General Benito Juare"/>
    <d v="2022-05-30T15:01:32"/>
    <s v="sjuarez"/>
    <s v=""/>
    <s v=""/>
    <s v="Abandonado por usuario"/>
    <s v="messenger"/>
    <s v="1. BECA BIENESTAR DE EDUCACIÓN BÁSICA,8. Conversac"/>
    <x v="26"/>
    <s v="Juárez Díaz Claudia Sofia"/>
    <s v="lunes"/>
    <n v="2"/>
    <s v="mayo"/>
    <n v="5"/>
    <n v="2022"/>
  </r>
  <r>
    <n v="64999"/>
    <n v="18949125"/>
    <n v="88422753"/>
    <n v="50528564"/>
    <n v="551"/>
    <n v="5512068814"/>
    <n v="9"/>
    <n v="547"/>
    <s v="General Benito Juare"/>
    <d v="2022-05-30T15:31:08"/>
    <s v="sjuarez"/>
    <s v=""/>
    <s v=""/>
    <s v="Abandonado por usuario"/>
    <s v="messenger"/>
    <s v="2. BECA BIENESTAR DE EDUCACIÓN MEDIA SUPERIOR,2.1."/>
    <x v="3"/>
    <s v="Juárez Díaz Claudia Sofia"/>
    <s v="lunes"/>
    <n v="2"/>
    <s v="mayo"/>
    <n v="5"/>
    <n v="2022"/>
  </r>
  <r>
    <n v="65010"/>
    <n v="18949276"/>
    <n v="88424290"/>
    <n v="52469781"/>
    <n v="806"/>
    <n v="8069252497"/>
    <n v="0"/>
    <n v="547"/>
    <s v="General Benito Juare"/>
    <d v="2022-05-30T15:49:56"/>
    <s v="sjuarez"/>
    <s v=""/>
    <s v=""/>
    <s v="Abandonado por usuario"/>
    <s v="messenger"/>
    <s v="1. BECA BIENESTAR DE EDUCACIÓN BÁSICA,8. Conversac"/>
    <x v="2"/>
    <s v="Juárez Díaz Claudia Sofia"/>
    <s v="lunes"/>
    <n v="2"/>
    <s v="mayo"/>
    <n v="5"/>
    <n v="2022"/>
  </r>
  <r>
    <n v="65011"/>
    <n v="18949331"/>
    <n v="88424668"/>
    <n v="52773396"/>
    <n v="902"/>
    <n v="9020790336"/>
    <n v="0"/>
    <n v="547"/>
    <s v="General Benito Juare"/>
    <d v="2022-05-30T15:56:40"/>
    <s v="sjuarez"/>
    <s v=""/>
    <s v=""/>
    <s v="Abandonado por usuario"/>
    <s v="messenger"/>
    <s v="8. Conversación abandonada"/>
    <x v="2"/>
    <s v="Juárez Díaz Claudia Sofia"/>
    <s v="lunes"/>
    <n v="2"/>
    <s v="mayo"/>
    <n v="5"/>
    <n v="2022"/>
  </r>
  <r>
    <n v="65012"/>
    <n v="18949343"/>
    <n v="88424714"/>
    <n v="52773725"/>
    <n v="300"/>
    <n v="3008215811"/>
    <n v="0"/>
    <n v="547"/>
    <s v="General Benito Juare"/>
    <d v="2022-05-30T15:58:12"/>
    <s v="sjuarez"/>
    <s v=""/>
    <s v=""/>
    <s v="Usuario cancela"/>
    <s v="messenger"/>
    <s v="8. Conversación abandonada"/>
    <x v="2"/>
    <s v="Juárez Díaz Claudia Sofia"/>
    <s v="lunes"/>
    <n v="2"/>
    <s v="mayo"/>
    <n v="5"/>
    <n v="2022"/>
  </r>
  <r>
    <n v="65028"/>
    <n v="18949667"/>
    <n v="88427582"/>
    <n v="51887463"/>
    <n v="671"/>
    <n v="6712345565"/>
    <n v="5"/>
    <n v="547"/>
    <s v="General Benito Juare"/>
    <d v="2022-05-30T16:38:38"/>
    <s v="sjuarez"/>
    <s v=""/>
    <s v=""/>
    <s v="Abandonado por usuario"/>
    <s v="messenger"/>
    <s v="8. Conversación abandonada"/>
    <x v="19"/>
    <s v="Juárez Díaz Claudia Sofia"/>
    <s v="lunes"/>
    <n v="2"/>
    <s v="mayo"/>
    <n v="5"/>
    <n v="2022"/>
  </r>
  <r>
    <n v="65029"/>
    <n v="18949672"/>
    <n v="88427496"/>
    <n v="52795270"/>
    <n v="519"/>
    <n v="5191586903"/>
    <n v="0"/>
    <n v="547"/>
    <s v="General Benito Juare"/>
    <d v="2022-05-30T16:38:50"/>
    <s v="sjuarez"/>
    <s v=""/>
    <s v=""/>
    <s v="Abandonado por usuario"/>
    <s v="messenger"/>
    <s v="2. BECA BIENESTAR DE EDUCACIÓN MEDIA SUPERIOR,2.1."/>
    <x v="2"/>
    <s v="Juárez Díaz Claudia Sofia"/>
    <s v="lunes"/>
    <n v="2"/>
    <s v="mayo"/>
    <n v="5"/>
    <n v="2022"/>
  </r>
  <r>
    <n v="65030"/>
    <n v="18949735"/>
    <n v="88427977"/>
    <n v="51932308"/>
    <n v="700"/>
    <n v="7000370170"/>
    <n v="0"/>
    <n v="547"/>
    <s v="General Benito Juare"/>
    <d v="2022-05-30T16:45:15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5031"/>
    <n v="18949750"/>
    <n v="88428001"/>
    <n v="52791815"/>
    <n v="259"/>
    <n v="2595729151"/>
    <n v="0"/>
    <n v="547"/>
    <s v="General Benito Juare"/>
    <d v="2022-05-30T16:47:06"/>
    <s v="sjuarez"/>
    <s v=""/>
    <s v=""/>
    <s v="Abandonado por usuario"/>
    <s v="messenger"/>
    <s v="1. BECA BIENESTAR DE EDUCACIÓN BÁSICA,8. Conversac"/>
    <x v="2"/>
    <s v="Juárez Díaz Claudia Sofia"/>
    <s v="lunes"/>
    <n v="2"/>
    <s v="mayo"/>
    <n v="5"/>
    <n v="2022"/>
  </r>
  <r>
    <n v="65045"/>
    <n v="18949905"/>
    <n v="88429033"/>
    <n v="52796297"/>
    <n v="906"/>
    <n v="9067216165"/>
    <n v="0"/>
    <n v="547"/>
    <s v="General Benito Juare"/>
    <d v="2022-05-30T17:04:59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5046"/>
    <n v="18949955"/>
    <n v="88429357"/>
    <n v="51887463"/>
    <n v="671"/>
    <n v="6712345565"/>
    <n v="5"/>
    <n v="547"/>
    <s v="General Benito Juare"/>
    <d v="2022-05-30T17:10:19"/>
    <s v="sjuarez"/>
    <s v=""/>
    <s v=""/>
    <s v="Abandonado por usuario"/>
    <s v="messenger"/>
    <s v="1. BECA BIENESTAR DE EDUCACIÓN BÁSICA,1.1.1. Infor"/>
    <x v="19"/>
    <s v="Juárez Díaz Claudia Sofia"/>
    <s v="lunes"/>
    <n v="2"/>
    <s v="mayo"/>
    <n v="5"/>
    <n v="2022"/>
  </r>
  <r>
    <n v="65047"/>
    <n v="18949960"/>
    <n v="88429477"/>
    <n v="43118712"/>
    <n v="919"/>
    <n v="9195453938"/>
    <n v="7"/>
    <n v="547"/>
    <s v="General Benito Juare"/>
    <d v="2022-05-30T17:10:45"/>
    <s v="sjuarez"/>
    <s v=""/>
    <s v=""/>
    <s v="Abandonado por usuario"/>
    <s v="messenger"/>
    <s v="1. BECA BIENESTAR DE EDUCACIÓN BÁSICA,1.1.1. Infor"/>
    <x v="18"/>
    <s v="Juárez Díaz Claudia Sofia"/>
    <s v="lunes"/>
    <n v="2"/>
    <s v="mayo"/>
    <n v="5"/>
    <n v="2022"/>
  </r>
  <r>
    <n v="64877"/>
    <n v="18944540"/>
    <n v="88394224"/>
    <n v="52569900"/>
    <n v="534"/>
    <n v="5346050944"/>
    <n v="0"/>
    <n v="547"/>
    <s v="General Benito Juare"/>
    <d v="2022-05-30T11:17:26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4878"/>
    <n v="18944644"/>
    <n v="88395312"/>
    <n v="44008578"/>
    <n v="111"/>
    <n v="1115922206"/>
    <n v="9"/>
    <n v="547"/>
    <s v="General Benito Juare"/>
    <d v="2022-05-30T11:22:25"/>
    <s v="Jangonzalez"/>
    <s v=""/>
    <s v=""/>
    <s v="Abandonado por usuario"/>
    <s v="messenger"/>
    <s v="3. BECA BIENESTAR JEF,3.1.5. Información situación"/>
    <x v="3"/>
    <s v="González García Janeth"/>
    <s v="lunes"/>
    <n v="2"/>
    <s v="mayo"/>
    <n v="5"/>
    <n v="2022"/>
  </r>
  <r>
    <n v="64879"/>
    <n v="18944652"/>
    <n v="88395361"/>
    <n v="52302339"/>
    <n v="990"/>
    <n v="9900751058"/>
    <n v="0"/>
    <n v="547"/>
    <s v="General Benito Juare"/>
    <d v="2022-05-30T11:22:50"/>
    <s v="Jangonzalez"/>
    <s v=""/>
    <s v=""/>
    <s v="Abandonado por usuario"/>
    <s v="messenger"/>
    <s v="2. BECA BIENESTAR DE EDUCACIÓN MEDIA SUPERIOR,2.1."/>
    <x v="2"/>
    <s v="González García Janeth"/>
    <s v="lunes"/>
    <n v="2"/>
    <s v="mayo"/>
    <n v="5"/>
    <n v="2022"/>
  </r>
  <r>
    <n v="64880"/>
    <n v="18944661"/>
    <n v="88395365"/>
    <n v="52475098"/>
    <n v="796"/>
    <n v="7963242321"/>
    <n v="0"/>
    <n v="547"/>
    <s v="General Benito Juare"/>
    <d v="2022-05-30T11:23:29"/>
    <s v="Jangonzalez"/>
    <s v=""/>
    <s v=""/>
    <s v="Agente"/>
    <s v="messenger"/>
    <s v="1. BECA BIENESTAR DE EDUCACIÓN BÁSICA,1.1.2. Infor"/>
    <x v="2"/>
    <s v="González García Janeth"/>
    <s v="lunes"/>
    <n v="2"/>
    <s v="mayo"/>
    <n v="5"/>
    <n v="2022"/>
  </r>
  <r>
    <n v="64901"/>
    <n v="18945488"/>
    <n v="88400165"/>
    <n v="52063320"/>
    <n v="361"/>
    <n v="3610370013"/>
    <n v="0"/>
    <n v="547"/>
    <s v="General Benito Juare"/>
    <d v="2022-05-30T11:59:46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4903"/>
    <n v="18945530"/>
    <n v="88399608"/>
    <n v="52598711"/>
    <n v="490"/>
    <n v="4901533552"/>
    <n v="0"/>
    <n v="547"/>
    <s v="General Benito Juare"/>
    <d v="2022-05-30T12:01:15"/>
    <s v="Jangonzalez"/>
    <s v=""/>
    <s v=""/>
    <s v="Abandonado por usuario"/>
    <s v="messenger"/>
    <s v="1. BECA BIENESTAR DE EDUCACIÓN BÁSICA,8. Conversac"/>
    <x v="2"/>
    <s v="González García Janeth"/>
    <s v="lunes"/>
    <n v="2"/>
    <s v="mayo"/>
    <n v="5"/>
    <n v="2022"/>
  </r>
  <r>
    <n v="64913"/>
    <n v="18945983"/>
    <n v="88403567"/>
    <n v="52617079"/>
    <n v="48"/>
    <n v="486525543"/>
    <n v="0"/>
    <n v="547"/>
    <s v="General Benito Juare"/>
    <d v="2022-05-30T12:19:09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4914"/>
    <n v="18946010"/>
    <n v="88404116"/>
    <n v="50122420"/>
    <n v="458"/>
    <n v="4583487660"/>
    <n v="1"/>
    <n v="547"/>
    <s v="General Benito Juare"/>
    <d v="2022-05-30T12:20:42"/>
    <s v="Jangonzalez"/>
    <s v=""/>
    <s v=""/>
    <s v="Abandonado por usuario"/>
    <s v="messenger"/>
    <s v="1. BECA BIENESTAR DE EDUCACIÓN BÁSICA,1.1.1. Infor"/>
    <x v="30"/>
    <s v="González García Janeth"/>
    <s v="lunes"/>
    <n v="2"/>
    <s v="mayo"/>
    <n v="5"/>
    <n v="2022"/>
  </r>
  <r>
    <n v="64916"/>
    <n v="18946150"/>
    <n v="88404760"/>
    <n v="52538431"/>
    <n v="226"/>
    <n v="2266398843"/>
    <n v="30"/>
    <n v="547"/>
    <s v="General Benito Juare"/>
    <d v="2022-05-30T12:25:22"/>
    <s v="Jangonzalez"/>
    <s v=""/>
    <s v=""/>
    <s v="Abandonado por usuario"/>
    <s v="messenger"/>
    <s v="1. BECA BIENESTAR DE EDUCACIÓN BÁSICA,1.1.1. Infor"/>
    <x v="0"/>
    <s v="González García Janeth"/>
    <s v="lunes"/>
    <n v="2"/>
    <s v="mayo"/>
    <n v="5"/>
    <n v="2022"/>
  </r>
  <r>
    <n v="64918"/>
    <n v="18946286"/>
    <n v="88405597"/>
    <n v="51932308"/>
    <n v="700"/>
    <n v="7000370170"/>
    <n v="0"/>
    <n v="547"/>
    <s v="General Benito Juare"/>
    <d v="2022-05-30T12:31:21"/>
    <s v="Jangonzalez"/>
    <s v=""/>
    <s v=""/>
    <s v="Abandonado por usuario"/>
    <s v="messenger"/>
    <s v="1. BECA BIENESTAR DE EDUCACIÓN BÁSICA,8. Conversac"/>
    <x v="2"/>
    <s v="González García Janeth"/>
    <s v="lunes"/>
    <n v="2"/>
    <s v="mayo"/>
    <n v="5"/>
    <n v="2022"/>
  </r>
  <r>
    <n v="64919"/>
    <n v="18946331"/>
    <n v="88405443"/>
    <n v="52625865"/>
    <n v="488"/>
    <n v="4886909284"/>
    <n v="19"/>
    <n v="547"/>
    <s v="General Benito Juare"/>
    <d v="2022-05-30T12:33:19"/>
    <s v="Jangonzalez"/>
    <s v=""/>
    <s v=""/>
    <s v="Agente"/>
    <s v="messenger"/>
    <s v="1. BECA BIENESTAR DE EDUCACIÓN BÁSICA,1.1.1. Infor"/>
    <x v="9"/>
    <s v="González García Janeth"/>
    <s v="lunes"/>
    <n v="2"/>
    <s v="mayo"/>
    <n v="5"/>
    <n v="2022"/>
  </r>
  <r>
    <n v="64923"/>
    <n v="18946472"/>
    <n v="88406845"/>
    <n v="52615555"/>
    <n v="861"/>
    <n v="8612824150"/>
    <n v="5"/>
    <n v="547"/>
    <s v="General Benito Juare"/>
    <d v="2022-05-30T12:40:27"/>
    <s v="Jangonzalez"/>
    <s v=""/>
    <s v=""/>
    <s v="Abandonado por usuario"/>
    <s v="messenger"/>
    <s v="1. BECA BIENESTAR DE EDUCACIÓN BÁSICA,1.1.1. Infor"/>
    <x v="19"/>
    <s v="González García Janeth"/>
    <s v="lunes"/>
    <n v="2"/>
    <s v="mayo"/>
    <n v="5"/>
    <n v="2022"/>
  </r>
  <r>
    <n v="64928"/>
    <n v="18946708"/>
    <n v="88407769"/>
    <n v="42915918"/>
    <n v="795"/>
    <n v="7954691242"/>
    <n v="0"/>
    <n v="547"/>
    <s v="General Benito Juare"/>
    <d v="2022-05-30T12:51:43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4933"/>
    <n v="18947046"/>
    <n v="88410161"/>
    <n v="52653666"/>
    <n v="899"/>
    <n v="8991211933"/>
    <n v="28"/>
    <n v="547"/>
    <s v="General Benito Juare"/>
    <d v="2022-05-30T13:07:09"/>
    <s v="Jangonzalez"/>
    <s v=""/>
    <s v=""/>
    <s v="Agente"/>
    <s v="messenger"/>
    <s v="1. BECA BIENESTAR DE EDUCACIÓN BÁSICA,1.1.1. Infor"/>
    <x v="14"/>
    <s v="González García Janeth"/>
    <s v="lunes"/>
    <n v="2"/>
    <s v="mayo"/>
    <n v="5"/>
    <n v="2022"/>
  </r>
  <r>
    <n v="64935"/>
    <n v="18947104"/>
    <n v="88410475"/>
    <n v="42830724"/>
    <n v="501"/>
    <n v="5019077705"/>
    <n v="0"/>
    <n v="547"/>
    <s v="General Benito Juare"/>
    <d v="2022-05-30T13:10:20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4937"/>
    <n v="18947248"/>
    <n v="88411262"/>
    <n v="51888905"/>
    <n v="784"/>
    <n v="7844195003"/>
    <n v="30"/>
    <n v="547"/>
    <s v="General Benito Juare"/>
    <d v="2022-05-30T13:16:59"/>
    <s v="Jangonzalez"/>
    <s v=""/>
    <s v=""/>
    <s v="Abandonado por usuario"/>
    <s v="messenger"/>
    <s v="1. BECA BIENESTAR DE EDUCACIÓN BÁSICA,1.1.1. Infor"/>
    <x v="0"/>
    <s v="González García Janeth"/>
    <s v="lunes"/>
    <n v="2"/>
    <s v="mayo"/>
    <n v="5"/>
    <n v="2022"/>
  </r>
  <r>
    <n v="64943"/>
    <n v="18947626"/>
    <n v="88413079"/>
    <n v="52671388"/>
    <n v="476"/>
    <n v="4765571468"/>
    <n v="11"/>
    <n v="547"/>
    <s v="General Benito Juare"/>
    <d v="2022-05-30T13:33:52"/>
    <s v="Jangonzalez"/>
    <s v=""/>
    <s v=""/>
    <s v="Abandonado por usuario"/>
    <s v="messenger"/>
    <s v="1. BECA BIENESTAR DE EDUCACIÓN BÁSICA,1.1.1. Infor"/>
    <x v="1"/>
    <s v="González García Janeth"/>
    <s v="lunes"/>
    <n v="2"/>
    <s v="mayo"/>
    <n v="5"/>
    <n v="2022"/>
  </r>
  <r>
    <n v="64944"/>
    <n v="18947764"/>
    <n v="88414013"/>
    <n v="52677753"/>
    <n v="333"/>
    <n v="3332975138"/>
    <n v="14"/>
    <n v="547"/>
    <s v="General Benito Juare"/>
    <d v="2022-05-30T13:41:04"/>
    <s v="Jangonzalez"/>
    <s v=""/>
    <s v=""/>
    <s v="Agente"/>
    <s v="messenger"/>
    <s v="1. BECA BIENESTAR DE EDUCACIÓN BÁSICA,1.1.1. Infor"/>
    <x v="10"/>
    <s v="González García Janeth"/>
    <s v="lunes"/>
    <n v="2"/>
    <s v="mayo"/>
    <n v="5"/>
    <n v="2022"/>
  </r>
  <r>
    <n v="64945"/>
    <n v="18947772"/>
    <n v="88413769"/>
    <n v="52675821"/>
    <n v="287"/>
    <n v="2878160741"/>
    <n v="20"/>
    <n v="547"/>
    <s v="General Benito Juare"/>
    <d v="2022-05-30T13:41:17"/>
    <s v="Jangonzalez"/>
    <s v=""/>
    <s v=""/>
    <s v="Abandonado por usuario"/>
    <s v="messenger"/>
    <s v="2. BECA BIENESTAR DE EDUCACIÓN MEDIA SUPERIOR,2.1."/>
    <x v="6"/>
    <s v="González García Janeth"/>
    <s v="lunes"/>
    <n v="2"/>
    <s v="mayo"/>
    <n v="5"/>
    <n v="2022"/>
  </r>
  <r>
    <n v="64946"/>
    <n v="18947807"/>
    <n v="88414105"/>
    <n v="52678505"/>
    <n v="13"/>
    <n v="136248049"/>
    <n v="0"/>
    <n v="547"/>
    <s v="General Benito Juare"/>
    <d v="2022-05-30T13:42:46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4958"/>
    <n v="18948098"/>
    <n v="88415251"/>
    <n v="52686066"/>
    <n v="841"/>
    <n v="8414329588"/>
    <n v="28"/>
    <n v="547"/>
    <s v="General Benito Juare"/>
    <d v="2022-05-30T13:56:42"/>
    <s v="Jangonzalez"/>
    <s v=""/>
    <s v=""/>
    <s v="Abandonado por usuario"/>
    <s v="messenger"/>
    <s v="1. BECA BIENESTAR DE EDUCACIÓN BÁSICA,1.1.1. Infor"/>
    <x v="14"/>
    <s v="González García Janeth"/>
    <s v="lunes"/>
    <n v="2"/>
    <s v="mayo"/>
    <n v="5"/>
    <n v="2022"/>
  </r>
  <r>
    <n v="64963"/>
    <n v="18948380"/>
    <n v="88417018"/>
    <n v="52697517"/>
    <n v="181"/>
    <n v="1814518394"/>
    <n v="9"/>
    <n v="547"/>
    <s v="General Benito Juare"/>
    <d v="2022-05-30T14:12:15"/>
    <s v="Jangonzalez"/>
    <s v=""/>
    <s v=""/>
    <s v="Agente"/>
    <s v="messenger"/>
    <s v="1. BECA BIENESTAR DE EDUCACIÓN BÁSICA,1.1.1. Infor"/>
    <x v="3"/>
    <s v="González García Janeth"/>
    <s v="lunes"/>
    <n v="2"/>
    <s v="mayo"/>
    <n v="5"/>
    <n v="2022"/>
  </r>
  <r>
    <n v="64973"/>
    <n v="18948631"/>
    <n v="88418464"/>
    <n v="49176367"/>
    <n v="22"/>
    <n v="223017572"/>
    <n v="0"/>
    <n v="547"/>
    <s v="General Benito Juare"/>
    <d v="2022-05-30T14:27:54"/>
    <s v="Jangonzalez"/>
    <s v=""/>
    <s v=""/>
    <s v="Transferido por skill"/>
    <s v="messenger"/>
    <s v=""/>
    <x v="2"/>
    <s v="González García Janeth"/>
    <s v="lunes"/>
    <n v="2"/>
    <s v="mayo"/>
    <n v="5"/>
    <n v="2022"/>
  </r>
  <r>
    <n v="64974"/>
    <n v="18948640"/>
    <n v="88418346"/>
    <n v="47345505"/>
    <n v="497"/>
    <n v="4972412026"/>
    <n v="0"/>
    <n v="547"/>
    <s v="General Benito Juare"/>
    <d v="2022-05-30T14:28:41"/>
    <s v="Jangonzalez"/>
    <s v=""/>
    <s v=""/>
    <s v="Abandonado por usuario"/>
    <s v="messenger"/>
    <s v="2. BECA BIENESTAR DE EDUCACIÓN MEDIA SUPERIOR,8. C"/>
    <x v="2"/>
    <s v="González García Janeth"/>
    <s v="lunes"/>
    <n v="2"/>
    <s v="mayo"/>
    <n v="5"/>
    <n v="2022"/>
  </r>
  <r>
    <n v="64975"/>
    <n v="18948667"/>
    <n v="88418663"/>
    <n v="51801964"/>
    <n v="651"/>
    <n v="6517903501"/>
    <n v="26"/>
    <n v="547"/>
    <s v="General Benito Juare"/>
    <d v="2022-05-30T14:31:25"/>
    <s v="Jangonzalez"/>
    <s v=""/>
    <s v=""/>
    <s v="Abandonado por usuario"/>
    <s v="messenger"/>
    <s v="1. BECA BIENESTAR DE EDUCACIÓN BÁSICA,8. Conversac"/>
    <x v="26"/>
    <s v="González García Janeth"/>
    <s v="lunes"/>
    <n v="2"/>
    <s v="mayo"/>
    <n v="5"/>
    <n v="2022"/>
  </r>
  <r>
    <n v="64976"/>
    <n v="18948672"/>
    <n v="88418680"/>
    <n v="51993465"/>
    <n v="42"/>
    <n v="425227274"/>
    <n v="0"/>
    <n v="547"/>
    <s v="General Benito Juare"/>
    <d v="2022-05-30T14:31:49"/>
    <s v="Jangonzalez"/>
    <s v=""/>
    <s v=""/>
    <s v="Transferido a agente"/>
    <s v="messenger"/>
    <s v=""/>
    <x v="2"/>
    <s v="González García Janeth"/>
    <s v="lunes"/>
    <n v="2"/>
    <s v="mayo"/>
    <n v="5"/>
    <n v="2022"/>
  </r>
  <r>
    <n v="65006"/>
    <n v="18949264"/>
    <n v="88424158"/>
    <n v="41892903"/>
    <n v="124"/>
    <n v="1249952523"/>
    <n v="9"/>
    <n v="547"/>
    <s v="General Benito Juare"/>
    <d v="2022-05-30T15:48:30"/>
    <s v="Jangonzalez"/>
    <s v=""/>
    <s v=""/>
    <s v="Agente"/>
    <s v="messenger"/>
    <s v="2. BECA BIENESTAR DE EDUCACIÓN MEDIA SUPERIOR,2.1."/>
    <x v="3"/>
    <s v="González García Janeth"/>
    <s v="lunes"/>
    <n v="2"/>
    <s v="mayo"/>
    <n v="5"/>
    <n v="2022"/>
  </r>
  <r>
    <n v="65007"/>
    <n v="18949265"/>
    <n v="88424090"/>
    <n v="52746159"/>
    <n v="932"/>
    <n v="9321390212"/>
    <n v="7"/>
    <n v="547"/>
    <s v="General Benito Juare"/>
    <d v="2022-05-30T15:48:36"/>
    <s v="Jangonzalez"/>
    <s v=""/>
    <s v=""/>
    <s v="Abandonado por usuario"/>
    <s v="messenger"/>
    <s v="1. BECA BIENESTAR DE EDUCACIÓN BÁSICA,8. Conversac"/>
    <x v="18"/>
    <s v="González García Janeth"/>
    <s v="lunes"/>
    <n v="2"/>
    <s v="mayo"/>
    <n v="5"/>
    <n v="2022"/>
  </r>
  <r>
    <n v="65008"/>
    <n v="18949266"/>
    <n v="88422862"/>
    <n v="51972200"/>
    <n v="788"/>
    <n v="7883144409"/>
    <n v="0"/>
    <n v="547"/>
    <s v="General Benito Juare"/>
    <d v="2022-05-30T15:48:57"/>
    <s v="Jangonzalez"/>
    <s v=""/>
    <s v=""/>
    <s v="Abandonado por usuario"/>
    <s v="messenger"/>
    <s v="1. BECA BIENESTAR DE EDUCACIÓN BÁSICA,1.1.1. Infor"/>
    <x v="2"/>
    <s v="González García Janeth"/>
    <s v="lunes"/>
    <n v="2"/>
    <s v="mayo"/>
    <n v="5"/>
    <n v="2022"/>
  </r>
  <r>
    <n v="65009"/>
    <n v="18949274"/>
    <n v="88424316"/>
    <n v="51472020"/>
    <n v="791"/>
    <n v="7918336905"/>
    <n v="13"/>
    <n v="547"/>
    <s v="General Benito Juare"/>
    <d v="2022-05-30T15:49:46"/>
    <s v="Jangonzalez"/>
    <s v=""/>
    <s v=""/>
    <s v="Abandonado por usuario"/>
    <s v="messenger"/>
    <s v="1. BECA BIENESTAR DE EDUCACIÓN BÁSICA,8. Conversac"/>
    <x v="17"/>
    <s v="González García Janeth"/>
    <s v="lunes"/>
    <n v="2"/>
    <s v="mayo"/>
    <n v="5"/>
    <n v="2022"/>
  </r>
  <r>
    <n v="65024"/>
    <n v="18949646"/>
    <n v="88427380"/>
    <n v="52795190"/>
    <n v="37"/>
    <n v="370611246"/>
    <n v="0"/>
    <n v="547"/>
    <s v="General Benito Juare"/>
    <d v="2022-05-30T16:36:02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5025"/>
    <n v="18949652"/>
    <n v="88427464"/>
    <n v="52468671"/>
    <n v="276"/>
    <n v="2761055552"/>
    <n v="21"/>
    <n v="547"/>
    <s v="General Benito Juare"/>
    <d v="2022-05-30T16:36:35"/>
    <s v="Jangonzalez"/>
    <s v=""/>
    <s v=""/>
    <s v="Abandonado por usuario"/>
    <s v="messenger"/>
    <s v="1.1. SOLICITUDES DE INFORMACIÓN,8. Conversación ab"/>
    <x v="11"/>
    <s v="González García Janeth"/>
    <s v="lunes"/>
    <n v="2"/>
    <s v="mayo"/>
    <n v="5"/>
    <n v="2022"/>
  </r>
  <r>
    <n v="65026"/>
    <n v="18949653"/>
    <n v="88427454"/>
    <n v="52626891"/>
    <n v="682"/>
    <n v="6824830136"/>
    <n v="0"/>
    <n v="547"/>
    <s v="General Benito Juare"/>
    <d v="2022-05-30T16:36:56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5027"/>
    <n v="18949660"/>
    <n v="88427547"/>
    <n v="51998081"/>
    <n v="893"/>
    <n v="8933647054"/>
    <n v="0"/>
    <n v="547"/>
    <s v="General Benito Juare"/>
    <d v="2022-05-30T16:38:02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5042"/>
    <n v="18949860"/>
    <n v="88428671"/>
    <n v="49122680"/>
    <n v="344"/>
    <n v="3441241842"/>
    <n v="14"/>
    <n v="547"/>
    <s v="General Benito Juare"/>
    <d v="2022-05-30T16:59:23"/>
    <s v="Jangonzalez"/>
    <s v=""/>
    <s v=""/>
    <s v="Agente"/>
    <s v="messenger"/>
    <s v="1. BECA BIENESTAR DE EDUCACIÓN BÁSICA,1.1.1. Infor"/>
    <x v="10"/>
    <s v="González García Janeth"/>
    <s v="lunes"/>
    <n v="2"/>
    <s v="mayo"/>
    <n v="5"/>
    <n v="2022"/>
  </r>
  <r>
    <n v="65043"/>
    <n v="18949878"/>
    <n v="88428715"/>
    <n v="52796050"/>
    <n v="745"/>
    <n v="7450195621"/>
    <n v="12"/>
    <n v="547"/>
    <s v="General Benito Juare"/>
    <d v="2022-05-30T17:01:34"/>
    <s v="Jangonzalez"/>
    <s v=""/>
    <s v=""/>
    <s v="Abandonado por usuario"/>
    <s v="messenger"/>
    <s v="1. BECA BIENESTAR DE EDUCACIÓN BÁSICA,1.1.1. Infor"/>
    <x v="4"/>
    <s v="González García Janeth"/>
    <s v="lunes"/>
    <n v="2"/>
    <s v="mayo"/>
    <n v="5"/>
    <n v="2022"/>
  </r>
  <r>
    <n v="65044"/>
    <n v="18949887"/>
    <n v="88428966"/>
    <n v="51996661"/>
    <n v="130"/>
    <n v="1302679046"/>
    <n v="0"/>
    <n v="547"/>
    <s v="General Benito Juare"/>
    <d v="2022-05-30T17:02:32"/>
    <s v="Jangonzalez"/>
    <s v=""/>
    <s v=""/>
    <s v="Agente"/>
    <s v="messenger"/>
    <s v="1. BECA BIENESTAR DE EDUCACIÓN BÁSICA,1.1.1. Infor"/>
    <x v="2"/>
    <s v="González García Janeth"/>
    <s v="lunes"/>
    <n v="2"/>
    <s v="mayo"/>
    <n v="5"/>
    <n v="2022"/>
  </r>
  <r>
    <n v="63679"/>
    <n v="18799484"/>
    <n v="87811664"/>
    <n v="51829238"/>
    <n v="970"/>
    <n v="9704835930"/>
    <n v="0"/>
    <n v="547"/>
    <s v="General Benito Juare"/>
    <d v="2022-05-25T14:44:52"/>
    <s v="GMedina"/>
    <s v=""/>
    <s v=""/>
    <s v="Agente"/>
    <s v="messenger"/>
    <s v="7.1 Otros programs"/>
    <x v="2"/>
    <s v="Gerardo Medina Palacios"/>
    <s v="miércoles"/>
    <n v="4"/>
    <s v="mayo"/>
    <n v="5"/>
    <n v="2022"/>
  </r>
  <r>
    <n v="63680"/>
    <n v="18799521"/>
    <n v="87812014"/>
    <n v="51839024"/>
    <n v="605"/>
    <n v="6051073724"/>
    <n v="0"/>
    <n v="547"/>
    <s v="General Benito Juare"/>
    <d v="2022-05-25T14:45:17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682"/>
    <n v="18799669"/>
    <n v="87812048"/>
    <n v="51828536"/>
    <n v="902"/>
    <n v="9026183456"/>
    <n v="0"/>
    <n v="547"/>
    <s v="General Benito Juare"/>
    <d v="2022-05-25T14:47:25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702"/>
    <n v="18801615"/>
    <n v="87818448"/>
    <n v="51847022"/>
    <n v="999"/>
    <n v="9999997375"/>
    <n v="31"/>
    <n v="547"/>
    <s v="General Benito Juare"/>
    <d v="2022-05-25T15:13:25"/>
    <s v="GMedina"/>
    <s v=""/>
    <s v=""/>
    <s v="Agente"/>
    <s v="messenger"/>
    <s v="1. BECA BIENESTAR DE EDUCACIÓN BÁSICA,1.1.1. Infor"/>
    <x v="5"/>
    <s v="Gerardo Medina Palacios"/>
    <s v="miércoles"/>
    <n v="4"/>
    <s v="mayo"/>
    <n v="5"/>
    <n v="2022"/>
  </r>
  <r>
    <n v="63706"/>
    <n v="18801913"/>
    <n v="87818595"/>
    <n v="51847101"/>
    <n v="151"/>
    <n v="1517998168"/>
    <n v="9"/>
    <n v="547"/>
    <s v="General Benito Juare"/>
    <d v="2022-05-25T15:17:07"/>
    <s v="GMedina"/>
    <s v=""/>
    <s v=""/>
    <s v="Abandonado por usuario"/>
    <s v="messenger"/>
    <s v="8. Conversación abandonada"/>
    <x v="3"/>
    <s v="Gerardo Medina Palacios"/>
    <s v="miércoles"/>
    <n v="4"/>
    <s v="mayo"/>
    <n v="5"/>
    <n v="2022"/>
  </r>
  <r>
    <n v="63717"/>
    <n v="18802611"/>
    <n v="87820986"/>
    <n v="51848212"/>
    <n v="609"/>
    <n v="6097701660"/>
    <n v="0"/>
    <n v="547"/>
    <s v="General Benito Juare"/>
    <d v="2022-05-25T15:25:54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722"/>
    <n v="18802741"/>
    <n v="87821434"/>
    <n v="51841760"/>
    <n v="133"/>
    <n v="1331371972"/>
    <n v="9"/>
    <n v="547"/>
    <s v="General Benito Juare"/>
    <d v="2022-05-25T15:27:44"/>
    <s v="GMedina"/>
    <s v=""/>
    <s v=""/>
    <s v="Agente"/>
    <s v="messenger"/>
    <s v="1. BECA BIENESTAR DE EDUCACIÓN BÁSICA,1.1.1. Infor"/>
    <x v="3"/>
    <s v="Gerardo Medina Palacios"/>
    <s v="miércoles"/>
    <n v="4"/>
    <s v="mayo"/>
    <n v="5"/>
    <n v="2022"/>
  </r>
  <r>
    <n v="63728"/>
    <n v="18803539"/>
    <n v="87823839"/>
    <n v="51849612"/>
    <n v="839"/>
    <n v="8398999167"/>
    <n v="0"/>
    <n v="547"/>
    <s v="General Benito Juare"/>
    <d v="2022-05-25T15:38:19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740"/>
    <n v="18804656"/>
    <n v="87827653"/>
    <n v="42958272"/>
    <n v="609"/>
    <n v="6091137563"/>
    <n v="0"/>
    <n v="547"/>
    <s v="General Benito Juare"/>
    <d v="2022-05-25T15:52:32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769"/>
    <n v="18807260"/>
    <n v="87834841"/>
    <n v="51849865"/>
    <n v="601"/>
    <n v="6019365706"/>
    <n v="0"/>
    <n v="547"/>
    <s v="General Benito Juare"/>
    <d v="2022-05-25T16:28:21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775"/>
    <n v="18807599"/>
    <n v="87836794"/>
    <n v="51855712"/>
    <n v="846"/>
    <n v="8469400744"/>
    <n v="30"/>
    <n v="547"/>
    <s v="General Benito Juare"/>
    <d v="2022-05-25T16:32:52"/>
    <s v="GMedina"/>
    <s v=""/>
    <s v=""/>
    <s v="Agente"/>
    <s v="messenger"/>
    <s v="1. BECA BIENESTAR DE EDUCACIÓN BÁSICA,1.1.1. Infor"/>
    <x v="0"/>
    <s v="Gerardo Medina Palacios"/>
    <s v="miércoles"/>
    <n v="4"/>
    <s v="mayo"/>
    <n v="5"/>
    <n v="2022"/>
  </r>
  <r>
    <n v="63776"/>
    <n v="18807709"/>
    <n v="87837485"/>
    <n v="51856063"/>
    <n v="7"/>
    <n v="78820565"/>
    <n v="0"/>
    <n v="547"/>
    <s v="General Benito Juare"/>
    <d v="2022-05-25T16:34:21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790"/>
    <n v="18808870"/>
    <n v="87840949"/>
    <n v="51725744"/>
    <n v="261"/>
    <n v="2610170292"/>
    <n v="0"/>
    <n v="547"/>
    <s v="General Benito Juare"/>
    <d v="2022-05-25T16:51:28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791"/>
    <n v="18808963"/>
    <n v="87841374"/>
    <n v="51692246"/>
    <n v="69"/>
    <n v="697276428"/>
    <n v="0"/>
    <n v="547"/>
    <s v="General Benito Juare"/>
    <d v="2022-05-25T16:52:50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793"/>
    <n v="18809162"/>
    <n v="87842154"/>
    <n v="51858162"/>
    <n v="655"/>
    <n v="6559702034"/>
    <n v="0"/>
    <n v="547"/>
    <s v="General Benito Juare"/>
    <d v="2022-05-25T16:56:22"/>
    <s v="GMedina"/>
    <s v=""/>
    <s v=""/>
    <s v="Agente"/>
    <s v="messenger"/>
    <s v="2. BECA BIENESTAR DE EDUCACIÓN MEDIA SUPERIOR,2.1."/>
    <x v="2"/>
    <s v="Gerardo Medina Palacios"/>
    <s v="miércoles"/>
    <n v="4"/>
    <s v="mayo"/>
    <n v="5"/>
    <n v="2022"/>
  </r>
  <r>
    <n v="63802"/>
    <n v="18809757"/>
    <n v="87843837"/>
    <n v="51803998"/>
    <n v="228"/>
    <n v="2285121546"/>
    <n v="30"/>
    <n v="547"/>
    <s v="General Benito Juare"/>
    <d v="2022-05-25T17:06:37"/>
    <s v="GMedina"/>
    <s v=""/>
    <s v=""/>
    <s v="Agente"/>
    <s v="messenger"/>
    <s v="1. BECA BIENESTAR DE EDUCACIÓN BÁSICA,1.1.1. Infor"/>
    <x v="0"/>
    <s v="Gerardo Medina Palacios"/>
    <s v="miércoles"/>
    <n v="4"/>
    <s v="mayo"/>
    <n v="5"/>
    <n v="2022"/>
  </r>
  <r>
    <n v="63812"/>
    <n v="18810395"/>
    <n v="87844476"/>
    <n v="51854260"/>
    <n v="254"/>
    <n v="2544543659"/>
    <n v="0"/>
    <n v="547"/>
    <s v="Pruebas capacitacion"/>
    <d v="2022-05-25T17:18:44"/>
    <s v="GMedina"/>
    <s v="sjuarez"/>
    <s v="GMedina"/>
    <s v="Abandonado por usuario"/>
    <s v="messenger"/>
    <s v="8. Conversación abandonada"/>
    <x v="2"/>
    <s v="Gerardo Medina Palacios"/>
    <s v="miércoles"/>
    <n v="4"/>
    <s v="mayo"/>
    <n v="5"/>
    <n v="2022"/>
  </r>
  <r>
    <n v="63818"/>
    <n v="18810737"/>
    <n v="87847530"/>
    <n v="43245124"/>
    <n v="3"/>
    <n v="37628342"/>
    <n v="0"/>
    <n v="547"/>
    <s v="General Benito Juare"/>
    <d v="2022-05-25T17:24:40"/>
    <s v="GMedina"/>
    <s v=""/>
    <s v=""/>
    <s v="Agente"/>
    <s v="messenger"/>
    <s v="2. BECA BIENESTAR DE EDUCACIÓN MEDIA SUPERIOR,2.1."/>
    <x v="2"/>
    <s v="Gerardo Medina Palacios"/>
    <s v="miércoles"/>
    <n v="4"/>
    <s v="mayo"/>
    <n v="5"/>
    <n v="2022"/>
  </r>
  <r>
    <n v="63827"/>
    <n v="18811567"/>
    <n v="87850480"/>
    <n v="51862029"/>
    <n v="434"/>
    <n v="4344647244"/>
    <n v="16"/>
    <n v="547"/>
    <s v="General Benito Juare"/>
    <d v="2022-05-25T17:41:58"/>
    <s v="GMedina"/>
    <s v=""/>
    <s v=""/>
    <s v="Agente"/>
    <s v="messenger"/>
    <s v="1. BECA BIENESTAR DE EDUCACIÓN BÁSICA,1.1.1. Infor"/>
    <x v="12"/>
    <s v="Gerardo Medina Palacios"/>
    <s v="miércoles"/>
    <n v="4"/>
    <s v="mayo"/>
    <n v="5"/>
    <n v="2022"/>
  </r>
  <r>
    <n v="63832"/>
    <n v="18812083"/>
    <n v="87851389"/>
    <n v="51862451"/>
    <n v="68"/>
    <n v="686388864"/>
    <n v="0"/>
    <n v="547"/>
    <s v="General Benito Juare"/>
    <d v="2022-05-25T17:52:13"/>
    <s v="GMedina"/>
    <s v=""/>
    <s v=""/>
    <s v="No atendido por agente"/>
    <s v="messenger"/>
    <s v="8. Conversación abandonada"/>
    <x v="2"/>
    <s v="Gerardo Medina Palacios"/>
    <s v="miércoles"/>
    <n v="4"/>
    <s v="mayo"/>
    <n v="5"/>
    <n v="2022"/>
  </r>
  <r>
    <n v="63836"/>
    <n v="18812328"/>
    <n v="87853131"/>
    <n v="51863275"/>
    <n v="403"/>
    <n v="4033962224"/>
    <n v="0"/>
    <n v="547"/>
    <s v="General Benito Juare"/>
    <d v="2022-05-25T17:57:58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839"/>
    <n v="18812505"/>
    <n v="87853730"/>
    <n v="51863595"/>
    <n v="903"/>
    <n v="9035598127"/>
    <n v="0"/>
    <n v="547"/>
    <s v="General Benito Juare"/>
    <d v="2022-05-25T18:03:43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848"/>
    <n v="18812831"/>
    <n v="87855724"/>
    <n v="51862451"/>
    <n v="68"/>
    <n v="686388864"/>
    <n v="0"/>
    <n v="547"/>
    <s v="General Benito Juare"/>
    <d v="2022-05-25T18:16:04"/>
    <s v="GMedina"/>
    <s v=""/>
    <s v=""/>
    <s v="Abandonado por usuario"/>
    <s v="messenger"/>
    <s v="1. BECA BIENESTAR DE EDUCACIÓN BÁSICA"/>
    <x v="2"/>
    <s v="Gerardo Medina Palacios"/>
    <s v="miércoles"/>
    <n v="4"/>
    <s v="mayo"/>
    <n v="5"/>
    <n v="2022"/>
  </r>
  <r>
    <n v="63853"/>
    <n v="18813122"/>
    <n v="87857018"/>
    <n v="51865166"/>
    <n v="142"/>
    <n v="1420760476"/>
    <n v="9"/>
    <n v="547"/>
    <s v="General Benito Juare"/>
    <d v="2022-05-25T18:27:22"/>
    <s v="GMedina"/>
    <s v=""/>
    <s v=""/>
    <s v="Agente"/>
    <s v="messenger"/>
    <s v="1. BECA BIENESTAR DE EDUCACIÓN BÁSICA,1.1.1. Infor"/>
    <x v="3"/>
    <s v="Gerardo Medina Palacios"/>
    <s v="miércoles"/>
    <n v="4"/>
    <s v="mayo"/>
    <n v="5"/>
    <n v="2022"/>
  </r>
  <r>
    <n v="63854"/>
    <n v="18813249"/>
    <n v="87857716"/>
    <n v="51865506"/>
    <n v="702"/>
    <n v="7029388933"/>
    <n v="0"/>
    <n v="547"/>
    <s v="General Benito Juare"/>
    <d v="2022-05-25T18:33:19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858"/>
    <n v="18813392"/>
    <n v="87858107"/>
    <n v="51865694"/>
    <n v="79"/>
    <n v="799284694"/>
    <n v="0"/>
    <n v="547"/>
    <s v="General Benito Juare"/>
    <d v="2022-05-25T18:39:39"/>
    <s v="GMedina"/>
    <s v=""/>
    <s v=""/>
    <s v="Agente"/>
    <s v="messenger"/>
    <s v="1. BECA BIENESTAR DE EDUCACIÓN BÁSICA,1.1.1. Infor"/>
    <x v="2"/>
    <s v="Gerardo Medina Palacios"/>
    <s v="miércoles"/>
    <n v="4"/>
    <s v="mayo"/>
    <n v="5"/>
    <n v="2022"/>
  </r>
  <r>
    <n v="63895"/>
    <n v="18814888"/>
    <n v="87866506"/>
    <n v="51874621"/>
    <n v="74"/>
    <n v="742199734"/>
    <n v="0"/>
    <n v="547"/>
    <s v="General Benito Juare"/>
    <d v="2022-05-25T19:47:01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896"/>
    <n v="18814937"/>
    <n v="87867171"/>
    <n v="46538732"/>
    <n v="675"/>
    <n v="6751567185"/>
    <n v="10"/>
    <n v="547"/>
    <s v="General Benito Juare"/>
    <d v="2022-05-25T19:49:25"/>
    <s v="GMedina"/>
    <s v=""/>
    <s v=""/>
    <s v="Agente"/>
    <s v="messenger"/>
    <s v="3. BECA BIENESTAR JEF,3.1.1. Información del progr"/>
    <x v="28"/>
    <s v="Gerardo Medina Palacios"/>
    <s v="miércoles"/>
    <n v="4"/>
    <s v="mayo"/>
    <n v="5"/>
    <n v="2022"/>
  </r>
  <r>
    <n v="63897"/>
    <n v="18814993"/>
    <n v="87867555"/>
    <n v="51875755"/>
    <n v="488"/>
    <n v="4883097555"/>
    <n v="19"/>
    <n v="547"/>
    <s v="General Benito Juare"/>
    <d v="2022-05-25T19:52:03"/>
    <s v="GMedina"/>
    <s v=""/>
    <s v=""/>
    <s v="Agente"/>
    <s v="messenger"/>
    <s v="1. BECA BIENESTAR DE EDUCACIÓN BÁSICA,1.1.1. Infor"/>
    <x v="9"/>
    <s v="Gerardo Medina Palacios"/>
    <s v="miércoles"/>
    <n v="4"/>
    <s v="mayo"/>
    <n v="5"/>
    <n v="2022"/>
  </r>
  <r>
    <n v="63905"/>
    <n v="18815219"/>
    <n v="87868320"/>
    <n v="51797183"/>
    <n v="179"/>
    <n v="1795066723"/>
    <n v="9"/>
    <n v="547"/>
    <s v="General Benito Juare"/>
    <d v="2022-05-25T20:01:46"/>
    <s v="GMedina"/>
    <s v=""/>
    <s v=""/>
    <s v="Agente"/>
    <s v="messenger"/>
    <s v="1. BECA BIENESTAR DE EDUCACIÓN BÁSICA,1.1.1. Infor"/>
    <x v="3"/>
    <s v="Gerardo Medina Palacios"/>
    <s v="miércoles"/>
    <n v="4"/>
    <s v="mayo"/>
    <n v="5"/>
    <n v="2022"/>
  </r>
  <r>
    <n v="63908"/>
    <n v="18815313"/>
    <n v="87869028"/>
    <n v="51878989"/>
    <n v="687"/>
    <n v="687755013"/>
    <n v="25"/>
    <n v="547"/>
    <s v="General Benito Juare"/>
    <d v="2022-05-25T20:06:52"/>
    <s v="GMedina"/>
    <s v=""/>
    <s v=""/>
    <s v="Abandonado por usuario"/>
    <s v="APP"/>
    <s v=""/>
    <x v="20"/>
    <s v="Gerardo Medina Palacios"/>
    <s v="miércoles"/>
    <n v="4"/>
    <s v="mayo"/>
    <n v="5"/>
    <n v="2022"/>
  </r>
  <r>
    <n v="63910"/>
    <n v="18815360"/>
    <n v="87869534"/>
    <n v="51879275"/>
    <n v="407"/>
    <n v="4075351346"/>
    <n v="0"/>
    <n v="547"/>
    <s v="General Benito Juare"/>
    <d v="2022-05-25T20:09:42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915"/>
    <n v="18815537"/>
    <n v="87870386"/>
    <n v="51880524"/>
    <n v="287"/>
    <n v="2879853700"/>
    <n v="20"/>
    <n v="547"/>
    <s v="General Benito Juare"/>
    <d v="2022-05-25T20:18:25"/>
    <s v="GMedina"/>
    <s v=""/>
    <s v=""/>
    <s v="Agente"/>
    <s v="messenger"/>
    <s v="1. BECA BIENESTAR DE EDUCACIÓN BÁSICA,1.1.1. Infor"/>
    <x v="6"/>
    <s v="Gerardo Medina Palacios"/>
    <s v="miércoles"/>
    <n v="4"/>
    <s v="mayo"/>
    <n v="5"/>
    <n v="2022"/>
  </r>
  <r>
    <n v="63918"/>
    <n v="18815650"/>
    <n v="87871010"/>
    <n v="51873702"/>
    <n v="491"/>
    <n v="4918766288"/>
    <n v="0"/>
    <n v="547"/>
    <s v="General Benito Juare"/>
    <d v="2022-05-25T20:23:57"/>
    <s v="GMedina"/>
    <s v=""/>
    <s v=""/>
    <s v="Abandonado por usuario"/>
    <s v="messenger"/>
    <s v="8. Conversación abandonada"/>
    <x v="2"/>
    <s v="Gerardo Medina Palacios"/>
    <s v="miércoles"/>
    <n v="4"/>
    <s v="mayo"/>
    <n v="5"/>
    <n v="2022"/>
  </r>
  <r>
    <n v="63930"/>
    <n v="18815990"/>
    <n v="87871722"/>
    <n v="51861703"/>
    <n v="884"/>
    <n v="8847526573"/>
    <n v="0"/>
    <n v="547"/>
    <s v="Pruebas capacitacion"/>
    <d v="2022-05-25T20:41:44"/>
    <s v="GMedina"/>
    <s v="fcampos "/>
    <s v="GMedina"/>
    <s v="Abandonado por usuario"/>
    <s v="messenger"/>
    <s v="8. Conversación abandonada"/>
    <x v="2"/>
    <s v="Gerardo Medina Palacios"/>
    <s v="miércoles"/>
    <n v="4"/>
    <s v="mayo"/>
    <n v="5"/>
    <n v="2022"/>
  </r>
  <r>
    <n v="63939"/>
    <n v="18816365"/>
    <n v="87873562"/>
    <n v="51801964"/>
    <n v="651"/>
    <n v="6517903501"/>
    <n v="26"/>
    <n v="547"/>
    <s v="General Benito Juare"/>
    <d v="2022-05-25T21:01:46"/>
    <s v="GMedina"/>
    <s v=""/>
    <s v=""/>
    <s v="Agente"/>
    <s v="messenger"/>
    <s v="1. BECA BIENESTAR DE EDUCACIÓN BÁSICA,1.1.1. Infor"/>
    <x v="26"/>
    <s v="Gerardo Medina Palacios"/>
    <s v="miércoles"/>
    <n v="4"/>
    <s v="mayo"/>
    <n v="5"/>
    <n v="2022"/>
  </r>
  <r>
    <n v="63941"/>
    <n v="18816386"/>
    <n v="87874847"/>
    <n v="51885942"/>
    <n v="653"/>
    <n v="6532884444"/>
    <n v="2"/>
    <n v="547"/>
    <s v="General Benito Juare"/>
    <d v="2022-05-25T21:03:01"/>
    <s v="GMedina"/>
    <s v=""/>
    <s v=""/>
    <s v="Agente"/>
    <s v="messenger"/>
    <s v="1. BECA BIENESTAR DE EDUCACIÓN BÁSICA,1.1.1. Infor"/>
    <x v="25"/>
    <s v="Gerardo Medina Palacios"/>
    <s v="miércoles"/>
    <n v="4"/>
    <s v="mayo"/>
    <n v="5"/>
    <n v="2022"/>
  </r>
  <r>
    <n v="64369"/>
    <n v="18854923"/>
    <n v="88016108"/>
    <n v="48866053"/>
    <n v="627"/>
    <n v="6270719013"/>
    <n v="8"/>
    <n v="547"/>
    <s v="General Benito Juare"/>
    <d v="2022-05-26T16:32:56"/>
    <s v="GMedina"/>
    <s v=""/>
    <s v=""/>
    <s v="Agente"/>
    <s v="messenger"/>
    <s v="3. BECA BIENESTAR JEF,3.1.1. Información del progr"/>
    <x v="16"/>
    <s v="Gerardo Medina Palacios"/>
    <s v="jueves"/>
    <n v="5"/>
    <s v="mayo"/>
    <n v="5"/>
    <n v="2022"/>
  </r>
  <r>
    <n v="64370"/>
    <n v="18854924"/>
    <n v="88016987"/>
    <n v="49694781"/>
    <n v="566"/>
    <n v="5666289462"/>
    <n v="0"/>
    <n v="547"/>
    <s v="General Benito Juare"/>
    <d v="2022-05-26T16:32:57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4371"/>
    <n v="18855128"/>
    <n v="88017567"/>
    <n v="51964898"/>
    <n v="779"/>
    <n v="7795225445"/>
    <n v="13"/>
    <n v="547"/>
    <s v="General Benito Juare"/>
    <d v="2022-05-26T16:36:20"/>
    <s v="GMedina"/>
    <s v=""/>
    <s v=""/>
    <s v="Abandonado por usuario"/>
    <s v="messenger"/>
    <s v="8. Conversación abandonada"/>
    <x v="17"/>
    <s v="Gerardo Medina Palacios"/>
    <s v="jueves"/>
    <n v="5"/>
    <s v="mayo"/>
    <n v="5"/>
    <n v="2022"/>
  </r>
  <r>
    <n v="64372"/>
    <n v="18855131"/>
    <n v="88017797"/>
    <n v="50450027"/>
    <n v="605"/>
    <n v="6054794140"/>
    <n v="0"/>
    <n v="547"/>
    <s v="General Benito Juare"/>
    <d v="2022-05-26T16:36:23"/>
    <s v="GMedina"/>
    <s v=""/>
    <s v=""/>
    <s v="Agente"/>
    <s v="messenger"/>
    <s v="3. BECA BIENESTAR JEF,3.1.3. Publicación convocato"/>
    <x v="2"/>
    <s v="Gerardo Medina Palacios"/>
    <s v="jueves"/>
    <n v="5"/>
    <s v="mayo"/>
    <n v="5"/>
    <n v="2022"/>
  </r>
  <r>
    <n v="64373"/>
    <n v="18855426"/>
    <n v="88018155"/>
    <n v="49329811"/>
    <n v="227"/>
    <n v="2278037106"/>
    <n v="21"/>
    <n v="547"/>
    <s v="General Benito Juare"/>
    <d v="2022-05-26T16:40:20"/>
    <s v="GMedina"/>
    <s v=""/>
    <s v=""/>
    <s v="Agente"/>
    <s v="messenger"/>
    <s v="2. BECA BIENESTAR DE EDUCACIÓN MEDIA SUPERIOR,2.1."/>
    <x v="11"/>
    <s v="Gerardo Medina Palacios"/>
    <s v="jueves"/>
    <n v="5"/>
    <s v="mayo"/>
    <n v="5"/>
    <n v="2022"/>
  </r>
  <r>
    <n v="64378"/>
    <n v="18855896"/>
    <n v="88020121"/>
    <n v="46494247"/>
    <n v="841"/>
    <n v="8410490854"/>
    <n v="28"/>
    <n v="547"/>
    <s v="General Benito Juare"/>
    <d v="2022-05-26T16:47:59"/>
    <s v="GMedina"/>
    <s v=""/>
    <s v=""/>
    <s v="Agente"/>
    <s v="messenger"/>
    <s v="3. BECA BIENESTAR JEF,3.1.1. Información del progr"/>
    <x v="14"/>
    <s v="Gerardo Medina Palacios"/>
    <s v="jueves"/>
    <n v="5"/>
    <s v="mayo"/>
    <n v="5"/>
    <n v="2022"/>
  </r>
  <r>
    <n v="64414"/>
    <n v="18858968"/>
    <n v="88030831"/>
    <n v="51971523"/>
    <n v="262"/>
    <n v="2621811660"/>
    <n v="0"/>
    <n v="547"/>
    <s v="General Benito Juare"/>
    <d v="2022-05-26T17:50:43"/>
    <s v="GMedina"/>
    <s v=""/>
    <s v=""/>
    <s v="Agente"/>
    <s v="messenger"/>
    <s v="7.1 Otros programs"/>
    <x v="2"/>
    <s v="Gerardo Medina Palacios"/>
    <s v="jueves"/>
    <n v="5"/>
    <s v="mayo"/>
    <n v="5"/>
    <n v="2022"/>
  </r>
  <r>
    <n v="64417"/>
    <n v="18859252"/>
    <n v="88031565"/>
    <n v="50832915"/>
    <n v="835"/>
    <n v="8355936723"/>
    <n v="28"/>
    <n v="547"/>
    <s v="General Benito Juare"/>
    <d v="2022-05-26T17:58:27"/>
    <s v="GMedina"/>
    <s v=""/>
    <s v=""/>
    <s v="Agente"/>
    <s v="messenger"/>
    <s v="1. BECA BIENESTAR DE EDUCACIÓN BÁSICA,1.1.1. Infor"/>
    <x v="14"/>
    <s v="Gerardo Medina Palacios"/>
    <s v="jueves"/>
    <n v="5"/>
    <s v="mayo"/>
    <n v="5"/>
    <n v="2022"/>
  </r>
  <r>
    <n v="64422"/>
    <n v="18859493"/>
    <n v="88033342"/>
    <n v="51972719"/>
    <n v="850"/>
    <n v="8503966978"/>
    <n v="0"/>
    <n v="547"/>
    <s v="General Benito Juare"/>
    <d v="2022-05-26T18:08:06"/>
    <s v="GMedina"/>
    <s v=""/>
    <s v=""/>
    <s v="Abandonado por usuario"/>
    <s v="messenger"/>
    <s v="8. Conversación abandonada"/>
    <x v="2"/>
    <s v="Gerardo Medina Palacios"/>
    <s v="jueves"/>
    <n v="5"/>
    <s v="mayo"/>
    <n v="5"/>
    <n v="2022"/>
  </r>
  <r>
    <n v="64424"/>
    <n v="18859548"/>
    <n v="88033808"/>
    <n v="51972971"/>
    <n v="988"/>
    <n v="9887037813"/>
    <n v="31"/>
    <n v="547"/>
    <s v="General Benito Juare"/>
    <d v="2022-05-26T18:10:06"/>
    <s v="GMedina"/>
    <s v=""/>
    <s v=""/>
    <s v="Abandonado por usuario"/>
    <s v="messenger"/>
    <s v="8. Conversación abandonada"/>
    <x v="5"/>
    <s v="Gerardo Medina Palacios"/>
    <s v="jueves"/>
    <n v="5"/>
    <s v="mayo"/>
    <n v="5"/>
    <n v="2022"/>
  </r>
  <r>
    <n v="64427"/>
    <n v="18859721"/>
    <n v="88034755"/>
    <n v="51833068"/>
    <n v="51"/>
    <n v="510823530"/>
    <n v="0"/>
    <n v="547"/>
    <s v="General Benito Juare"/>
    <d v="2022-05-26T18:16:40"/>
    <s v="GMedina"/>
    <s v=""/>
    <s v=""/>
    <s v="Agente"/>
    <s v="messenger"/>
    <s v="1. BECA BIENESTAR DE EDUCACIÓN BÁSICA,1.1.1. Infor"/>
    <x v="2"/>
    <s v="Gerardo Medina Palacios"/>
    <s v="jueves"/>
    <n v="5"/>
    <s v="mayo"/>
    <n v="5"/>
    <n v="2022"/>
  </r>
  <r>
    <n v="64430"/>
    <n v="18859796"/>
    <n v="88035145"/>
    <n v="51973622"/>
    <n v="134"/>
    <n v="1345361012"/>
    <n v="9"/>
    <n v="547"/>
    <s v="General Benito Juare"/>
    <d v="2022-05-26T18:19:55"/>
    <s v="GMedina"/>
    <s v=""/>
    <s v=""/>
    <s v="Agente"/>
    <s v="messenger"/>
    <s v="1. BECA BIENESTAR DE EDUCACIÓN BÁSICA,1.1.1. Infor"/>
    <x v="3"/>
    <s v="Gerardo Medina Palacios"/>
    <s v="jueves"/>
    <n v="5"/>
    <s v="mayo"/>
    <n v="5"/>
    <n v="2022"/>
  </r>
  <r>
    <n v="64438"/>
    <n v="18860510"/>
    <n v="88038309"/>
    <n v="51975117"/>
    <n v="740"/>
    <n v="7401568655"/>
    <n v="0"/>
    <n v="547"/>
    <s v="General Benito Juare"/>
    <d v="2022-05-26T18:53:08"/>
    <s v="GMedina"/>
    <s v=""/>
    <s v=""/>
    <s v="Agente"/>
    <s v="messenger"/>
    <s v="1. BECA BIENESTAR DE EDUCACIÓN BÁSICA,1.1.2. Infor"/>
    <x v="2"/>
    <s v="Gerardo Medina Palacios"/>
    <s v="jueves"/>
    <n v="5"/>
    <s v="mayo"/>
    <n v="5"/>
    <n v="2022"/>
  </r>
  <r>
    <n v="64470"/>
    <n v="18861934"/>
    <n v="88046376"/>
    <n v="51985027"/>
    <n v="357"/>
    <n v="3570693285"/>
    <n v="14"/>
    <n v="547"/>
    <s v="General Benito Juare"/>
    <d v="2022-05-26T20:02:29"/>
    <s v="GMedina"/>
    <s v=""/>
    <s v=""/>
    <s v="Agente"/>
    <s v="messenger"/>
    <s v="1. BECA BIENESTAR DE EDUCACIÓN BÁSICA,1.1.1. Infor"/>
    <x v="10"/>
    <s v="Gerardo Medina Palacios"/>
    <s v="jueves"/>
    <n v="5"/>
    <s v="mayo"/>
    <n v="5"/>
    <n v="2022"/>
  </r>
  <r>
    <n v="64471"/>
    <n v="18861958"/>
    <n v="88046912"/>
    <n v="51888894"/>
    <n v="333"/>
    <n v="3338519154"/>
    <n v="14"/>
    <n v="547"/>
    <s v="General Benito Juare"/>
    <d v="2022-05-26T20:04:07"/>
    <s v="GMedina"/>
    <s v=""/>
    <s v=""/>
    <s v="Agente"/>
    <s v="messenger"/>
    <s v="1. BECA BIENESTAR DE EDUCACIÓN BÁSICA,1.1.1. Infor"/>
    <x v="10"/>
    <s v="Gerardo Medina Palacios"/>
    <s v="jueves"/>
    <n v="5"/>
    <s v="mayo"/>
    <n v="5"/>
    <n v="2022"/>
  </r>
  <r>
    <n v="64472"/>
    <n v="18861960"/>
    <n v="88046916"/>
    <n v="51986770"/>
    <n v="622"/>
    <n v="6221464733"/>
    <n v="26"/>
    <n v="547"/>
    <s v="General Benito Juare"/>
    <d v="2022-05-26T20:04:17"/>
    <s v="GMedina"/>
    <s v=""/>
    <s v=""/>
    <s v="Abandonado por usuario"/>
    <s v="messenger"/>
    <s v="8. Conversación abandonada"/>
    <x v="26"/>
    <s v="Gerardo Medina Palacios"/>
    <s v="jueves"/>
    <n v="5"/>
    <s v="mayo"/>
    <n v="5"/>
    <n v="2022"/>
  </r>
  <r>
    <n v="64473"/>
    <n v="18861987"/>
    <n v="88047009"/>
    <n v="51975412"/>
    <n v="358"/>
    <n v="3585558925"/>
    <n v="14"/>
    <n v="547"/>
    <s v="General Benito Juare"/>
    <d v="2022-05-26T20:05:37"/>
    <s v="GMedina"/>
    <s v=""/>
    <s v=""/>
    <s v="Abandonado por usuario"/>
    <s v="messenger"/>
    <s v="8. Conversación abandonada"/>
    <x v="10"/>
    <s v="Gerardo Medina Palacios"/>
    <s v="jueves"/>
    <n v="5"/>
    <s v="mayo"/>
    <n v="5"/>
    <n v="2022"/>
  </r>
  <r>
    <n v="64478"/>
    <n v="18862318"/>
    <n v="88048507"/>
    <n v="51988692"/>
    <n v="185"/>
    <n v="1854775801"/>
    <n v="9"/>
    <n v="547"/>
    <s v="General Benito Juare"/>
    <d v="2022-05-26T20:24:14"/>
    <s v="GMedina"/>
    <s v=""/>
    <s v=""/>
    <s v="Abandonado por usuario"/>
    <s v="messenger"/>
    <s v="8. Conversación abandonada"/>
    <x v="3"/>
    <s v="Gerardo Medina Palacios"/>
    <s v="jueves"/>
    <n v="5"/>
    <s v="mayo"/>
    <n v="5"/>
    <n v="2022"/>
  </r>
  <r>
    <n v="64479"/>
    <n v="18862411"/>
    <n v="88049187"/>
    <n v="51991088"/>
    <n v="383"/>
    <n v="3833940280"/>
    <n v="16"/>
    <n v="547"/>
    <s v="General Benito Juare"/>
    <d v="2022-05-26T20:29:11"/>
    <s v="GMedina"/>
    <s v=""/>
    <s v=""/>
    <s v="Agente"/>
    <s v="messenger"/>
    <s v="8. Conversación abandonada"/>
    <x v="12"/>
    <s v="Gerardo Medina Palacios"/>
    <s v="jueves"/>
    <n v="5"/>
    <s v="mayo"/>
    <n v="5"/>
    <n v="2022"/>
  </r>
  <r>
    <n v="64481"/>
    <n v="18862505"/>
    <n v="88049733"/>
    <n v="40108255"/>
    <n v="230"/>
    <n v="2306343120"/>
    <n v="0"/>
    <n v="547"/>
    <s v="General Benito Juare"/>
    <d v="2022-05-26T20:33:23"/>
    <s v="GMedina"/>
    <s v=""/>
    <s v=""/>
    <s v="Agente"/>
    <s v="messenger"/>
    <s v="3. BECA BIENESTAR JEF,3.1.5. Información situación"/>
    <x v="2"/>
    <s v="Gerardo Medina Palacios"/>
    <s v="jueves"/>
    <n v="5"/>
    <s v="mayo"/>
    <n v="5"/>
    <n v="2022"/>
  </r>
  <r>
    <n v="64483"/>
    <n v="18862552"/>
    <n v="88050119"/>
    <n v="51932308"/>
    <n v="700"/>
    <n v="7000370170"/>
    <n v="0"/>
    <n v="547"/>
    <s v="General Benito Juare"/>
    <d v="2022-05-26T20:35:42"/>
    <s v="GMedina"/>
    <s v=""/>
    <s v=""/>
    <s v="Agente"/>
    <s v="messenger"/>
    <s v="1. BECA BIENESTAR DE EDUCACIÓN BÁSICA,1.1.1. Infor"/>
    <x v="2"/>
    <s v="Gerardo Medina Palacios"/>
    <s v="jueves"/>
    <n v="5"/>
    <s v="mayo"/>
    <n v="5"/>
    <n v="2022"/>
  </r>
  <r>
    <n v="64730"/>
    <n v="18891615"/>
    <n v="88159077"/>
    <n v="52050306"/>
    <n v="538"/>
    <n v="5384493755"/>
    <n v="0"/>
    <n v="547"/>
    <s v="General Benito Juare"/>
    <d v="2022-05-27T14:43:54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4731"/>
    <n v="18892143"/>
    <n v="88161727"/>
    <n v="52049290"/>
    <n v="555"/>
    <n v="5554367571"/>
    <n v="9"/>
    <n v="547"/>
    <s v="General Benito Juare"/>
    <d v="2022-05-27T14:53:27"/>
    <s v="GMedina"/>
    <s v=""/>
    <s v=""/>
    <s v="Agente"/>
    <s v="messenger"/>
    <s v="3. BECA BIENESTAR JEF,3.1.1. Información del progr"/>
    <x v="3"/>
    <s v="Gerardo Medina Palacios"/>
    <s v="viernes"/>
    <n v="6"/>
    <s v="mayo"/>
    <n v="5"/>
    <n v="2022"/>
  </r>
  <r>
    <n v="64732"/>
    <n v="18892485"/>
    <n v="88163107"/>
    <n v="51358090"/>
    <n v="599"/>
    <n v="5991369212"/>
    <n v="15"/>
    <n v="547"/>
    <s v="General Benito Juare"/>
    <d v="2022-05-27T15:00:10"/>
    <s v="GMedina"/>
    <s v=""/>
    <s v=""/>
    <s v="Abandonado por usuario"/>
    <s v="messenger"/>
    <s v="8. Conversación abandonada"/>
    <x v="7"/>
    <s v="Gerardo Medina Palacios"/>
    <s v="viernes"/>
    <n v="6"/>
    <s v="mayo"/>
    <n v="5"/>
    <n v="2022"/>
  </r>
  <r>
    <n v="64733"/>
    <n v="18892580"/>
    <n v="88162858"/>
    <n v="52053452"/>
    <n v="42"/>
    <n v="420660461"/>
    <n v="0"/>
    <n v="547"/>
    <s v="General Benito Juare"/>
    <d v="2022-05-27T15:02:01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34"/>
    <n v="18892593"/>
    <n v="88163571"/>
    <n v="52053603"/>
    <n v="837"/>
    <n v="837551377"/>
    <n v="0"/>
    <n v="547"/>
    <s v="General Benito Juare"/>
    <d v="2022-05-27T15:02:17"/>
    <s v="GMedina"/>
    <s v=""/>
    <s v=""/>
    <s v="Abandonado por usuario"/>
    <s v="APP"/>
    <s v="8. Conversación abandonada"/>
    <x v="2"/>
    <s v="Gerardo Medina Palacios"/>
    <s v="viernes"/>
    <n v="6"/>
    <s v="mayo"/>
    <n v="5"/>
    <n v="2022"/>
  </r>
  <r>
    <n v="64739"/>
    <n v="18893509"/>
    <n v="88166757"/>
    <n v="52056508"/>
    <n v="513"/>
    <n v="5135495803"/>
    <n v="0"/>
    <n v="547"/>
    <s v="General Benito Juare"/>
    <d v="2022-05-27T15:17:23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45"/>
    <n v="18894260"/>
    <n v="88169026"/>
    <n v="52058055"/>
    <n v="377"/>
    <n v="377163793"/>
    <n v="14"/>
    <n v="547"/>
    <s v="General Benito Juare"/>
    <d v="2022-05-27T15:28:44"/>
    <s v="GMedina"/>
    <s v=""/>
    <s v=""/>
    <s v="Abandonado por usuario"/>
    <s v="APP"/>
    <s v="8. Conversación abandonada"/>
    <x v="10"/>
    <s v="Gerardo Medina Palacios"/>
    <s v="viernes"/>
    <n v="6"/>
    <s v="mayo"/>
    <n v="5"/>
    <n v="2022"/>
  </r>
  <r>
    <n v="64759"/>
    <n v="18898634"/>
    <n v="88183726"/>
    <n v="51886563"/>
    <n v="807"/>
    <n v="8070592519"/>
    <n v="0"/>
    <n v="547"/>
    <s v="General Benito Juare"/>
    <d v="2022-05-27T16:45:53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60"/>
    <n v="18898776"/>
    <n v="88183958"/>
    <n v="52067107"/>
    <n v="308"/>
    <n v="3082204988"/>
    <n v="0"/>
    <n v="547"/>
    <s v="General Benito Juare"/>
    <d v="2022-05-27T16:48:42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61"/>
    <n v="18898928"/>
    <n v="88184692"/>
    <n v="51554056"/>
    <n v="163"/>
    <n v="1635557900"/>
    <n v="9"/>
    <n v="547"/>
    <s v="General Benito Juare"/>
    <d v="2022-05-27T16:51:02"/>
    <s v="GMedina"/>
    <s v=""/>
    <s v=""/>
    <s v="Agente"/>
    <s v="messenger"/>
    <s v="1. BECA BIENESTAR DE EDUCACIÓN BÁSICA,1.1.1. Infor"/>
    <x v="3"/>
    <s v="Gerardo Medina Palacios"/>
    <s v="viernes"/>
    <n v="6"/>
    <s v="mayo"/>
    <n v="5"/>
    <n v="2022"/>
  </r>
  <r>
    <n v="64764"/>
    <n v="18899474"/>
    <n v="88186541"/>
    <n v="52040524"/>
    <n v="975"/>
    <n v="9756615074"/>
    <n v="0"/>
    <n v="547"/>
    <s v="General Benito Juare"/>
    <d v="2022-05-27T17:01:38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4771"/>
    <n v="18901078"/>
    <n v="88191748"/>
    <n v="45130307"/>
    <n v="470"/>
    <n v="4703297416"/>
    <n v="0"/>
    <n v="547"/>
    <s v="General Benito Juare"/>
    <d v="2022-05-27T17:37:53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72"/>
    <n v="18901301"/>
    <n v="88192602"/>
    <n v="51996384"/>
    <n v="943"/>
    <n v="9438109768"/>
    <n v="0"/>
    <n v="547"/>
    <s v="General Benito Juare"/>
    <d v="2022-05-27T17:44:11"/>
    <s v="GMedina"/>
    <s v=""/>
    <s v=""/>
    <s v="Abandonado por usuario"/>
    <s v="messenger"/>
    <s v="8. Conversación abandonada"/>
    <x v="2"/>
    <s v="Gerardo Medina Palacios"/>
    <s v="viernes"/>
    <n v="6"/>
    <s v="mayo"/>
    <n v="5"/>
    <n v="2022"/>
  </r>
  <r>
    <n v="64773"/>
    <n v="18901359"/>
    <n v="88192705"/>
    <n v="40177104"/>
    <n v="996"/>
    <n v="9963192975"/>
    <n v="4"/>
    <n v="547"/>
    <s v="General Benito Juare"/>
    <d v="2022-05-27T17:45:36"/>
    <s v="GMedina"/>
    <s v=""/>
    <s v=""/>
    <s v="Agente"/>
    <s v="messenger"/>
    <s v="2. BECA BIENESTAR DE EDUCACIÓN MEDIA SUPERIOR,2.1."/>
    <x v="23"/>
    <s v="Gerardo Medina Palacios"/>
    <s v="viernes"/>
    <n v="6"/>
    <s v="mayo"/>
    <n v="5"/>
    <n v="2022"/>
  </r>
  <r>
    <n v="64774"/>
    <n v="18901512"/>
    <n v="88193488"/>
    <n v="52071977"/>
    <n v="70"/>
    <n v="701694963"/>
    <n v="0"/>
    <n v="547"/>
    <s v="General Benito Juare"/>
    <d v="2022-05-27T17:50:02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79"/>
    <n v="18902432"/>
    <n v="88197171"/>
    <n v="52074132"/>
    <n v="47"/>
    <n v="472003893"/>
    <n v="0"/>
    <n v="547"/>
    <s v="General Benito Juare"/>
    <d v="2022-05-27T18:22:39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80"/>
    <n v="18902484"/>
    <n v="88197683"/>
    <n v="52074617"/>
    <n v="666"/>
    <n v="6661614689"/>
    <n v="0"/>
    <n v="547"/>
    <s v="General Benito Juare"/>
    <d v="2022-05-27T18:24:52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81"/>
    <n v="18902509"/>
    <n v="88197818"/>
    <n v="52074692"/>
    <n v="566"/>
    <n v="5666321441"/>
    <n v="0"/>
    <n v="547"/>
    <s v="General Benito Juare"/>
    <d v="2022-05-27T18:25:57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82"/>
    <n v="18902523"/>
    <n v="88197834"/>
    <n v="50290697"/>
    <n v="886"/>
    <n v="8862568178"/>
    <n v="0"/>
    <n v="547"/>
    <s v="General Benito Juare"/>
    <d v="2022-05-27T18:26:28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94"/>
    <n v="18904564"/>
    <n v="88207984"/>
    <n v="52087311"/>
    <n v="188"/>
    <n v="1881407747"/>
    <n v="9"/>
    <n v="547"/>
    <s v="General Benito Juare"/>
    <d v="2022-05-27T20:05:41"/>
    <s v="GMedina"/>
    <s v=""/>
    <s v=""/>
    <s v="Agente"/>
    <s v="messenger"/>
    <s v="3. BECA BIENESTAR JEF,3.1.1. Información del progr"/>
    <x v="3"/>
    <s v="Gerardo Medina Palacios"/>
    <s v="viernes"/>
    <n v="6"/>
    <s v="mayo"/>
    <n v="5"/>
    <n v="2022"/>
  </r>
  <r>
    <n v="64796"/>
    <n v="18905010"/>
    <n v="88209763"/>
    <n v="52091798"/>
    <n v="612"/>
    <n v="6125217197"/>
    <n v="3"/>
    <n v="547"/>
    <s v="General Benito Juare"/>
    <d v="2022-05-27T20:29:54"/>
    <s v="GMedina"/>
    <s v=""/>
    <s v=""/>
    <s v="Agente"/>
    <s v="messenger"/>
    <s v="1. BECA BIENESTAR DE EDUCACIÓN BÁSICA,1.1.1. Infor"/>
    <x v="32"/>
    <s v="Gerardo Medina Palacios"/>
    <s v="viernes"/>
    <n v="6"/>
    <s v="mayo"/>
    <n v="5"/>
    <n v="2022"/>
  </r>
  <r>
    <n v="64797"/>
    <n v="18905195"/>
    <n v="88211127"/>
    <n v="52093479"/>
    <n v="820"/>
    <n v="8207092999"/>
    <n v="0"/>
    <n v="547"/>
    <s v="General Benito Juare"/>
    <d v="2022-05-27T20:42:26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799"/>
    <n v="18905225"/>
    <n v="88211289"/>
    <n v="51887858"/>
    <n v="410"/>
    <n v="4109644792"/>
    <n v="0"/>
    <n v="547"/>
    <s v="General Benito Juare"/>
    <d v="2022-05-27T20:44:18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800"/>
    <n v="18905242"/>
    <n v="88211346"/>
    <n v="52093565"/>
    <n v="198"/>
    <n v="1986488484"/>
    <n v="9"/>
    <n v="547"/>
    <s v="General Benito Juare"/>
    <d v="2022-05-27T20:45:03"/>
    <s v="GMedina"/>
    <s v=""/>
    <s v=""/>
    <s v="Agente"/>
    <s v="messenger"/>
    <s v="1. BECA BIENESTAR DE EDUCACIÓN BÁSICA,1.1.1. Infor"/>
    <x v="3"/>
    <s v="Gerardo Medina Palacios"/>
    <s v="viernes"/>
    <n v="6"/>
    <s v="mayo"/>
    <n v="5"/>
    <n v="2022"/>
  </r>
  <r>
    <n v="64805"/>
    <n v="18905431"/>
    <n v="88212202"/>
    <n v="39761695"/>
    <n v="91"/>
    <n v="916597235"/>
    <n v="0"/>
    <n v="547"/>
    <s v="General Benito Juare"/>
    <d v="2022-05-27T20:56:21"/>
    <s v="GMedina"/>
    <s v=""/>
    <s v=""/>
    <s v="Agente"/>
    <s v="messenger"/>
    <s v="1. BECA BIENESTAR DE EDUCACIÓN BÁSICA,1.1.1. Infor"/>
    <x v="2"/>
    <s v="Gerardo Medina Palacios"/>
    <s v="viernes"/>
    <n v="6"/>
    <s v="mayo"/>
    <n v="5"/>
    <n v="2022"/>
  </r>
  <r>
    <n v="64983"/>
    <n v="18948798"/>
    <n v="88419711"/>
    <n v="52469781"/>
    <n v="806"/>
    <n v="8069252497"/>
    <n v="0"/>
    <n v="547"/>
    <s v="General Benito Juare"/>
    <d v="2022-05-30T14:46:31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4984"/>
    <n v="18948805"/>
    <n v="88419545"/>
    <n v="52723517"/>
    <n v="129"/>
    <n v="129196434"/>
    <n v="9"/>
    <n v="547"/>
    <s v="General Benito Juare"/>
    <d v="2022-05-30T14:47:38"/>
    <s v="GMedina"/>
    <s v=""/>
    <s v=""/>
    <s v="Abandonado por usuario"/>
    <s v="APP"/>
    <s v="8. Conversación abandonada"/>
    <x v="3"/>
    <s v="Gerardo Medina Palacios"/>
    <s v="lunes"/>
    <n v="2"/>
    <s v="mayo"/>
    <n v="5"/>
    <n v="2022"/>
  </r>
  <r>
    <n v="64985"/>
    <n v="18948842"/>
    <n v="88419968"/>
    <n v="52727443"/>
    <n v="105"/>
    <n v="1052454687"/>
    <n v="9"/>
    <n v="547"/>
    <s v="General Benito Juare"/>
    <d v="2022-05-30T14:51:24"/>
    <s v="GMedina"/>
    <s v=""/>
    <s v=""/>
    <s v="Agente"/>
    <s v="messenger"/>
    <s v="1. BECA BIENESTAR DE EDUCACIÓN BÁSICA,1.1.1. Infor"/>
    <x v="3"/>
    <s v="Gerardo Medina Palacios"/>
    <s v="lunes"/>
    <n v="2"/>
    <s v="mayo"/>
    <n v="5"/>
    <n v="2022"/>
  </r>
  <r>
    <n v="64986"/>
    <n v="18948851"/>
    <n v="88419351"/>
    <n v="52721153"/>
    <n v="501"/>
    <n v="5016972607"/>
    <n v="0"/>
    <n v="547"/>
    <s v="General Benito Juare"/>
    <d v="2022-05-30T14:52:57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4991"/>
    <n v="18948931"/>
    <n v="88420885"/>
    <n v="52736098"/>
    <n v="411"/>
    <n v="4113402664"/>
    <n v="11"/>
    <n v="547"/>
    <s v="General Benito Juare"/>
    <d v="2022-05-30T15:04:21"/>
    <s v="GMedina"/>
    <s v=""/>
    <s v=""/>
    <s v="Agente"/>
    <s v="messenger"/>
    <s v="1. BECA BIENESTAR DE EDUCACIÓN BÁSICA,1.1.1. Infor"/>
    <x v="1"/>
    <s v="Gerardo Medina Palacios"/>
    <s v="lunes"/>
    <n v="2"/>
    <s v="mayo"/>
    <n v="5"/>
    <n v="2022"/>
  </r>
  <r>
    <n v="64993"/>
    <n v="18948946"/>
    <n v="88418464"/>
    <n v="49176367"/>
    <n v="22"/>
    <n v="223017572"/>
    <n v="0"/>
    <n v="547"/>
    <s v="General Benito Juare"/>
    <d v="2022-05-30T15:05:52"/>
    <s v="GMedina"/>
    <s v="Jangonzalez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00"/>
    <n v="18949131"/>
    <n v="88422794"/>
    <n v="52738812"/>
    <n v="135"/>
    <n v="1351196438"/>
    <n v="9"/>
    <n v="547"/>
    <s v="General Benito Juare"/>
    <d v="2022-05-30T15:32:02"/>
    <s v="GMedina"/>
    <s v=""/>
    <s v=""/>
    <s v="Abandonado por usuario"/>
    <s v="messenger"/>
    <s v="8. Conversación abandonada"/>
    <x v="3"/>
    <s v="Gerardo Medina Palacios"/>
    <s v="lunes"/>
    <n v="2"/>
    <s v="mayo"/>
    <n v="5"/>
    <n v="2022"/>
  </r>
  <r>
    <n v="65013"/>
    <n v="18949357"/>
    <n v="88425097"/>
    <n v="47246999"/>
    <n v="627"/>
    <n v="6271000694"/>
    <n v="8"/>
    <n v="547"/>
    <s v="General Benito Juare"/>
    <d v="2022-05-30T15:59:50"/>
    <s v="GMedina"/>
    <s v=""/>
    <s v=""/>
    <s v="Agente"/>
    <s v="messenger"/>
    <s v="2. BECA BIENESTAR DE EDUCACIÓN MEDIA SUPERIOR,2.1."/>
    <x v="16"/>
    <s v="Gerardo Medina Palacios"/>
    <s v="lunes"/>
    <n v="2"/>
    <s v="mayo"/>
    <n v="5"/>
    <n v="2022"/>
  </r>
  <r>
    <n v="65014"/>
    <n v="18949358"/>
    <n v="88424932"/>
    <n v="52775930"/>
    <n v="835"/>
    <n v="8357721247"/>
    <n v="28"/>
    <n v="547"/>
    <s v="General Benito Juare"/>
    <d v="2022-05-30T15:59:55"/>
    <s v="GMedina"/>
    <s v=""/>
    <s v=""/>
    <s v="Agente"/>
    <s v="messenger"/>
    <s v="1. BECA BIENESTAR DE EDUCACIÓN BÁSICA,1.1.1. Infor"/>
    <x v="14"/>
    <s v="Gerardo Medina Palacios"/>
    <s v="lunes"/>
    <n v="2"/>
    <s v="mayo"/>
    <n v="5"/>
    <n v="2022"/>
  </r>
  <r>
    <n v="65015"/>
    <n v="18949441"/>
    <n v="88425662"/>
    <n v="52783225"/>
    <n v="276"/>
    <n v="2767117522"/>
    <n v="21"/>
    <n v="547"/>
    <s v="General Benito Juare"/>
    <d v="2022-05-30T16:10:40"/>
    <s v="GMedina"/>
    <s v=""/>
    <s v=""/>
    <s v="Agente"/>
    <s v="messenger"/>
    <s v="1. BECA BIENESTAR DE EDUCACIÓN BÁSICA,1.1.1. Infor"/>
    <x v="11"/>
    <s v="Gerardo Medina Palacios"/>
    <s v="lunes"/>
    <n v="2"/>
    <s v="mayo"/>
    <n v="5"/>
    <n v="2022"/>
  </r>
  <r>
    <n v="65016"/>
    <n v="18949468"/>
    <n v="88425641"/>
    <n v="52782987"/>
    <n v="373"/>
    <n v="3731094404"/>
    <n v="14"/>
    <n v="547"/>
    <s v="General Benito Juare"/>
    <d v="2022-05-30T16:14:02"/>
    <s v="GMedina"/>
    <s v=""/>
    <s v=""/>
    <s v="Agente"/>
    <s v="messenger"/>
    <s v="1. BECA BIENESTAR DE EDUCACIÓN BÁSICA,1.1.1. Infor"/>
    <x v="10"/>
    <s v="Gerardo Medina Palacios"/>
    <s v="lunes"/>
    <n v="2"/>
    <s v="mayo"/>
    <n v="5"/>
    <n v="2022"/>
  </r>
  <r>
    <n v="65032"/>
    <n v="18949765"/>
    <n v="88428102"/>
    <n v="47527478"/>
    <n v="288"/>
    <n v="2880503764"/>
    <n v="30"/>
    <n v="547"/>
    <s v="General Benito Juare"/>
    <d v="2022-05-30T16:49:32"/>
    <s v="GMedina"/>
    <s v=""/>
    <s v=""/>
    <s v="Agente"/>
    <s v="messenger"/>
    <s v="1. BECA BIENESTAR DE EDUCACIÓN BÁSICA,1.1.1. Infor"/>
    <x v="0"/>
    <s v="Gerardo Medina Palacios"/>
    <s v="lunes"/>
    <n v="2"/>
    <s v="mayo"/>
    <n v="5"/>
    <n v="2022"/>
  </r>
  <r>
    <n v="65033"/>
    <n v="18949784"/>
    <n v="88428148"/>
    <n v="52795676"/>
    <n v="519"/>
    <n v="5195421901"/>
    <n v="0"/>
    <n v="547"/>
    <s v="General Benito Juare"/>
    <d v="2022-05-30T16:51:28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34"/>
    <n v="18949811"/>
    <n v="88428340"/>
    <n v="52795811"/>
    <n v="217"/>
    <n v="2179409372"/>
    <n v="0"/>
    <n v="547"/>
    <s v="General Benito Juare"/>
    <d v="2022-05-30T16:53:54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35"/>
    <n v="18949821"/>
    <n v="88428534"/>
    <n v="52795949"/>
    <n v="364"/>
    <n v="3640575480"/>
    <n v="0"/>
    <n v="547"/>
    <s v="General Benito Juare"/>
    <d v="2022-05-30T16:54:55"/>
    <s v="GMedina"/>
    <s v=""/>
    <s v=""/>
    <s v="Agente"/>
    <s v="messenger"/>
    <s v="1. BECA BIENESTAR DE EDUCACIÓN BÁSICA,1.1.2. Infor"/>
    <x v="2"/>
    <s v="Gerardo Medina Palacios"/>
    <s v="lunes"/>
    <n v="2"/>
    <s v="mayo"/>
    <n v="5"/>
    <n v="2022"/>
  </r>
  <r>
    <n v="63315"/>
    <n v="18769022"/>
    <n v="87710412"/>
    <n v="51792919"/>
    <n v="801"/>
    <n v="8010484430"/>
    <n v="0"/>
    <n v="547"/>
    <s v="General Benito Juare"/>
    <d v="2022-05-25T08:17:10"/>
    <s v=""/>
    <s v=""/>
    <s v=""/>
    <s v="Agentes no disponibles"/>
    <s v="messenger"/>
    <s v=""/>
    <x v="2"/>
    <s v="NULL"/>
    <s v="miércoles"/>
    <n v="4"/>
    <s v="mayo"/>
    <n v="5"/>
    <n v="2022"/>
  </r>
  <r>
    <n v="63316"/>
    <n v="18769085"/>
    <n v="87711379"/>
    <n v="51787181"/>
    <n v="373"/>
    <n v="3731309757"/>
    <n v="14"/>
    <n v="547"/>
    <s v="General Benito Juare"/>
    <d v="2022-05-25T08:18:00"/>
    <s v=""/>
    <s v=""/>
    <s v=""/>
    <s v="Agentes no disponibles"/>
    <s v="messenger"/>
    <s v=""/>
    <x v="10"/>
    <s v="NULL"/>
    <s v="miércoles"/>
    <n v="4"/>
    <s v="mayo"/>
    <n v="5"/>
    <n v="2022"/>
  </r>
  <r>
    <n v="63317"/>
    <n v="18769146"/>
    <n v="87710688"/>
    <n v="51793018"/>
    <n v="223"/>
    <n v="2232684136"/>
    <n v="21"/>
    <n v="547"/>
    <s v="General Benito Juare"/>
    <d v="2022-05-25T08:18:58"/>
    <s v=""/>
    <s v=""/>
    <s v=""/>
    <s v="Agentes no disponibles"/>
    <s v="messenger"/>
    <s v=""/>
    <x v="11"/>
    <s v="NULL"/>
    <s v="miércoles"/>
    <n v="4"/>
    <s v="mayo"/>
    <n v="5"/>
    <n v="2022"/>
  </r>
  <r>
    <n v="63326"/>
    <n v="18770190"/>
    <n v="87714848"/>
    <n v="51794698"/>
    <n v="742"/>
    <n v="742521005"/>
    <n v="12"/>
    <n v="547"/>
    <s v="General Benito Juare"/>
    <d v="2022-05-25T08:34:27"/>
    <s v=""/>
    <s v=""/>
    <s v=""/>
    <s v="Agentes no disponibles"/>
    <s v="APP"/>
    <s v=""/>
    <x v="4"/>
    <s v="NULL"/>
    <s v="miércoles"/>
    <n v="4"/>
    <s v="mayo"/>
    <n v="5"/>
    <n v="2022"/>
  </r>
  <r>
    <n v="63327"/>
    <n v="18770341"/>
    <n v="87712950"/>
    <n v="51793854"/>
    <n v="581"/>
    <n v="5813829889"/>
    <n v="0"/>
    <n v="547"/>
    <s v="General Benito Juare"/>
    <d v="2022-05-25T08:37:02"/>
    <s v=""/>
    <s v=""/>
    <s v=""/>
    <s v="Agentes no disponibles"/>
    <s v="messenger"/>
    <s v=""/>
    <x v="2"/>
    <s v="NULL"/>
    <s v="miércoles"/>
    <n v="4"/>
    <s v="mayo"/>
    <n v="5"/>
    <n v="2022"/>
  </r>
  <r>
    <n v="63328"/>
    <n v="18770346"/>
    <n v="87713389"/>
    <n v="41821804"/>
    <n v="464"/>
    <n v="4647547996"/>
    <n v="11"/>
    <n v="547"/>
    <s v="General Benito Juare"/>
    <d v="2022-05-25T08:37:05"/>
    <s v=""/>
    <s v=""/>
    <s v=""/>
    <s v="Agentes no disponibles"/>
    <s v="messenger"/>
    <s v=""/>
    <x v="1"/>
    <s v="NULL"/>
    <s v="miércoles"/>
    <n v="4"/>
    <s v="mayo"/>
    <n v="5"/>
    <n v="2022"/>
  </r>
  <r>
    <n v="63330"/>
    <n v="18770471"/>
    <n v="87716145"/>
    <n v="51795217"/>
    <n v="331"/>
    <n v="3316966597"/>
    <n v="14"/>
    <n v="547"/>
    <s v="General Benito Juare"/>
    <d v="2022-05-25T08:38:52"/>
    <s v=""/>
    <s v=""/>
    <s v=""/>
    <s v="Agentes no disponibles"/>
    <s v="messenger"/>
    <s v=""/>
    <x v="10"/>
    <s v="NULL"/>
    <s v="miércoles"/>
    <n v="4"/>
    <s v="mayo"/>
    <n v="5"/>
    <n v="2022"/>
  </r>
  <r>
    <n v="63333"/>
    <n v="18770600"/>
    <n v="87716660"/>
    <n v="51795414"/>
    <n v="994"/>
    <n v="9940483836"/>
    <n v="7"/>
    <n v="547"/>
    <s v="General Benito Juare"/>
    <d v="2022-05-25T08:40:57"/>
    <s v=""/>
    <s v=""/>
    <s v=""/>
    <s v="Agentes no disponibles"/>
    <s v="messenger"/>
    <s v=""/>
    <x v="18"/>
    <s v="NULL"/>
    <s v="miércoles"/>
    <n v="4"/>
    <s v="mayo"/>
    <n v="5"/>
    <n v="2022"/>
  </r>
  <r>
    <n v="63334"/>
    <n v="18770607"/>
    <n v="87717195"/>
    <n v="48365251"/>
    <n v="164"/>
    <n v="1641879993"/>
    <n v="9"/>
    <n v="547"/>
    <s v="General Benito Juare"/>
    <d v="2022-05-25T08:40:58"/>
    <s v=""/>
    <s v=""/>
    <s v=""/>
    <s v="Usuario cancela"/>
    <s v="messenger"/>
    <s v=""/>
    <x v="3"/>
    <s v="NULL"/>
    <s v="miércoles"/>
    <n v="4"/>
    <s v="mayo"/>
    <n v="5"/>
    <n v="2022"/>
  </r>
  <r>
    <n v="63339"/>
    <n v="18771168"/>
    <n v="87719178"/>
    <n v="51796415"/>
    <n v="798"/>
    <n v="7981583004"/>
    <n v="0"/>
    <n v="547"/>
    <s v="General Benito Juare"/>
    <d v="2022-05-25T08:49:18"/>
    <s v="CeciliaMartinez"/>
    <s v=""/>
    <s v=""/>
    <s v="Abandonado por usuario"/>
    <s v="messenger"/>
    <s v="1. BECA BIENESTAR DE EDUCACIÓN BÁSICA,1.1.1. Infor"/>
    <x v="2"/>
    <s v="NULL"/>
    <s v="miércoles"/>
    <n v="4"/>
    <s v="mayo"/>
    <n v="5"/>
    <n v="2022"/>
  </r>
  <r>
    <n v="63340"/>
    <n v="18771277"/>
    <n v="87718004"/>
    <n v="51461510"/>
    <n v="857"/>
    <n v="8571777788"/>
    <n v="0"/>
    <n v="547"/>
    <s v="General Benito Juare"/>
    <d v="2022-05-25T08:50:49"/>
    <s v="CeciliaMartinez"/>
    <s v=""/>
    <s v=""/>
    <s v="Abandonado por usuario"/>
    <s v="messenger"/>
    <s v="1. BECA BIENESTAR DE EDUCACIÓN BÁSICA,1.1.1. Infor"/>
    <x v="2"/>
    <s v="NULL"/>
    <s v="miércoles"/>
    <n v="4"/>
    <s v="mayo"/>
    <n v="5"/>
    <n v="2022"/>
  </r>
  <r>
    <n v="63341"/>
    <n v="18771374"/>
    <n v="87719664"/>
    <n v="51653968"/>
    <n v="154"/>
    <n v="1543630586"/>
    <n v="9"/>
    <n v="547"/>
    <s v="General Benito Juare"/>
    <d v="2022-05-25T08:52:05"/>
    <s v="CeciliaMartinez"/>
    <s v=""/>
    <s v=""/>
    <s v="Agente"/>
    <s v="messenger"/>
    <s v="1. BECA BIENESTAR DE EDUCACIÓN BÁSICA,1.1.1. Infor"/>
    <x v="3"/>
    <s v="NULL"/>
    <s v="miércoles"/>
    <n v="4"/>
    <s v="mayo"/>
    <n v="5"/>
    <n v="2022"/>
  </r>
  <r>
    <n v="63346"/>
    <n v="18771893"/>
    <n v="87721068"/>
    <n v="51797183"/>
    <n v="179"/>
    <n v="1795066723"/>
    <n v="9"/>
    <n v="547"/>
    <s v="General Benito Juare"/>
    <d v="2022-05-25T08:59:03"/>
    <s v=""/>
    <s v=""/>
    <s v=""/>
    <s v="Agentes no disponibles"/>
    <s v="messenger"/>
    <s v=""/>
    <x v="3"/>
    <s v="NULL"/>
    <s v="miércoles"/>
    <n v="4"/>
    <s v="mayo"/>
    <n v="5"/>
    <n v="2022"/>
  </r>
  <r>
    <n v="63347"/>
    <n v="18771909"/>
    <n v="87721604"/>
    <n v="51797423"/>
    <n v="496"/>
    <n v="4964573177"/>
    <n v="1"/>
    <n v="547"/>
    <s v="General Benito Juare"/>
    <d v="2022-05-25T08:59:16"/>
    <s v=""/>
    <s v=""/>
    <s v=""/>
    <s v="Agentes no disponibles"/>
    <s v="messenger"/>
    <s v=""/>
    <x v="30"/>
    <s v="NULL"/>
    <s v="miércoles"/>
    <n v="4"/>
    <s v="mayo"/>
    <n v="5"/>
    <n v="2022"/>
  </r>
  <r>
    <n v="63348"/>
    <n v="18771911"/>
    <n v="87721605"/>
    <n v="51797424"/>
    <n v="386"/>
    <n v="3869381365"/>
    <n v="14"/>
    <n v="547"/>
    <s v="General Benito Juare"/>
    <d v="2022-05-25T08:59:18"/>
    <s v=""/>
    <s v=""/>
    <s v=""/>
    <s v="Agentes no disponibles"/>
    <s v="messenger"/>
    <s v=""/>
    <x v="10"/>
    <s v="NULL"/>
    <s v="miércoles"/>
    <n v="4"/>
    <s v="mayo"/>
    <n v="5"/>
    <n v="2022"/>
  </r>
  <r>
    <n v="63349"/>
    <n v="18771957"/>
    <n v="87721660"/>
    <n v="51795217"/>
    <n v="331"/>
    <n v="3316966597"/>
    <n v="14"/>
    <n v="547"/>
    <s v="General Benito Juare"/>
    <d v="2022-05-25T08:59:52"/>
    <s v=""/>
    <s v=""/>
    <s v=""/>
    <s v="Agentes no disponibles"/>
    <s v="messenger"/>
    <s v=""/>
    <x v="10"/>
    <s v="NULL"/>
    <s v="miércoles"/>
    <n v="4"/>
    <s v="mayo"/>
    <n v="5"/>
    <n v="2022"/>
  </r>
  <r>
    <n v="63351"/>
    <n v="18772060"/>
    <n v="87721203"/>
    <n v="51797249"/>
    <n v="722"/>
    <n v="7223910049"/>
    <n v="15"/>
    <n v="547"/>
    <s v="General Benito Juare"/>
    <d v="2022-05-25T09:01:05"/>
    <s v=""/>
    <s v=""/>
    <s v=""/>
    <s v="Agentes no disponibles"/>
    <s v="messenger"/>
    <s v=""/>
    <x v="7"/>
    <s v="NULL"/>
    <s v="miércoles"/>
    <n v="4"/>
    <s v="mayo"/>
    <n v="5"/>
    <n v="2022"/>
  </r>
  <r>
    <n v="63352"/>
    <n v="18772172"/>
    <n v="87722279"/>
    <n v="51788194"/>
    <n v="541"/>
    <n v="5417364365"/>
    <n v="0"/>
    <n v="547"/>
    <s v="General Benito Juare"/>
    <d v="2022-05-25T09:02:36"/>
    <s v=""/>
    <s v=""/>
    <s v=""/>
    <s v="Agentes no disponibles"/>
    <s v="messenger"/>
    <s v=""/>
    <x v="2"/>
    <s v="NULL"/>
    <s v="miércoles"/>
    <n v="4"/>
    <s v="mayo"/>
    <n v="5"/>
    <n v="2022"/>
  </r>
  <r>
    <n v="63353"/>
    <n v="18772228"/>
    <n v="87722348"/>
    <n v="51797729"/>
    <n v="303"/>
    <n v="3030511653"/>
    <n v="0"/>
    <n v="547"/>
    <s v="General Benito Juare"/>
    <d v="2022-05-25T09:03:43"/>
    <s v=""/>
    <s v=""/>
    <s v=""/>
    <s v="Agentes no disponibles"/>
    <s v="messenger"/>
    <s v=""/>
    <x v="2"/>
    <s v="NULL"/>
    <s v="miércoles"/>
    <n v="4"/>
    <s v="mayo"/>
    <n v="5"/>
    <n v="2022"/>
  </r>
  <r>
    <n v="63354"/>
    <n v="18772264"/>
    <n v="87722909"/>
    <n v="51443380"/>
    <n v="322"/>
    <n v="3221942984"/>
    <n v="14"/>
    <n v="547"/>
    <s v="General Benito Juare"/>
    <d v="2022-05-25T09:04:20"/>
    <s v=""/>
    <s v=""/>
    <s v=""/>
    <s v="Agentes no disponibles"/>
    <s v="messenger"/>
    <s v=""/>
    <x v="10"/>
    <s v="NULL"/>
    <s v="miércoles"/>
    <n v="4"/>
    <s v="mayo"/>
    <n v="5"/>
    <n v="2022"/>
  </r>
  <r>
    <n v="63358"/>
    <n v="18772634"/>
    <n v="87723969"/>
    <n v="51798390"/>
    <n v="120"/>
    <n v="1206038148"/>
    <n v="0"/>
    <n v="547"/>
    <s v="General Benito Juare"/>
    <d v="2022-05-25T09:08:39"/>
    <s v=""/>
    <s v=""/>
    <s v=""/>
    <s v="Agentes no disponibles"/>
    <s v="messenger"/>
    <s v=""/>
    <x v="2"/>
    <s v="NULL"/>
    <s v="miércoles"/>
    <n v="4"/>
    <s v="mayo"/>
    <n v="5"/>
    <n v="2022"/>
  </r>
  <r>
    <n v="63360"/>
    <n v="18772707"/>
    <n v="87723405"/>
    <n v="51798138"/>
    <n v="144"/>
    <n v="1444239021"/>
    <n v="9"/>
    <n v="547"/>
    <s v="General Benito Juare"/>
    <d v="2022-05-25T09:09:37"/>
    <s v=""/>
    <s v=""/>
    <s v=""/>
    <s v="Agentes no disponibles"/>
    <s v="messenger"/>
    <s v=""/>
    <x v="3"/>
    <s v="NULL"/>
    <s v="miércoles"/>
    <n v="4"/>
    <s v="mayo"/>
    <n v="5"/>
    <n v="2022"/>
  </r>
  <r>
    <n v="63361"/>
    <n v="18772714"/>
    <n v="87724308"/>
    <n v="49612177"/>
    <n v="31"/>
    <n v="312938317"/>
    <n v="0"/>
    <n v="547"/>
    <s v="General Benito Juare"/>
    <d v="2022-05-25T09:09:43"/>
    <s v=""/>
    <s v=""/>
    <s v=""/>
    <s v="Agentes no disponibles"/>
    <s v="messenger"/>
    <s v=""/>
    <x v="2"/>
    <s v="NULL"/>
    <s v="miércoles"/>
    <n v="4"/>
    <s v="mayo"/>
    <n v="5"/>
    <n v="2022"/>
  </r>
  <r>
    <n v="63362"/>
    <n v="18772952"/>
    <n v="87724833"/>
    <n v="51787030"/>
    <n v="209"/>
    <n v="2093508244"/>
    <n v="0"/>
    <n v="547"/>
    <s v="General Benito Juare"/>
    <d v="2022-05-25T09:12:50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363"/>
    <n v="18773150"/>
    <n v="87724987"/>
    <n v="51798800"/>
    <n v="345"/>
    <n v="3451679384"/>
    <n v="14"/>
    <n v="547"/>
    <s v="General Benito Juare"/>
    <d v="2022-05-25T09:15:18"/>
    <s v=""/>
    <s v=""/>
    <s v=""/>
    <s v="Usuario cancela"/>
    <s v="messenger"/>
    <s v=""/>
    <x v="10"/>
    <s v="NULL"/>
    <s v="miércoles"/>
    <n v="4"/>
    <s v="mayo"/>
    <n v="5"/>
    <n v="2022"/>
  </r>
  <r>
    <n v="63365"/>
    <n v="18773182"/>
    <n v="87725866"/>
    <n v="51798800"/>
    <n v="345"/>
    <n v="3451679384"/>
    <n v="14"/>
    <n v="547"/>
    <s v="General Benito Juare"/>
    <d v="2022-05-25T09:15:42"/>
    <s v="CeciliaMartinez"/>
    <s v=""/>
    <s v=""/>
    <s v="Agente"/>
    <s v="messenger"/>
    <s v="1. BECA BIENESTAR DE EDUCACIÓN BÁSICA,1.1.1. Infor"/>
    <x v="10"/>
    <s v="NULL"/>
    <s v="miércoles"/>
    <n v="4"/>
    <s v="mayo"/>
    <n v="5"/>
    <n v="2022"/>
  </r>
  <r>
    <n v="63367"/>
    <n v="18773255"/>
    <n v="87725348"/>
    <n v="51798953"/>
    <n v="86"/>
    <n v="862538513"/>
    <n v="0"/>
    <n v="547"/>
    <s v="General Benito Juare"/>
    <d v="2022-05-25T09:16:44"/>
    <s v=""/>
    <s v=""/>
    <s v=""/>
    <s v="Agentes no disponibles"/>
    <s v="messenger"/>
    <s v=""/>
    <x v="2"/>
    <s v="NULL"/>
    <s v="miércoles"/>
    <n v="4"/>
    <s v="mayo"/>
    <n v="5"/>
    <n v="2022"/>
  </r>
  <r>
    <n v="63368"/>
    <n v="18773320"/>
    <n v="87725987"/>
    <n v="51799228"/>
    <n v="309"/>
    <n v="3096570645"/>
    <n v="0"/>
    <n v="547"/>
    <s v="General Benito Juare"/>
    <d v="2022-05-25T09:17:33"/>
    <s v=""/>
    <s v=""/>
    <s v=""/>
    <s v="Agentes no disponibles"/>
    <s v="messenger"/>
    <s v=""/>
    <x v="2"/>
    <s v="NULL"/>
    <s v="miércoles"/>
    <n v="4"/>
    <s v="mayo"/>
    <n v="5"/>
    <n v="2022"/>
  </r>
  <r>
    <n v="63369"/>
    <n v="18773329"/>
    <n v="87726101"/>
    <n v="50392872"/>
    <n v="309"/>
    <n v="3098955947"/>
    <n v="0"/>
    <n v="547"/>
    <s v="General Benito Juare"/>
    <d v="2022-05-25T09:17:40"/>
    <s v=""/>
    <s v=""/>
    <s v=""/>
    <s v="Agentes no disponibles"/>
    <s v="messenger"/>
    <s v=""/>
    <x v="2"/>
    <s v="NULL"/>
    <s v="miércoles"/>
    <n v="4"/>
    <s v="mayo"/>
    <n v="5"/>
    <n v="2022"/>
  </r>
  <r>
    <n v="63370"/>
    <n v="18773444"/>
    <n v="87726352"/>
    <n v="51779468"/>
    <n v="766"/>
    <n v="7665632552"/>
    <n v="30"/>
    <n v="547"/>
    <s v="General Benito Juare"/>
    <d v="2022-05-25T09:19:02"/>
    <s v=""/>
    <s v=""/>
    <s v=""/>
    <s v="Agentes no disponibles"/>
    <s v="messenger"/>
    <s v=""/>
    <x v="0"/>
    <s v="NULL"/>
    <s v="miércoles"/>
    <n v="4"/>
    <s v="mayo"/>
    <n v="5"/>
    <n v="2022"/>
  </r>
  <r>
    <n v="63371"/>
    <n v="18773475"/>
    <n v="87726692"/>
    <n v="51799510"/>
    <n v="230"/>
    <n v="2304326281"/>
    <n v="0"/>
    <n v="547"/>
    <s v="General Benito Juare"/>
    <d v="2022-05-25T09:19:26"/>
    <s v=""/>
    <s v=""/>
    <s v=""/>
    <s v="Agentes no disponibles"/>
    <s v="messenger"/>
    <s v=""/>
    <x v="2"/>
    <s v="NULL"/>
    <s v="miércoles"/>
    <n v="4"/>
    <s v="mayo"/>
    <n v="5"/>
    <n v="2022"/>
  </r>
  <r>
    <n v="63372"/>
    <n v="18773504"/>
    <n v="87726460"/>
    <n v="51799417"/>
    <n v="285"/>
    <n v="285621469"/>
    <n v="30"/>
    <n v="547"/>
    <s v="General Benito Juare"/>
    <d v="2022-05-25T09:19:47"/>
    <s v=""/>
    <s v=""/>
    <s v=""/>
    <s v="Usuario cancela"/>
    <s v="APP"/>
    <s v=""/>
    <x v="0"/>
    <s v="NULL"/>
    <s v="miércoles"/>
    <n v="4"/>
    <s v="mayo"/>
    <n v="5"/>
    <n v="2022"/>
  </r>
  <r>
    <n v="63375"/>
    <n v="18773696"/>
    <n v="87726928"/>
    <n v="45892765"/>
    <n v="560"/>
    <n v="5607321842"/>
    <n v="0"/>
    <n v="547"/>
    <s v="General Benito Juare"/>
    <d v="2022-05-25T09:22:18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380"/>
    <n v="18774108"/>
    <n v="87728385"/>
    <n v="51800204"/>
    <n v="252"/>
    <n v="2520855792"/>
    <n v="0"/>
    <n v="547"/>
    <s v="General Benito Juare"/>
    <d v="2022-05-25T09:27:15"/>
    <s v=""/>
    <s v=""/>
    <s v=""/>
    <s v="Agentes no disponibles"/>
    <s v="messenger"/>
    <s v=""/>
    <x v="2"/>
    <s v="NULL"/>
    <s v="miércoles"/>
    <n v="4"/>
    <s v="mayo"/>
    <n v="5"/>
    <n v="2022"/>
  </r>
  <r>
    <n v="63381"/>
    <n v="18774124"/>
    <n v="87727866"/>
    <n v="47065582"/>
    <n v="701"/>
    <n v="7017475595"/>
    <n v="0"/>
    <n v="547"/>
    <s v="General Benito Juare"/>
    <d v="2022-05-25T09:27:27"/>
    <s v=""/>
    <s v=""/>
    <s v=""/>
    <s v="Agentes no disponibles"/>
    <s v="messenger"/>
    <s v=""/>
    <x v="2"/>
    <s v="NULL"/>
    <s v="miércoles"/>
    <n v="4"/>
    <s v="mayo"/>
    <n v="5"/>
    <n v="2022"/>
  </r>
  <r>
    <n v="63382"/>
    <n v="18774138"/>
    <n v="87728074"/>
    <n v="51800069"/>
    <n v="515"/>
    <n v="5155561485"/>
    <n v="0"/>
    <n v="547"/>
    <s v="General Benito Juare"/>
    <d v="2022-05-25T09:27:35"/>
    <s v=""/>
    <s v=""/>
    <s v=""/>
    <s v="Agentes no disponibles"/>
    <s v="messenger"/>
    <s v=""/>
    <x v="2"/>
    <s v="NULL"/>
    <s v="miércoles"/>
    <n v="4"/>
    <s v="mayo"/>
    <n v="5"/>
    <n v="2022"/>
  </r>
  <r>
    <n v="63383"/>
    <n v="18774201"/>
    <n v="87728811"/>
    <n v="51800402"/>
    <n v="971"/>
    <n v="9719007008"/>
    <n v="20"/>
    <n v="547"/>
    <s v="General Benito Juare"/>
    <d v="2022-05-25T09:28:25"/>
    <s v=""/>
    <s v=""/>
    <s v=""/>
    <s v="Agentes no disponibles"/>
    <s v="messenger"/>
    <s v=""/>
    <x v="6"/>
    <s v="NULL"/>
    <s v="miércoles"/>
    <n v="4"/>
    <s v="mayo"/>
    <n v="5"/>
    <n v="2022"/>
  </r>
  <r>
    <n v="63384"/>
    <n v="18774247"/>
    <n v="87729418"/>
    <n v="50419986"/>
    <n v="213"/>
    <n v="2139100936"/>
    <n v="0"/>
    <n v="547"/>
    <s v="General Benito Juare"/>
    <d v="2022-05-25T09:29:00"/>
    <s v=""/>
    <s v=""/>
    <s v=""/>
    <s v="Agentes no disponibles"/>
    <s v="messenger"/>
    <s v=""/>
    <x v="2"/>
    <s v="NULL"/>
    <s v="miércoles"/>
    <n v="4"/>
    <s v="mayo"/>
    <n v="5"/>
    <n v="2022"/>
  </r>
  <r>
    <n v="63385"/>
    <n v="18774327"/>
    <n v="87728222"/>
    <n v="51800137"/>
    <n v="201"/>
    <n v="2011927407"/>
    <n v="0"/>
    <n v="547"/>
    <s v="General Benito Juare"/>
    <d v="2022-05-25T09:30:07"/>
    <s v=""/>
    <s v=""/>
    <s v=""/>
    <s v="Agentes no disponibles"/>
    <s v="messenger"/>
    <s v=""/>
    <x v="2"/>
    <s v="NULL"/>
    <s v="miércoles"/>
    <n v="4"/>
    <s v="mayo"/>
    <n v="5"/>
    <n v="2022"/>
  </r>
  <r>
    <n v="63389"/>
    <n v="18774606"/>
    <n v="87730403"/>
    <n v="51801081"/>
    <n v="580"/>
    <n v="5807918020"/>
    <n v="0"/>
    <n v="547"/>
    <s v="General Benito Juare"/>
    <d v="2022-05-25T09:32:41"/>
    <s v=""/>
    <s v=""/>
    <s v=""/>
    <s v="Agentes no disponibles"/>
    <s v="messenger"/>
    <s v=""/>
    <x v="2"/>
    <s v="NULL"/>
    <s v="miércoles"/>
    <n v="4"/>
    <s v="mayo"/>
    <n v="5"/>
    <n v="2022"/>
  </r>
  <r>
    <n v="63390"/>
    <n v="18774618"/>
    <n v="87730496"/>
    <n v="51801114"/>
    <n v="360"/>
    <n v="3604465218"/>
    <n v="0"/>
    <n v="547"/>
    <s v="General Benito Juare"/>
    <d v="2022-05-25T09:32:55"/>
    <s v=""/>
    <s v=""/>
    <s v=""/>
    <s v="Agentes no disponibles"/>
    <s v="messenger"/>
    <s v=""/>
    <x v="2"/>
    <s v="NULL"/>
    <s v="miércoles"/>
    <n v="4"/>
    <s v="mayo"/>
    <n v="5"/>
    <n v="2022"/>
  </r>
  <r>
    <n v="63391"/>
    <n v="18774652"/>
    <n v="87730654"/>
    <n v="50293353"/>
    <n v="403"/>
    <n v="4034589805"/>
    <n v="0"/>
    <n v="547"/>
    <s v="General Benito Juare"/>
    <d v="2022-05-25T09:33:24"/>
    <s v="CeciliaMartinez"/>
    <s v=""/>
    <s v=""/>
    <s v="Abandonado por usuario"/>
    <s v="messenger"/>
    <s v="1. BECA BIENESTAR DE EDUCACIÓN BÁSICA,8. Conversac"/>
    <x v="2"/>
    <s v="NULL"/>
    <s v="miércoles"/>
    <n v="4"/>
    <s v="mayo"/>
    <n v="5"/>
    <n v="2022"/>
  </r>
  <r>
    <n v="63392"/>
    <n v="18774665"/>
    <n v="87730514"/>
    <n v="51786291"/>
    <n v="679"/>
    <n v="6798155798"/>
    <n v="0"/>
    <n v="547"/>
    <s v="General Benito Juare"/>
    <d v="2022-05-25T09:33:37"/>
    <s v=""/>
    <s v=""/>
    <s v=""/>
    <s v="Agentes no disponibles"/>
    <s v="messenger"/>
    <s v=""/>
    <x v="2"/>
    <s v="NULL"/>
    <s v="miércoles"/>
    <n v="4"/>
    <s v="mayo"/>
    <n v="5"/>
    <n v="2022"/>
  </r>
  <r>
    <n v="63393"/>
    <n v="18774735"/>
    <n v="87730586"/>
    <n v="51656244"/>
    <n v="955"/>
    <n v="9558722883"/>
    <n v="0"/>
    <n v="547"/>
    <s v="General Benito Juare"/>
    <d v="2022-05-25T09:34:21"/>
    <s v=""/>
    <s v=""/>
    <s v=""/>
    <s v="Agentes no disponibles"/>
    <s v="messenger"/>
    <s v=""/>
    <x v="2"/>
    <s v="NULL"/>
    <s v="miércoles"/>
    <n v="4"/>
    <s v="mayo"/>
    <n v="5"/>
    <n v="2022"/>
  </r>
  <r>
    <n v="63394"/>
    <n v="18774822"/>
    <n v="87731187"/>
    <n v="49612177"/>
    <n v="31"/>
    <n v="312938317"/>
    <n v="0"/>
    <n v="547"/>
    <s v="General Benito Juare"/>
    <d v="2022-05-25T09:35:30"/>
    <s v=""/>
    <s v=""/>
    <s v=""/>
    <s v="Agentes no disponibles"/>
    <s v="messenger"/>
    <s v=""/>
    <x v="2"/>
    <s v="NULL"/>
    <s v="miércoles"/>
    <n v="4"/>
    <s v="mayo"/>
    <n v="5"/>
    <n v="2022"/>
  </r>
  <r>
    <n v="63396"/>
    <n v="18775147"/>
    <n v="87732079"/>
    <n v="50392872"/>
    <n v="309"/>
    <n v="3098955947"/>
    <n v="0"/>
    <n v="547"/>
    <s v="General Benito Juare"/>
    <d v="2022-05-25T09:39:26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398"/>
    <n v="18775202"/>
    <n v="87731743"/>
    <n v="51801622"/>
    <n v="401"/>
    <n v="4015105744"/>
    <n v="0"/>
    <n v="547"/>
    <s v="General Benito Juare"/>
    <d v="2022-05-25T09:40:12"/>
    <s v=""/>
    <s v=""/>
    <s v=""/>
    <s v="Usuario cancela"/>
    <s v="messenger"/>
    <s v=""/>
    <x v="2"/>
    <s v="NULL"/>
    <s v="miércoles"/>
    <n v="4"/>
    <s v="mayo"/>
    <n v="5"/>
    <n v="2022"/>
  </r>
  <r>
    <n v="63399"/>
    <n v="18775233"/>
    <n v="87731901"/>
    <n v="51799228"/>
    <n v="309"/>
    <n v="3096570645"/>
    <n v="0"/>
    <n v="547"/>
    <s v="General Benito Juare"/>
    <d v="2022-05-25T09:40:35"/>
    <s v=""/>
    <s v=""/>
    <s v=""/>
    <s v="Agentes no disponibles"/>
    <s v="messenger"/>
    <s v=""/>
    <x v="2"/>
    <s v="NULL"/>
    <s v="miércoles"/>
    <n v="4"/>
    <s v="mayo"/>
    <n v="5"/>
    <n v="2022"/>
  </r>
  <r>
    <n v="63400"/>
    <n v="18775234"/>
    <n v="87732363"/>
    <n v="51779468"/>
    <n v="766"/>
    <n v="7665632552"/>
    <n v="30"/>
    <n v="547"/>
    <s v="General Benito Juare"/>
    <d v="2022-05-25T09:40:36"/>
    <s v=""/>
    <s v=""/>
    <s v=""/>
    <s v="Agentes no disponibles"/>
    <s v="messenger"/>
    <s v=""/>
    <x v="0"/>
    <s v="NULL"/>
    <s v="miércoles"/>
    <n v="4"/>
    <s v="mayo"/>
    <n v="5"/>
    <n v="2022"/>
  </r>
  <r>
    <n v="63401"/>
    <n v="18775264"/>
    <n v="87732329"/>
    <n v="51801880"/>
    <n v="294"/>
    <n v="2940197938"/>
    <n v="30"/>
    <n v="547"/>
    <s v="General Benito Juare"/>
    <d v="2022-05-25T09:40:58"/>
    <s v=""/>
    <s v=""/>
    <s v=""/>
    <s v="Agentes no disponibles"/>
    <s v="messenger"/>
    <s v=""/>
    <x v="0"/>
    <s v="NULL"/>
    <s v="miércoles"/>
    <n v="4"/>
    <s v="mayo"/>
    <n v="5"/>
    <n v="2022"/>
  </r>
  <r>
    <n v="63402"/>
    <n v="18775272"/>
    <n v="87731041"/>
    <n v="51801325"/>
    <n v="947"/>
    <n v="9471163111"/>
    <n v="0"/>
    <n v="547"/>
    <s v="General Benito Juare"/>
    <d v="2022-05-25T09:41:00"/>
    <s v=""/>
    <s v=""/>
    <s v=""/>
    <s v="Agentes no disponibles"/>
    <s v="messenger"/>
    <s v=""/>
    <x v="2"/>
    <s v="NULL"/>
    <s v="miércoles"/>
    <n v="4"/>
    <s v="mayo"/>
    <n v="5"/>
    <n v="2022"/>
  </r>
  <r>
    <n v="63403"/>
    <n v="18775275"/>
    <n v="87732098"/>
    <n v="51801773"/>
    <n v="130"/>
    <n v="1309045613"/>
    <n v="0"/>
    <n v="547"/>
    <s v="General Benito Juare"/>
    <d v="2022-05-25T09:41:04"/>
    <s v=""/>
    <s v=""/>
    <s v=""/>
    <s v="Agentes no disponibles"/>
    <s v="messenger"/>
    <s v=""/>
    <x v="2"/>
    <s v="NULL"/>
    <s v="miércoles"/>
    <n v="4"/>
    <s v="mayo"/>
    <n v="5"/>
    <n v="2022"/>
  </r>
  <r>
    <n v="63404"/>
    <n v="18775309"/>
    <n v="87731682"/>
    <n v="51801600"/>
    <n v="248"/>
    <n v="2485724627"/>
    <n v="21"/>
    <n v="547"/>
    <s v="General Benito Juare"/>
    <d v="2022-05-25T09:41:30"/>
    <s v="CeciliaMartinez"/>
    <s v=""/>
    <s v=""/>
    <s v="Agente"/>
    <s v="messenger"/>
    <s v="1. BECA BIENESTAR DE EDUCACIÓN BÁSICA,1.1.1. Infor"/>
    <x v="11"/>
    <s v="NULL"/>
    <s v="miércoles"/>
    <n v="4"/>
    <s v="mayo"/>
    <n v="5"/>
    <n v="2022"/>
  </r>
  <r>
    <n v="63405"/>
    <n v="18775329"/>
    <n v="87732455"/>
    <n v="40482733"/>
    <n v="226"/>
    <n v="2267209334"/>
    <n v="30"/>
    <n v="547"/>
    <s v="General Benito Juare"/>
    <d v="2022-05-25T09:41:42"/>
    <s v=""/>
    <s v=""/>
    <s v=""/>
    <s v="Agentes no disponibles"/>
    <s v="messenger"/>
    <s v=""/>
    <x v="0"/>
    <s v="NULL"/>
    <s v="miércoles"/>
    <n v="4"/>
    <s v="mayo"/>
    <n v="5"/>
    <n v="2022"/>
  </r>
  <r>
    <n v="63406"/>
    <n v="18775477"/>
    <n v="87732511"/>
    <n v="51801950"/>
    <n v="429"/>
    <n v="4293034841"/>
    <n v="11"/>
    <n v="547"/>
    <s v="General Benito Juare"/>
    <d v="2022-05-25T09:43:21"/>
    <s v=""/>
    <s v=""/>
    <s v=""/>
    <s v="Agentes no disponibles"/>
    <s v="messenger"/>
    <s v=""/>
    <x v="1"/>
    <s v="NULL"/>
    <s v="miércoles"/>
    <n v="4"/>
    <s v="mayo"/>
    <n v="5"/>
    <n v="2022"/>
  </r>
  <r>
    <n v="63407"/>
    <n v="18775557"/>
    <n v="87732840"/>
    <n v="51802104"/>
    <n v="844"/>
    <n v="8446055112"/>
    <n v="5"/>
    <n v="547"/>
    <s v="General Benito Juare"/>
    <d v="2022-05-25T09:44:16"/>
    <s v=""/>
    <s v=""/>
    <s v=""/>
    <s v="Agentes no disponibles"/>
    <s v="messenger"/>
    <s v=""/>
    <x v="19"/>
    <s v="NULL"/>
    <s v="miércoles"/>
    <n v="4"/>
    <s v="mayo"/>
    <n v="5"/>
    <n v="2022"/>
  </r>
  <r>
    <n v="63408"/>
    <n v="18775563"/>
    <n v="87733197"/>
    <n v="49766301"/>
    <n v="371"/>
    <n v="3719312121"/>
    <n v="14"/>
    <n v="547"/>
    <s v="General Benito Juare"/>
    <d v="2022-05-25T09:44:23"/>
    <s v=""/>
    <s v=""/>
    <s v=""/>
    <s v="Agentes no disponibles"/>
    <s v="messenger"/>
    <s v=""/>
    <x v="10"/>
    <s v="NULL"/>
    <s v="miércoles"/>
    <n v="4"/>
    <s v="mayo"/>
    <n v="5"/>
    <n v="2022"/>
  </r>
  <r>
    <n v="63409"/>
    <n v="18775594"/>
    <n v="87732904"/>
    <n v="51796638"/>
    <n v="493"/>
    <n v="4933784816"/>
    <n v="32"/>
    <n v="547"/>
    <s v="General Benito Juare"/>
    <d v="2022-05-25T09:44:39"/>
    <s v=""/>
    <s v=""/>
    <s v=""/>
    <s v="Agentes no disponibles"/>
    <s v="messenger"/>
    <s v=""/>
    <x v="13"/>
    <s v="NULL"/>
    <s v="miércoles"/>
    <n v="4"/>
    <s v="mayo"/>
    <n v="5"/>
    <n v="2022"/>
  </r>
  <r>
    <n v="63410"/>
    <n v="18775605"/>
    <n v="87732887"/>
    <n v="51802129"/>
    <n v="26"/>
    <n v="265600968"/>
    <n v="0"/>
    <n v="547"/>
    <s v="General Benito Juare"/>
    <d v="2022-05-25T09:44:43"/>
    <s v=""/>
    <s v=""/>
    <s v=""/>
    <s v="Agentes no disponibles"/>
    <s v="messenger"/>
    <s v=""/>
    <x v="2"/>
    <s v="NULL"/>
    <s v="miércoles"/>
    <n v="4"/>
    <s v="mayo"/>
    <n v="5"/>
    <n v="2022"/>
  </r>
  <r>
    <n v="63414"/>
    <n v="18776001"/>
    <n v="87734573"/>
    <n v="51800204"/>
    <n v="252"/>
    <n v="2520855792"/>
    <n v="0"/>
    <n v="547"/>
    <s v="General Benito Juare"/>
    <d v="2022-05-25T09:49:53"/>
    <s v=""/>
    <s v=""/>
    <s v=""/>
    <s v="Agentes no disponibles"/>
    <s v="messenger"/>
    <s v=""/>
    <x v="2"/>
    <s v="NULL"/>
    <s v="miércoles"/>
    <n v="4"/>
    <s v="mayo"/>
    <n v="5"/>
    <n v="2022"/>
  </r>
  <r>
    <n v="63415"/>
    <n v="18776062"/>
    <n v="87733552"/>
    <n v="51802421"/>
    <n v="413"/>
    <n v="4130743005"/>
    <n v="11"/>
    <n v="547"/>
    <s v="General Benito Juare"/>
    <d v="2022-05-25T09:50:30"/>
    <s v=""/>
    <s v=""/>
    <s v=""/>
    <s v="Agentes no disponibles"/>
    <s v="messenger"/>
    <s v=""/>
    <x v="1"/>
    <s v="NULL"/>
    <s v="miércoles"/>
    <n v="4"/>
    <s v="mayo"/>
    <n v="5"/>
    <n v="2022"/>
  </r>
  <r>
    <n v="63418"/>
    <n v="18776258"/>
    <n v="87726632"/>
    <n v="51799485"/>
    <n v="623"/>
    <n v="6232324828"/>
    <n v="26"/>
    <n v="547"/>
    <s v="General Benito Juare"/>
    <d v="2022-05-25T09:53:03"/>
    <s v=""/>
    <s v=""/>
    <s v=""/>
    <s v="Agentes no disponibles"/>
    <s v="messenger"/>
    <s v=""/>
    <x v="26"/>
    <s v="NULL"/>
    <s v="miércoles"/>
    <n v="4"/>
    <s v="mayo"/>
    <n v="5"/>
    <n v="2022"/>
  </r>
  <r>
    <n v="63419"/>
    <n v="18776259"/>
    <n v="87735354"/>
    <n v="51803210"/>
    <n v="399"/>
    <n v="3990397295"/>
    <n v="0"/>
    <n v="547"/>
    <s v="General Benito Juare"/>
    <d v="2022-05-25T09:53:03"/>
    <s v=""/>
    <s v=""/>
    <s v=""/>
    <s v="Agentes no disponibles"/>
    <s v="messenger"/>
    <s v=""/>
    <x v="2"/>
    <s v="NULL"/>
    <s v="miércoles"/>
    <n v="4"/>
    <s v="mayo"/>
    <n v="5"/>
    <n v="2022"/>
  </r>
  <r>
    <n v="63420"/>
    <n v="18776333"/>
    <n v="87734965"/>
    <n v="51803043"/>
    <n v="976"/>
    <n v="9769171703"/>
    <n v="0"/>
    <n v="547"/>
    <s v="General Benito Juare"/>
    <d v="2022-05-25T09:53:55"/>
    <s v=""/>
    <s v=""/>
    <s v=""/>
    <s v="Agentes no disponibles"/>
    <s v="messenger"/>
    <s v=""/>
    <x v="2"/>
    <s v="NULL"/>
    <s v="miércoles"/>
    <n v="4"/>
    <s v="mayo"/>
    <n v="5"/>
    <n v="2022"/>
  </r>
  <r>
    <n v="63421"/>
    <n v="18776519"/>
    <n v="87736744"/>
    <n v="51656244"/>
    <n v="955"/>
    <n v="9558722883"/>
    <n v="0"/>
    <n v="547"/>
    <s v="General Benito Juare"/>
    <d v="2022-05-25T09:55:50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423"/>
    <n v="18776644"/>
    <n v="87737109"/>
    <n v="51803998"/>
    <n v="228"/>
    <n v="2285121546"/>
    <n v="30"/>
    <n v="547"/>
    <s v="General Benito Juare"/>
    <d v="2022-05-25T09:57:21"/>
    <s v=""/>
    <s v=""/>
    <s v=""/>
    <s v="Agentes no disponibles"/>
    <s v="messenger"/>
    <s v=""/>
    <x v="0"/>
    <s v="NULL"/>
    <s v="miércoles"/>
    <n v="4"/>
    <s v="mayo"/>
    <n v="5"/>
    <n v="2022"/>
  </r>
  <r>
    <n v="63424"/>
    <n v="18776671"/>
    <n v="87736837"/>
    <n v="51803880"/>
    <n v="547"/>
    <n v="5474618496"/>
    <n v="0"/>
    <n v="547"/>
    <s v="General Benito Juare"/>
    <d v="2022-05-25T09:57:42"/>
    <s v=""/>
    <s v=""/>
    <s v=""/>
    <s v="Agentes no disponibles"/>
    <s v="messenger"/>
    <s v=""/>
    <x v="2"/>
    <s v="NULL"/>
    <s v="miércoles"/>
    <n v="4"/>
    <s v="mayo"/>
    <n v="5"/>
    <n v="2022"/>
  </r>
  <r>
    <n v="63428"/>
    <n v="18776959"/>
    <n v="87738202"/>
    <n v="42833134"/>
    <n v="453"/>
    <n v="4536304026"/>
    <n v="16"/>
    <n v="547"/>
    <s v="General Benito Juare"/>
    <d v="2022-05-25T10:01:41"/>
    <s v=""/>
    <s v=""/>
    <s v=""/>
    <s v="Agentes no disponibles"/>
    <s v="messenger"/>
    <s v=""/>
    <x v="12"/>
    <s v="NULL"/>
    <s v="miércoles"/>
    <n v="4"/>
    <s v="mayo"/>
    <n v="5"/>
    <n v="2022"/>
  </r>
  <r>
    <n v="63429"/>
    <n v="18777012"/>
    <n v="87738406"/>
    <n v="51801325"/>
    <n v="947"/>
    <n v="9471163111"/>
    <n v="0"/>
    <n v="547"/>
    <s v="General Benito Juare"/>
    <d v="2022-05-25T10:02:20"/>
    <s v=""/>
    <s v=""/>
    <s v=""/>
    <s v="Agentes no disponibles"/>
    <s v="messenger"/>
    <s v=""/>
    <x v="2"/>
    <s v="NULL"/>
    <s v="miércoles"/>
    <n v="4"/>
    <s v="mayo"/>
    <n v="5"/>
    <n v="2022"/>
  </r>
  <r>
    <n v="63430"/>
    <n v="18777028"/>
    <n v="87737466"/>
    <n v="51804165"/>
    <n v="618"/>
    <n v="6183267895"/>
    <n v="10"/>
    <n v="547"/>
    <s v="General Benito Juare"/>
    <d v="2022-05-25T10:02:33"/>
    <s v=""/>
    <s v=""/>
    <s v=""/>
    <s v="Agentes no disponibles"/>
    <s v="messenger"/>
    <s v=""/>
    <x v="28"/>
    <s v="NULL"/>
    <s v="miércoles"/>
    <n v="4"/>
    <s v="mayo"/>
    <n v="5"/>
    <n v="2022"/>
  </r>
  <r>
    <n v="63431"/>
    <n v="18777171"/>
    <n v="87738954"/>
    <n v="51799510"/>
    <n v="230"/>
    <n v="2304326281"/>
    <n v="0"/>
    <n v="547"/>
    <s v="General Benito Juare"/>
    <d v="2022-05-25T10:04:14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3432"/>
    <n v="18777271"/>
    <n v="87737917"/>
    <n v="51750469"/>
    <n v="562"/>
    <n v="5620435221"/>
    <n v="9"/>
    <n v="547"/>
    <s v="General Benito Juare"/>
    <d v="2022-05-25T10:05:46"/>
    <s v=""/>
    <s v=""/>
    <s v=""/>
    <s v="Agentes no disponibles"/>
    <s v="messenger"/>
    <s v=""/>
    <x v="3"/>
    <s v="NULL"/>
    <s v="miércoles"/>
    <n v="4"/>
    <s v="mayo"/>
    <n v="5"/>
    <n v="2022"/>
  </r>
  <r>
    <n v="63433"/>
    <n v="18777275"/>
    <n v="87738781"/>
    <n v="51779468"/>
    <n v="766"/>
    <n v="7665632552"/>
    <n v="30"/>
    <n v="547"/>
    <s v="General Benito Juare"/>
    <d v="2022-05-25T10:05:51"/>
    <s v=""/>
    <s v=""/>
    <s v=""/>
    <s v="Agentes no disponibles"/>
    <s v="messenger"/>
    <s v=""/>
    <x v="0"/>
    <s v="NULL"/>
    <s v="miércoles"/>
    <n v="4"/>
    <s v="mayo"/>
    <n v="5"/>
    <n v="2022"/>
  </r>
  <r>
    <n v="63434"/>
    <n v="18777286"/>
    <n v="87739458"/>
    <n v="44698641"/>
    <n v="723"/>
    <n v="7231968112"/>
    <n v="15"/>
    <n v="547"/>
    <s v="General Benito Juare"/>
    <d v="2022-05-25T10:06:01"/>
    <s v=""/>
    <s v=""/>
    <s v=""/>
    <s v="Agentes no disponibles"/>
    <s v="messenger"/>
    <s v=""/>
    <x v="7"/>
    <s v="NULL"/>
    <s v="miércoles"/>
    <n v="4"/>
    <s v="mayo"/>
    <n v="5"/>
    <n v="2022"/>
  </r>
  <r>
    <n v="63436"/>
    <n v="18777477"/>
    <n v="87739650"/>
    <n v="51805111"/>
    <n v="52"/>
    <n v="521177381"/>
    <n v="0"/>
    <n v="547"/>
    <s v="General Benito Juare"/>
    <d v="2022-05-25T10:08:26"/>
    <s v=""/>
    <s v=""/>
    <s v=""/>
    <s v="Agentes no disponibles"/>
    <s v="messenger"/>
    <s v=""/>
    <x v="2"/>
    <s v="NULL"/>
    <s v="miércoles"/>
    <n v="4"/>
    <s v="mayo"/>
    <n v="5"/>
    <n v="2022"/>
  </r>
  <r>
    <n v="63437"/>
    <n v="18777563"/>
    <n v="87739963"/>
    <n v="51805263"/>
    <n v="989"/>
    <n v="9896158183"/>
    <n v="0"/>
    <n v="547"/>
    <s v="General Benito Juare"/>
    <d v="2022-05-25T10:09:17"/>
    <s v=""/>
    <s v=""/>
    <s v=""/>
    <s v="Usuario cancela"/>
    <s v="messenger"/>
    <s v=""/>
    <x v="2"/>
    <s v="NULL"/>
    <s v="miércoles"/>
    <n v="4"/>
    <s v="mayo"/>
    <n v="5"/>
    <n v="2022"/>
  </r>
  <r>
    <n v="63439"/>
    <n v="18777778"/>
    <n v="87741072"/>
    <n v="51798390"/>
    <n v="120"/>
    <n v="1206038148"/>
    <n v="0"/>
    <n v="547"/>
    <s v="General Benito Juare"/>
    <d v="2022-05-25T10:11:44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3442"/>
    <n v="18777929"/>
    <n v="87741082"/>
    <n v="51805825"/>
    <n v="510"/>
    <n v="5100245070"/>
    <n v="0"/>
    <n v="547"/>
    <s v="General Benito Juare"/>
    <d v="2022-05-25T10:13:25"/>
    <s v=""/>
    <s v=""/>
    <s v=""/>
    <s v="Agentes no disponibles"/>
    <s v="messenger"/>
    <s v=""/>
    <x v="2"/>
    <s v="NULL"/>
    <s v="miércoles"/>
    <n v="4"/>
    <s v="mayo"/>
    <n v="5"/>
    <n v="2022"/>
  </r>
  <r>
    <n v="63443"/>
    <n v="18778030"/>
    <n v="87740528"/>
    <n v="51787181"/>
    <n v="373"/>
    <n v="3731309757"/>
    <n v="14"/>
    <n v="547"/>
    <s v="General Benito Juare"/>
    <d v="2022-05-25T10:14:32"/>
    <s v=""/>
    <s v=""/>
    <s v=""/>
    <s v="Agentes no disponibles"/>
    <s v="messenger"/>
    <s v=""/>
    <x v="10"/>
    <s v="NULL"/>
    <s v="miércoles"/>
    <n v="4"/>
    <s v="mayo"/>
    <n v="5"/>
    <n v="2022"/>
  </r>
  <r>
    <n v="63444"/>
    <n v="18778110"/>
    <n v="87742226"/>
    <n v="42935597"/>
    <n v="474"/>
    <n v="4745249551"/>
    <n v="14"/>
    <n v="547"/>
    <s v="General Benito Juare"/>
    <d v="2022-05-25T10:15:40"/>
    <s v="CeciliaMartinez"/>
    <s v=""/>
    <s v=""/>
    <s v="Abandonado por usuario"/>
    <s v="messenger"/>
    <s v="8. Conversación abandonada"/>
    <x v="10"/>
    <s v="NULL"/>
    <s v="miércoles"/>
    <n v="4"/>
    <s v="mayo"/>
    <n v="5"/>
    <n v="2022"/>
  </r>
  <r>
    <n v="63445"/>
    <n v="18778127"/>
    <n v="87742028"/>
    <n v="51806319"/>
    <n v="710"/>
    <n v="7109828360"/>
    <n v="0"/>
    <n v="547"/>
    <s v="General Benito Juare"/>
    <d v="2022-05-25T10:15:57"/>
    <s v=""/>
    <s v=""/>
    <s v=""/>
    <s v="Agentes no disponibles"/>
    <s v="messenger"/>
    <s v=""/>
    <x v="2"/>
    <s v="NULL"/>
    <s v="miércoles"/>
    <n v="4"/>
    <s v="mayo"/>
    <n v="5"/>
    <n v="2022"/>
  </r>
  <r>
    <n v="63446"/>
    <n v="18778199"/>
    <n v="87741832"/>
    <n v="51806211"/>
    <n v="884"/>
    <n v="8841788332"/>
    <n v="0"/>
    <n v="547"/>
    <s v="General Benito Juare"/>
    <d v="2022-05-25T10:16:39"/>
    <s v=""/>
    <s v=""/>
    <s v=""/>
    <s v="Agentes no disponibles"/>
    <s v="messenger"/>
    <s v=""/>
    <x v="2"/>
    <s v="NULL"/>
    <s v="miércoles"/>
    <n v="4"/>
    <s v="mayo"/>
    <n v="5"/>
    <n v="2022"/>
  </r>
  <r>
    <n v="63447"/>
    <n v="18778231"/>
    <n v="87742201"/>
    <n v="51788320"/>
    <n v="749"/>
    <n v="7498527666"/>
    <n v="29"/>
    <n v="547"/>
    <s v="General Benito Juare"/>
    <d v="2022-05-25T10:17:01"/>
    <s v=""/>
    <s v=""/>
    <s v=""/>
    <s v="Agentes no disponibles"/>
    <s v="messenger"/>
    <s v=""/>
    <x v="27"/>
    <s v="NULL"/>
    <s v="miércoles"/>
    <n v="4"/>
    <s v="mayo"/>
    <n v="5"/>
    <n v="2022"/>
  </r>
  <r>
    <n v="63448"/>
    <n v="18778265"/>
    <n v="87742676"/>
    <n v="51806616"/>
    <n v="779"/>
    <n v="7798781931"/>
    <n v="13"/>
    <n v="547"/>
    <s v="General Benito Juare"/>
    <d v="2022-05-25T10:17:21"/>
    <s v=""/>
    <s v=""/>
    <s v=""/>
    <s v="Agentes no disponibles"/>
    <s v="messenger"/>
    <s v=""/>
    <x v="17"/>
    <s v="NULL"/>
    <s v="miércoles"/>
    <n v="4"/>
    <s v="mayo"/>
    <n v="5"/>
    <n v="2022"/>
  </r>
  <r>
    <n v="63454"/>
    <n v="18778869"/>
    <n v="87743783"/>
    <n v="51807103"/>
    <n v="718"/>
    <n v="7186240575"/>
    <n v="15"/>
    <n v="547"/>
    <s v="General Benito Juare"/>
    <d v="2022-05-25T10:24:50"/>
    <s v="CeciliaMartinez"/>
    <s v=""/>
    <s v=""/>
    <s v="Agente"/>
    <s v="messenger"/>
    <s v="1. BECA BIENESTAR DE EDUCACIÓN BÁSICA,1.1.1. Infor"/>
    <x v="7"/>
    <s v="NULL"/>
    <s v="miércoles"/>
    <n v="4"/>
    <s v="mayo"/>
    <n v="5"/>
    <n v="2022"/>
  </r>
  <r>
    <n v="63455"/>
    <n v="18779038"/>
    <n v="87745168"/>
    <n v="51779468"/>
    <n v="766"/>
    <n v="7665632552"/>
    <n v="30"/>
    <n v="547"/>
    <s v="General Benito Juare"/>
    <d v="2022-05-25T10:27:06"/>
    <s v="CeciliaMartinez"/>
    <s v=""/>
    <s v=""/>
    <s v="Agente"/>
    <s v="messenger"/>
    <s v="1. BECA BIENESTAR DE EDUCACIÓN BÁSICA,1.1.1. Infor"/>
    <x v="0"/>
    <s v="NULL"/>
    <s v="miércoles"/>
    <n v="4"/>
    <s v="mayo"/>
    <n v="5"/>
    <n v="2022"/>
  </r>
  <r>
    <n v="63456"/>
    <n v="18779050"/>
    <n v="87745120"/>
    <n v="42139952"/>
    <n v="695"/>
    <n v="6958963983"/>
    <n v="25"/>
    <n v="547"/>
    <s v="General Benito Juare"/>
    <d v="2022-05-25T10:27:12"/>
    <s v="CeciliaMartinez"/>
    <s v=""/>
    <s v=""/>
    <s v="Agente"/>
    <s v="messenger"/>
    <s v="1. BECA BIENESTAR DE EDUCACIÓN BÁSICA,1.1.1. Infor"/>
    <x v="20"/>
    <s v="NULL"/>
    <s v="miércoles"/>
    <n v="4"/>
    <s v="mayo"/>
    <n v="5"/>
    <n v="2022"/>
  </r>
  <r>
    <n v="63457"/>
    <n v="18779182"/>
    <n v="87745768"/>
    <n v="51807964"/>
    <n v="28"/>
    <n v="286227049"/>
    <n v="0"/>
    <n v="547"/>
    <s v="General Benito Juare"/>
    <d v="2022-05-25T10:28:53"/>
    <s v=""/>
    <s v=""/>
    <s v=""/>
    <s v="Agentes no disponibles"/>
    <s v="messenger"/>
    <s v=""/>
    <x v="2"/>
    <s v="NULL"/>
    <s v="miércoles"/>
    <n v="4"/>
    <s v="mayo"/>
    <n v="5"/>
    <n v="2022"/>
  </r>
  <r>
    <n v="63458"/>
    <n v="18779195"/>
    <n v="87744589"/>
    <n v="51803998"/>
    <n v="228"/>
    <n v="2285121546"/>
    <n v="30"/>
    <n v="547"/>
    <s v="General Benito Juare"/>
    <d v="2022-05-25T10:29:03"/>
    <s v=""/>
    <s v=""/>
    <s v=""/>
    <s v="Agentes no disponibles"/>
    <s v="messenger"/>
    <s v=""/>
    <x v="0"/>
    <s v="NULL"/>
    <s v="miércoles"/>
    <n v="4"/>
    <s v="mayo"/>
    <n v="5"/>
    <n v="2022"/>
  </r>
  <r>
    <n v="63459"/>
    <n v="18779282"/>
    <n v="87746127"/>
    <n v="51808136"/>
    <n v="783"/>
    <n v="7838010859"/>
    <n v="30"/>
    <n v="547"/>
    <s v="General Benito Juare"/>
    <d v="2022-05-25T10:30:01"/>
    <s v=""/>
    <s v=""/>
    <s v=""/>
    <s v="Usuario cancela"/>
    <s v="messenger"/>
    <s v=""/>
    <x v="0"/>
    <s v="NULL"/>
    <s v="miércoles"/>
    <n v="4"/>
    <s v="mayo"/>
    <n v="5"/>
    <n v="2022"/>
  </r>
  <r>
    <n v="63460"/>
    <n v="18779317"/>
    <n v="87745867"/>
    <n v="51808011"/>
    <n v="31"/>
    <n v="313175013"/>
    <n v="0"/>
    <n v="547"/>
    <s v="General Benito Juare"/>
    <d v="2022-05-25T10:30:33"/>
    <s v=""/>
    <s v=""/>
    <s v=""/>
    <s v="Agentes no disponibles"/>
    <s v="messenger"/>
    <s v=""/>
    <x v="2"/>
    <s v="NULL"/>
    <s v="miércoles"/>
    <n v="4"/>
    <s v="mayo"/>
    <n v="5"/>
    <n v="2022"/>
  </r>
  <r>
    <n v="63465"/>
    <n v="18779681"/>
    <n v="87746749"/>
    <n v="51808436"/>
    <n v="828"/>
    <n v="8285591378"/>
    <n v="19"/>
    <n v="547"/>
    <s v="General Benito Juare"/>
    <d v="2022-05-25T10:34:58"/>
    <s v="CeciliaMartinez"/>
    <s v=""/>
    <s v=""/>
    <s v="Abandonado por usuario"/>
    <s v="messenger"/>
    <s v="8. Conversación abandonada"/>
    <x v="9"/>
    <s v="NULL"/>
    <s v="miércoles"/>
    <n v="4"/>
    <s v="mayo"/>
    <n v="5"/>
    <n v="2022"/>
  </r>
  <r>
    <n v="63468"/>
    <n v="18780084"/>
    <n v="87748600"/>
    <n v="39651722"/>
    <n v="755"/>
    <n v="7556198440"/>
    <n v="12"/>
    <n v="547"/>
    <s v="General Benito Juare"/>
    <d v="2022-05-25T10:39:33"/>
    <s v="CeciliaMartinez"/>
    <s v=""/>
    <s v=""/>
    <s v="Agente"/>
    <s v="messenger"/>
    <s v="2. BECA BIENESTAR DE EDUCACIÓN MEDIA SUPERIOR,2.1."/>
    <x v="4"/>
    <s v="NULL"/>
    <s v="miércoles"/>
    <n v="4"/>
    <s v="mayo"/>
    <n v="5"/>
    <n v="2022"/>
  </r>
  <r>
    <n v="63471"/>
    <n v="18780260"/>
    <n v="87748694"/>
    <n v="51787181"/>
    <n v="373"/>
    <n v="3731309757"/>
    <n v="14"/>
    <n v="547"/>
    <s v="General Benito Juare"/>
    <d v="2022-05-25T10:41:46"/>
    <s v=""/>
    <s v=""/>
    <s v=""/>
    <s v="Usuario cancela"/>
    <s v="messenger"/>
    <s v=""/>
    <x v="10"/>
    <s v="NULL"/>
    <s v="miércoles"/>
    <n v="4"/>
    <s v="mayo"/>
    <n v="5"/>
    <n v="2022"/>
  </r>
  <r>
    <n v="63480"/>
    <n v="18780642"/>
    <n v="87750701"/>
    <n v="51785815"/>
    <n v="449"/>
    <n v="4492090617"/>
    <n v="1"/>
    <n v="547"/>
    <s v="General Benito Juare"/>
    <d v="2022-05-25T10:46:24"/>
    <s v=""/>
    <s v=""/>
    <s v=""/>
    <s v="Agentes no disponibles"/>
    <s v="messenger"/>
    <s v=""/>
    <x v="30"/>
    <s v="NULL"/>
    <s v="miércoles"/>
    <n v="4"/>
    <s v="mayo"/>
    <n v="5"/>
    <n v="2022"/>
  </r>
  <r>
    <n v="63481"/>
    <n v="18780654"/>
    <n v="87750734"/>
    <n v="51788752"/>
    <n v="282"/>
    <n v="2826377683"/>
    <n v="21"/>
    <n v="547"/>
    <s v="General Benito Juare"/>
    <d v="2022-05-25T10:46:33"/>
    <s v=""/>
    <s v=""/>
    <s v=""/>
    <s v="Agentes no disponibles"/>
    <s v="messenger"/>
    <s v=""/>
    <x v="11"/>
    <s v="NULL"/>
    <s v="miércoles"/>
    <n v="4"/>
    <s v="mayo"/>
    <n v="5"/>
    <n v="2022"/>
  </r>
  <r>
    <n v="63482"/>
    <n v="18780659"/>
    <n v="87750742"/>
    <n v="51810320"/>
    <n v="570"/>
    <n v="5701230824"/>
    <n v="0"/>
    <n v="547"/>
    <s v="General Benito Juare"/>
    <d v="2022-05-25T10:46:41"/>
    <s v=""/>
    <s v=""/>
    <s v=""/>
    <s v="Agentes no disponibles"/>
    <s v="messenger"/>
    <s v=""/>
    <x v="2"/>
    <s v="NULL"/>
    <s v="miércoles"/>
    <n v="4"/>
    <s v="mayo"/>
    <n v="5"/>
    <n v="2022"/>
  </r>
  <r>
    <n v="63483"/>
    <n v="18780679"/>
    <n v="87749938"/>
    <n v="51804469"/>
    <n v="396"/>
    <n v="3962316966"/>
    <n v="0"/>
    <n v="547"/>
    <s v="General Benito Juare"/>
    <d v="2022-05-25T10:46:55"/>
    <s v=""/>
    <s v=""/>
    <s v=""/>
    <s v="Agentes no disponibles"/>
    <s v="messenger"/>
    <s v=""/>
    <x v="2"/>
    <s v="NULL"/>
    <s v="miércoles"/>
    <n v="4"/>
    <s v="mayo"/>
    <n v="5"/>
    <n v="2022"/>
  </r>
  <r>
    <n v="63484"/>
    <n v="18780712"/>
    <n v="87750025"/>
    <n v="51809993"/>
    <n v="106"/>
    <n v="106921308"/>
    <n v="9"/>
    <n v="547"/>
    <s v="General Benito Juare"/>
    <d v="2022-05-25T10:47:23"/>
    <s v=""/>
    <s v=""/>
    <s v=""/>
    <s v="Agentes no disponibles"/>
    <s v="APP"/>
    <s v=""/>
    <x v="3"/>
    <s v="NULL"/>
    <s v="miércoles"/>
    <n v="4"/>
    <s v="mayo"/>
    <n v="5"/>
    <n v="2022"/>
  </r>
  <r>
    <n v="63485"/>
    <n v="18780864"/>
    <n v="87750623"/>
    <n v="51810264"/>
    <n v="972"/>
    <n v="9729071452"/>
    <n v="20"/>
    <n v="547"/>
    <s v="General Benito Juare"/>
    <d v="2022-05-25T10:49:06"/>
    <s v=""/>
    <s v=""/>
    <s v=""/>
    <s v="Usuario cancela"/>
    <s v="messenger"/>
    <s v=""/>
    <x v="6"/>
    <s v="NULL"/>
    <s v="miércoles"/>
    <n v="4"/>
    <s v="mayo"/>
    <n v="5"/>
    <n v="2022"/>
  </r>
  <r>
    <n v="63486"/>
    <n v="18780945"/>
    <n v="87751692"/>
    <n v="51746499"/>
    <n v="265"/>
    <n v="2658935184"/>
    <n v="0"/>
    <n v="547"/>
    <s v="General Benito Juare"/>
    <d v="2022-05-25T10:50:16"/>
    <s v=""/>
    <s v=""/>
    <s v=""/>
    <s v="Agentes no disponibles"/>
    <s v="messenger"/>
    <s v=""/>
    <x v="2"/>
    <s v="NULL"/>
    <s v="miércoles"/>
    <n v="4"/>
    <s v="mayo"/>
    <n v="5"/>
    <n v="2022"/>
  </r>
  <r>
    <n v="63487"/>
    <n v="18780949"/>
    <n v="87751721"/>
    <n v="51810766"/>
    <n v="460"/>
    <n v="4604781201"/>
    <n v="0"/>
    <n v="547"/>
    <s v="General Benito Juare"/>
    <d v="2022-05-25T10:50:18"/>
    <s v=""/>
    <s v=""/>
    <s v=""/>
    <s v="Agentes no disponibles"/>
    <s v="messenger"/>
    <s v=""/>
    <x v="2"/>
    <s v="NULL"/>
    <s v="miércoles"/>
    <n v="4"/>
    <s v="mayo"/>
    <n v="5"/>
    <n v="2022"/>
  </r>
  <r>
    <n v="63488"/>
    <n v="18780983"/>
    <n v="87751629"/>
    <n v="51799510"/>
    <n v="230"/>
    <n v="2304326281"/>
    <n v="0"/>
    <n v="547"/>
    <s v="General Benito Juare"/>
    <d v="2022-05-25T10:50:44"/>
    <s v=""/>
    <s v=""/>
    <s v=""/>
    <s v="Agentes no disponibles"/>
    <s v="messenger"/>
    <s v=""/>
    <x v="2"/>
    <s v="NULL"/>
    <s v="miércoles"/>
    <n v="4"/>
    <s v="mayo"/>
    <n v="5"/>
    <n v="2022"/>
  </r>
  <r>
    <n v="63489"/>
    <n v="18781006"/>
    <n v="87750366"/>
    <n v="51810150"/>
    <n v="186"/>
    <n v="1862163260"/>
    <n v="9"/>
    <n v="547"/>
    <s v="General Benito Juare"/>
    <d v="2022-05-25T10:51:04"/>
    <s v=""/>
    <s v=""/>
    <s v=""/>
    <s v="Agentes no disponibles"/>
    <s v="messenger"/>
    <s v=""/>
    <x v="3"/>
    <s v="NULL"/>
    <s v="miércoles"/>
    <n v="4"/>
    <s v="mayo"/>
    <n v="5"/>
    <n v="2022"/>
  </r>
  <r>
    <n v="63491"/>
    <n v="18781272"/>
    <n v="87751592"/>
    <n v="51810702"/>
    <n v="449"/>
    <n v="4490591991"/>
    <n v="1"/>
    <n v="547"/>
    <s v="General Benito Juare"/>
    <d v="2022-05-25T10:54:24"/>
    <s v="CeciliaMartinez"/>
    <s v=""/>
    <s v=""/>
    <s v="Abandonado por usuario"/>
    <s v="messenger"/>
    <s v="8. Conversación abandonada"/>
    <x v="30"/>
    <s v="NULL"/>
    <s v="miércoles"/>
    <n v="4"/>
    <s v="mayo"/>
    <n v="5"/>
    <n v="2022"/>
  </r>
  <r>
    <n v="63495"/>
    <n v="18781705"/>
    <n v="87754354"/>
    <n v="51811949"/>
    <n v="263"/>
    <n v="2638019873"/>
    <n v="0"/>
    <n v="547"/>
    <s v="General Benito Juare"/>
    <d v="2022-05-25T10:59:52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496"/>
    <n v="18781727"/>
    <n v="87753597"/>
    <n v="51811611"/>
    <n v="77"/>
    <n v="775492869"/>
    <n v="0"/>
    <n v="547"/>
    <s v="General Benito Juare"/>
    <d v="2022-05-25T11:00:04"/>
    <s v=""/>
    <s v=""/>
    <s v=""/>
    <s v="Usuario cancela"/>
    <s v="messenger"/>
    <s v=""/>
    <x v="2"/>
    <s v="NULL"/>
    <s v="miércoles"/>
    <n v="4"/>
    <s v="mayo"/>
    <n v="5"/>
    <n v="2022"/>
  </r>
  <r>
    <n v="63500"/>
    <n v="18782013"/>
    <n v="87755387"/>
    <n v="45183842"/>
    <n v="748"/>
    <n v="7480401170"/>
    <n v="13"/>
    <n v="547"/>
    <s v="General Benito Juare"/>
    <d v="2022-05-25T11:03:34"/>
    <s v="CeciliaMartinez"/>
    <s v=""/>
    <s v=""/>
    <s v="Agente"/>
    <s v="messenger"/>
    <s v="1. BECA BIENESTAR DE EDUCACIÓN BÁSICA,1.1.1. Infor"/>
    <x v="17"/>
    <s v="NULL"/>
    <s v="miércoles"/>
    <n v="4"/>
    <s v="mayo"/>
    <n v="5"/>
    <n v="2022"/>
  </r>
  <r>
    <n v="63507"/>
    <n v="18782522"/>
    <n v="87756148"/>
    <n v="51812803"/>
    <n v="897"/>
    <n v="8972892068"/>
    <n v="28"/>
    <n v="547"/>
    <s v="General Benito Juare"/>
    <d v="2022-05-25T11:09:43"/>
    <s v=""/>
    <s v=""/>
    <s v=""/>
    <s v="Agentes no disponibles"/>
    <s v="messenger"/>
    <s v=""/>
    <x v="14"/>
    <s v="NULL"/>
    <s v="miércoles"/>
    <n v="4"/>
    <s v="mayo"/>
    <n v="5"/>
    <n v="2022"/>
  </r>
  <r>
    <n v="63513"/>
    <n v="18782842"/>
    <n v="87754001"/>
    <n v="51811787"/>
    <n v="379"/>
    <n v="379014367"/>
    <n v="0"/>
    <n v="547"/>
    <s v="General Benito Juare"/>
    <d v="2022-05-25T11:14:23"/>
    <s v="CeciliaMartinez"/>
    <s v=""/>
    <s v=""/>
    <s v="Abandonado por usuario"/>
    <s v="APP"/>
    <s v="8. Conversación abandonada"/>
    <x v="2"/>
    <s v="NULL"/>
    <s v="miércoles"/>
    <n v="4"/>
    <s v="mayo"/>
    <n v="5"/>
    <n v="2022"/>
  </r>
  <r>
    <n v="63516"/>
    <n v="18783182"/>
    <n v="87759331"/>
    <n v="51814281"/>
    <n v="254"/>
    <n v="254155616"/>
    <n v="0"/>
    <n v="547"/>
    <s v="General Benito Juare"/>
    <d v="2022-05-25T11:19:23"/>
    <s v=""/>
    <s v=""/>
    <s v=""/>
    <s v="Agentes no disponibles"/>
    <s v="APP"/>
    <s v=""/>
    <x v="2"/>
    <s v="NULL"/>
    <s v="miércoles"/>
    <n v="4"/>
    <s v="mayo"/>
    <n v="5"/>
    <n v="2022"/>
  </r>
  <r>
    <n v="63523"/>
    <n v="18783460"/>
    <n v="87761233"/>
    <n v="46424759"/>
    <n v="731"/>
    <n v="7315049530"/>
    <n v="17"/>
    <n v="547"/>
    <s v="General Benito Juare"/>
    <d v="2022-05-25T11:23:18"/>
    <s v=""/>
    <s v=""/>
    <s v=""/>
    <s v="Agentes no disponibles"/>
    <s v="messenger"/>
    <s v=""/>
    <x v="15"/>
    <s v="NULL"/>
    <s v="miércoles"/>
    <n v="4"/>
    <s v="mayo"/>
    <n v="5"/>
    <n v="2022"/>
  </r>
  <r>
    <n v="63524"/>
    <n v="18783517"/>
    <n v="87761078"/>
    <n v="49166279"/>
    <n v="156"/>
    <n v="1561760140"/>
    <n v="9"/>
    <n v="547"/>
    <s v="General Benito Juare"/>
    <d v="2022-05-25T11:23:44"/>
    <s v=""/>
    <s v=""/>
    <s v=""/>
    <s v="Agentes no disponibles"/>
    <s v="messenger"/>
    <s v=""/>
    <x v="3"/>
    <s v="NULL"/>
    <s v="miércoles"/>
    <n v="4"/>
    <s v="mayo"/>
    <n v="5"/>
    <n v="2022"/>
  </r>
  <r>
    <n v="63525"/>
    <n v="18783925"/>
    <n v="87762486"/>
    <n v="51815771"/>
    <n v="928"/>
    <n v="9287776127"/>
    <n v="0"/>
    <n v="547"/>
    <s v="General Benito Juare"/>
    <d v="2022-05-25T11:27:24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526"/>
    <n v="18783997"/>
    <n v="87760637"/>
    <n v="51814932"/>
    <n v="440"/>
    <n v="4407266292"/>
    <n v="0"/>
    <n v="547"/>
    <s v="General Benito Juare"/>
    <d v="2022-05-25T11:28:00"/>
    <s v=""/>
    <s v=""/>
    <s v=""/>
    <s v="Usuario cancela"/>
    <s v="messenger"/>
    <s v=""/>
    <x v="2"/>
    <s v="NULL"/>
    <s v="miércoles"/>
    <n v="4"/>
    <s v="mayo"/>
    <n v="5"/>
    <n v="2022"/>
  </r>
  <r>
    <n v="63527"/>
    <n v="18784179"/>
    <n v="87762130"/>
    <n v="51815602"/>
    <n v="630"/>
    <n v="6301263036"/>
    <n v="0"/>
    <n v="547"/>
    <s v="General Benito Juare"/>
    <d v="2022-05-25T11:29:28"/>
    <s v="CeciliaMartinez"/>
    <s v=""/>
    <s v=""/>
    <s v="Abandonado por usuario"/>
    <s v="messenger"/>
    <s v="1. BECA BIENESTAR DE EDUCACIÓN BÁSICA,1.1.1. Infor"/>
    <x v="2"/>
    <s v="NULL"/>
    <s v="miércoles"/>
    <n v="4"/>
    <s v="mayo"/>
    <n v="5"/>
    <n v="2022"/>
  </r>
  <r>
    <n v="63532"/>
    <n v="18784457"/>
    <n v="87764128"/>
    <n v="51812803"/>
    <n v="897"/>
    <n v="8972892068"/>
    <n v="28"/>
    <n v="547"/>
    <s v="General Benito Juare"/>
    <d v="2022-05-25T11:31:39"/>
    <s v=""/>
    <s v=""/>
    <s v=""/>
    <s v="Agentes no disponibles"/>
    <s v="messenger"/>
    <s v=""/>
    <x v="14"/>
    <s v="NULL"/>
    <s v="miércoles"/>
    <n v="4"/>
    <s v="mayo"/>
    <n v="5"/>
    <n v="2022"/>
  </r>
  <r>
    <n v="63534"/>
    <n v="18784558"/>
    <n v="87761171"/>
    <n v="51815157"/>
    <n v="598"/>
    <n v="5984412039"/>
    <n v="0"/>
    <n v="547"/>
    <s v="General Benito Juare"/>
    <d v="2022-05-25T11:32:15"/>
    <s v=""/>
    <s v=""/>
    <s v=""/>
    <s v="Agentes no disponibles"/>
    <s v="messenger"/>
    <s v=""/>
    <x v="2"/>
    <s v="NULL"/>
    <s v="miércoles"/>
    <n v="4"/>
    <s v="mayo"/>
    <n v="5"/>
    <n v="2022"/>
  </r>
  <r>
    <n v="63535"/>
    <n v="18784970"/>
    <n v="87764804"/>
    <n v="51816826"/>
    <n v="691"/>
    <n v="691120541"/>
    <n v="0"/>
    <n v="547"/>
    <s v="General Benito Juare"/>
    <d v="2022-05-25T11:35:35"/>
    <s v=""/>
    <s v=""/>
    <s v=""/>
    <s v="Agentes no disponibles"/>
    <s v="APP"/>
    <s v=""/>
    <x v="2"/>
    <s v="NULL"/>
    <s v="miércoles"/>
    <n v="4"/>
    <s v="mayo"/>
    <n v="5"/>
    <n v="2022"/>
  </r>
  <r>
    <n v="63537"/>
    <n v="18785523"/>
    <n v="87766523"/>
    <n v="51218316"/>
    <n v="674"/>
    <n v="6748167331"/>
    <n v="10"/>
    <n v="547"/>
    <s v="General Benito Juare"/>
    <d v="2022-05-25T11:40:08"/>
    <s v=""/>
    <s v=""/>
    <s v=""/>
    <s v="Agentes no disponibles"/>
    <s v="messenger"/>
    <s v=""/>
    <x v="28"/>
    <s v="NULL"/>
    <s v="miércoles"/>
    <n v="4"/>
    <s v="mayo"/>
    <n v="5"/>
    <n v="2022"/>
  </r>
  <r>
    <n v="63558"/>
    <n v="18789124"/>
    <n v="87777561"/>
    <n v="51451961"/>
    <n v="569"/>
    <n v="5693545449"/>
    <n v="0"/>
    <n v="547"/>
    <s v="General Benito Juare"/>
    <d v="2022-05-25T12:20:21"/>
    <s v=""/>
    <s v=""/>
    <s v=""/>
    <s v="Agentes no disponibles"/>
    <s v="messenger"/>
    <s v=""/>
    <x v="2"/>
    <s v="NULL"/>
    <s v="miércoles"/>
    <n v="4"/>
    <s v="mayo"/>
    <n v="5"/>
    <n v="2022"/>
  </r>
  <r>
    <n v="63559"/>
    <n v="18789139"/>
    <n v="87777435"/>
    <n v="51823515"/>
    <n v="295"/>
    <n v="2956202552"/>
    <n v="0"/>
    <n v="547"/>
    <s v="General Benito Juare"/>
    <d v="2022-05-25T12:20:32"/>
    <s v=""/>
    <s v=""/>
    <s v=""/>
    <s v="Agentes no disponibles"/>
    <s v="messenger"/>
    <s v=""/>
    <x v="2"/>
    <s v="NULL"/>
    <s v="miércoles"/>
    <n v="4"/>
    <s v="mayo"/>
    <n v="5"/>
    <n v="2022"/>
  </r>
  <r>
    <n v="63560"/>
    <n v="18789227"/>
    <n v="87777776"/>
    <n v="51785940"/>
    <n v="294"/>
    <n v="2949309492"/>
    <n v="30"/>
    <n v="547"/>
    <s v="General Benito Juare"/>
    <d v="2022-05-25T12:21:37"/>
    <s v=""/>
    <s v=""/>
    <s v=""/>
    <s v="Agentes no disponibles"/>
    <s v="messenger"/>
    <s v=""/>
    <x v="0"/>
    <s v="NULL"/>
    <s v="miércoles"/>
    <n v="4"/>
    <s v="mayo"/>
    <n v="5"/>
    <n v="2022"/>
  </r>
  <r>
    <n v="63561"/>
    <n v="18789359"/>
    <n v="87778576"/>
    <n v="51801325"/>
    <n v="947"/>
    <n v="9471163111"/>
    <n v="0"/>
    <n v="547"/>
    <s v="General Benito Juare"/>
    <d v="2022-05-25T12:23:21"/>
    <s v=""/>
    <s v=""/>
    <s v=""/>
    <s v="Usuario cancela"/>
    <s v="messenger"/>
    <s v=""/>
    <x v="2"/>
    <s v="NULL"/>
    <s v="miércoles"/>
    <n v="4"/>
    <s v="mayo"/>
    <n v="5"/>
    <n v="2022"/>
  </r>
  <r>
    <n v="63562"/>
    <n v="18789556"/>
    <n v="87779041"/>
    <n v="49321982"/>
    <n v="265"/>
    <n v="2651927327"/>
    <n v="0"/>
    <n v="547"/>
    <s v="General Benito Juare"/>
    <d v="2022-05-25T12:25:50"/>
    <s v=""/>
    <s v=""/>
    <s v=""/>
    <s v="Agentes no disponibles"/>
    <s v="messenger"/>
    <s v=""/>
    <x v="2"/>
    <s v="NULL"/>
    <s v="miércoles"/>
    <n v="4"/>
    <s v="mayo"/>
    <n v="5"/>
    <n v="2022"/>
  </r>
  <r>
    <n v="63563"/>
    <n v="18789854"/>
    <n v="87779437"/>
    <n v="48921316"/>
    <n v="843"/>
    <n v="8436382171"/>
    <n v="0"/>
    <n v="547"/>
    <s v="General Benito Juare"/>
    <d v="2022-05-25T12:29:45"/>
    <s v=""/>
    <s v=""/>
    <s v=""/>
    <s v="Agentes no disponibles"/>
    <s v="messenger"/>
    <s v=""/>
    <x v="2"/>
    <s v="NULL"/>
    <s v="miércoles"/>
    <n v="4"/>
    <s v="mayo"/>
    <n v="5"/>
    <n v="2022"/>
  </r>
  <r>
    <n v="63564"/>
    <n v="18789868"/>
    <n v="87779072"/>
    <n v="51824292"/>
    <n v="148"/>
    <n v="1482945292"/>
    <n v="9"/>
    <n v="547"/>
    <s v="General Benito Juare"/>
    <d v="2022-05-25T12:30:00"/>
    <s v=""/>
    <s v=""/>
    <s v=""/>
    <s v="Agentes no disponibles"/>
    <s v="messenger"/>
    <s v=""/>
    <x v="3"/>
    <s v="NULL"/>
    <s v="miércoles"/>
    <n v="4"/>
    <s v="mayo"/>
    <n v="5"/>
    <n v="2022"/>
  </r>
  <r>
    <n v="63565"/>
    <n v="18790083"/>
    <n v="87779823"/>
    <n v="51824676"/>
    <n v="817"/>
    <n v="8173039312"/>
    <n v="19"/>
    <n v="547"/>
    <s v="General Benito Juare"/>
    <d v="2022-05-25T12:33:14"/>
    <s v=""/>
    <s v=""/>
    <s v=""/>
    <s v="Agentes no disponibles"/>
    <s v="messenger"/>
    <s v=""/>
    <x v="9"/>
    <s v="NULL"/>
    <s v="miércoles"/>
    <n v="4"/>
    <s v="mayo"/>
    <n v="5"/>
    <n v="2022"/>
  </r>
  <r>
    <n v="63566"/>
    <n v="18790112"/>
    <n v="87780714"/>
    <n v="51825134"/>
    <n v="21"/>
    <n v="217217559"/>
    <n v="0"/>
    <n v="547"/>
    <s v="General Benito Juare"/>
    <d v="2022-05-25T12:33:44"/>
    <s v=""/>
    <s v=""/>
    <s v=""/>
    <s v="Agentes no disponibles"/>
    <s v="messenger"/>
    <s v=""/>
    <x v="2"/>
    <s v="NULL"/>
    <s v="miércoles"/>
    <n v="4"/>
    <s v="mayo"/>
    <n v="5"/>
    <n v="2022"/>
  </r>
  <r>
    <n v="63567"/>
    <n v="18790308"/>
    <n v="87781666"/>
    <n v="48821008"/>
    <n v="477"/>
    <n v="4773380136"/>
    <n v="11"/>
    <n v="547"/>
    <s v="General Benito Juare"/>
    <d v="2022-05-25T12:36:27"/>
    <s v=""/>
    <s v=""/>
    <s v=""/>
    <s v="Agentes no disponibles"/>
    <s v="messenger"/>
    <s v=""/>
    <x v="1"/>
    <s v="NULL"/>
    <s v="miércoles"/>
    <n v="4"/>
    <s v="mayo"/>
    <n v="5"/>
    <n v="2022"/>
  </r>
  <r>
    <n v="63570"/>
    <n v="18790643"/>
    <n v="87782560"/>
    <n v="51826066"/>
    <n v="20"/>
    <n v="205628994"/>
    <n v="0"/>
    <n v="547"/>
    <s v="General Benito Juare"/>
    <d v="2022-05-25T12:41:27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3571"/>
    <n v="18790694"/>
    <n v="87782752"/>
    <n v="51818231"/>
    <n v="940"/>
    <n v="9403333221"/>
    <n v="0"/>
    <n v="547"/>
    <s v="General Benito Juare"/>
    <d v="2022-05-25T12:42:16"/>
    <s v="CeciliaMartinez"/>
    <s v=""/>
    <s v=""/>
    <s v="Abandonado por usuario"/>
    <s v="messenger"/>
    <s v="1. BECA BIENESTAR DE EDUCACIÓN BÁSICA,1.1.1. Infor"/>
    <x v="2"/>
    <s v="NULL"/>
    <s v="miércoles"/>
    <n v="4"/>
    <s v="mayo"/>
    <n v="5"/>
    <n v="2022"/>
  </r>
  <r>
    <n v="63572"/>
    <n v="18790735"/>
    <n v="87783076"/>
    <n v="46840025"/>
    <n v="518"/>
    <n v="5181087781"/>
    <n v="0"/>
    <n v="547"/>
    <s v="General Benito Juare"/>
    <d v="2022-05-25T12:42:47"/>
    <s v="CeciliaMartinez"/>
    <s v=""/>
    <s v=""/>
    <s v="Usuario cancela"/>
    <s v="messenger"/>
    <s v="8. Conversación abandonada"/>
    <x v="2"/>
    <s v="NULL"/>
    <s v="miércoles"/>
    <n v="4"/>
    <s v="mayo"/>
    <n v="5"/>
    <n v="2022"/>
  </r>
  <r>
    <n v="63573"/>
    <n v="18790759"/>
    <n v="87783187"/>
    <n v="51685437"/>
    <n v="502"/>
    <n v="5026919647"/>
    <n v="0"/>
    <n v="547"/>
    <s v="General Benito Juare"/>
    <d v="2022-05-25T12:43:14"/>
    <s v="CeciliaMartinez"/>
    <s v=""/>
    <s v=""/>
    <s v="Agente"/>
    <s v="messenger"/>
    <s v="2. BECA BIENESTAR DE EDUCACIÓN MEDIA SUPERIOR,2.1."/>
    <x v="2"/>
    <s v="NULL"/>
    <s v="miércoles"/>
    <n v="4"/>
    <s v="mayo"/>
    <n v="5"/>
    <n v="2022"/>
  </r>
  <r>
    <n v="63574"/>
    <n v="18790867"/>
    <n v="87783362"/>
    <n v="51754107"/>
    <n v="28"/>
    <n v="281874259"/>
    <n v="0"/>
    <n v="547"/>
    <s v="General Benito Juare"/>
    <d v="2022-05-25T12:45:01"/>
    <s v=""/>
    <s v=""/>
    <s v=""/>
    <s v="Agentes no disponibles"/>
    <s v="messenger"/>
    <s v=""/>
    <x v="2"/>
    <s v="NULL"/>
    <s v="miércoles"/>
    <n v="4"/>
    <s v="mayo"/>
    <n v="5"/>
    <n v="2022"/>
  </r>
  <r>
    <n v="63575"/>
    <n v="18791099"/>
    <n v="87784348"/>
    <n v="51826970"/>
    <n v="328"/>
    <n v="3286851216"/>
    <n v="16"/>
    <n v="547"/>
    <s v="General Benito Juare"/>
    <d v="2022-05-25T12:48:32"/>
    <s v=""/>
    <s v=""/>
    <s v=""/>
    <s v="Agentes no disponibles"/>
    <s v="messenger"/>
    <s v=""/>
    <x v="12"/>
    <s v="NULL"/>
    <s v="miércoles"/>
    <n v="4"/>
    <s v="mayo"/>
    <n v="5"/>
    <n v="2022"/>
  </r>
  <r>
    <n v="63576"/>
    <n v="18791107"/>
    <n v="87783579"/>
    <n v="42833134"/>
    <n v="453"/>
    <n v="4536304026"/>
    <n v="16"/>
    <n v="547"/>
    <s v="General Benito Juare"/>
    <d v="2022-05-25T12:48:54"/>
    <s v=""/>
    <s v=""/>
    <s v=""/>
    <s v="Agentes no disponibles"/>
    <s v="messenger"/>
    <s v=""/>
    <x v="12"/>
    <s v="NULL"/>
    <s v="miércoles"/>
    <n v="4"/>
    <s v="mayo"/>
    <n v="5"/>
    <n v="2022"/>
  </r>
  <r>
    <n v="63577"/>
    <n v="18791145"/>
    <n v="87784236"/>
    <n v="49163627"/>
    <n v="840"/>
    <n v="8409144866"/>
    <n v="0"/>
    <n v="547"/>
    <s v="General Benito Juare"/>
    <d v="2022-05-25T12:49:35"/>
    <s v=""/>
    <s v=""/>
    <s v=""/>
    <s v="Agentes no disponibles"/>
    <s v="messenger"/>
    <s v=""/>
    <x v="2"/>
    <s v="NULL"/>
    <s v="miércoles"/>
    <n v="4"/>
    <s v="mayo"/>
    <n v="5"/>
    <n v="2022"/>
  </r>
  <r>
    <n v="63578"/>
    <n v="18791365"/>
    <n v="87785381"/>
    <n v="45952052"/>
    <n v="408"/>
    <n v="4087324170"/>
    <n v="0"/>
    <n v="547"/>
    <s v="General Benito Juare"/>
    <d v="2022-05-25T12:52:36"/>
    <s v=""/>
    <s v=""/>
    <s v=""/>
    <s v="Agentes no disponibles"/>
    <s v="messenger"/>
    <s v=""/>
    <x v="2"/>
    <s v="NULL"/>
    <s v="miércoles"/>
    <n v="4"/>
    <s v="mayo"/>
    <n v="5"/>
    <n v="2022"/>
  </r>
  <r>
    <n v="63579"/>
    <n v="18791378"/>
    <n v="87784640"/>
    <n v="51827111"/>
    <n v="342"/>
    <n v="3427501935"/>
    <n v="14"/>
    <n v="547"/>
    <s v="General Benito Juare"/>
    <d v="2022-05-25T12:52:46"/>
    <s v=""/>
    <s v=""/>
    <s v=""/>
    <s v="Agentes no disponibles"/>
    <s v="messenger"/>
    <s v=""/>
    <x v="10"/>
    <s v="NULL"/>
    <s v="miércoles"/>
    <n v="4"/>
    <s v="mayo"/>
    <n v="5"/>
    <n v="2022"/>
  </r>
  <r>
    <n v="63581"/>
    <n v="18791495"/>
    <n v="87785557"/>
    <n v="51688745"/>
    <n v="825"/>
    <n v="8254548537"/>
    <n v="19"/>
    <n v="547"/>
    <s v="General Benito Juare"/>
    <d v="2022-05-25T12:54:23"/>
    <s v=""/>
    <s v=""/>
    <s v=""/>
    <s v="Agentes no disponibles"/>
    <s v="messenger"/>
    <s v=""/>
    <x v="9"/>
    <s v="NULL"/>
    <s v="miércoles"/>
    <n v="4"/>
    <s v="mayo"/>
    <n v="5"/>
    <n v="2022"/>
  </r>
  <r>
    <n v="63583"/>
    <n v="18791694"/>
    <n v="87786510"/>
    <n v="51828017"/>
    <n v="874"/>
    <n v="8745422157"/>
    <n v="0"/>
    <n v="547"/>
    <s v="General Benito Juare"/>
    <d v="2022-05-25T12:57:20"/>
    <s v=""/>
    <s v=""/>
    <s v=""/>
    <s v="Agentes no disponibles"/>
    <s v="messenger"/>
    <s v=""/>
    <x v="2"/>
    <s v="NULL"/>
    <s v="miércoles"/>
    <n v="4"/>
    <s v="mayo"/>
    <n v="5"/>
    <n v="2022"/>
  </r>
  <r>
    <n v="63584"/>
    <n v="18791920"/>
    <n v="87786349"/>
    <n v="51827940"/>
    <n v="802"/>
    <n v="8023539038"/>
    <n v="0"/>
    <n v="547"/>
    <s v="General Benito Juare"/>
    <d v="2022-05-25T13:00:12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3585"/>
    <n v="18792103"/>
    <n v="87787769"/>
    <n v="51828639"/>
    <n v="116"/>
    <n v="116765084"/>
    <n v="9"/>
    <n v="547"/>
    <s v="General Benito Juare"/>
    <d v="2022-05-25T13:02:18"/>
    <s v=""/>
    <s v=""/>
    <s v=""/>
    <s v="Agentes no disponibles"/>
    <s v="APP"/>
    <s v=""/>
    <x v="3"/>
    <s v="NULL"/>
    <s v="miércoles"/>
    <n v="4"/>
    <s v="mayo"/>
    <n v="5"/>
    <n v="2022"/>
  </r>
  <r>
    <n v="63587"/>
    <n v="18792371"/>
    <n v="87787524"/>
    <n v="51828491"/>
    <n v="220"/>
    <n v="2201981226"/>
    <n v="0"/>
    <n v="547"/>
    <s v="General Benito Juare"/>
    <d v="2022-05-25T13:05:05"/>
    <s v=""/>
    <s v=""/>
    <s v=""/>
    <s v="Agentes no disponibles"/>
    <s v="messenger"/>
    <s v=""/>
    <x v="2"/>
    <s v="NULL"/>
    <s v="miércoles"/>
    <n v="4"/>
    <s v="mayo"/>
    <n v="5"/>
    <n v="2022"/>
  </r>
  <r>
    <n v="63588"/>
    <n v="18792375"/>
    <n v="87787465"/>
    <n v="51828459"/>
    <n v="680"/>
    <n v="6807566908"/>
    <n v="0"/>
    <n v="547"/>
    <s v="General Benito Juare"/>
    <d v="2022-05-25T13:05:08"/>
    <s v=""/>
    <s v=""/>
    <s v=""/>
    <s v="Agentes no disponibles"/>
    <s v="messenger"/>
    <s v=""/>
    <x v="2"/>
    <s v="NULL"/>
    <s v="miércoles"/>
    <n v="4"/>
    <s v="mayo"/>
    <n v="5"/>
    <n v="2022"/>
  </r>
  <r>
    <n v="63589"/>
    <n v="18792390"/>
    <n v="87788310"/>
    <n v="51828921"/>
    <n v="103"/>
    <n v="1034267284"/>
    <n v="9"/>
    <n v="547"/>
    <s v="General Benito Juare"/>
    <d v="2022-05-25T13:05:21"/>
    <s v=""/>
    <s v=""/>
    <s v=""/>
    <s v="Usuario cancela"/>
    <s v="messenger"/>
    <s v=""/>
    <x v="3"/>
    <s v="NULL"/>
    <s v="miércoles"/>
    <n v="4"/>
    <s v="mayo"/>
    <n v="5"/>
    <n v="2022"/>
  </r>
  <r>
    <n v="63590"/>
    <n v="18792423"/>
    <n v="87788761"/>
    <n v="48821008"/>
    <n v="477"/>
    <n v="4773380136"/>
    <n v="11"/>
    <n v="547"/>
    <s v="General Benito Juare"/>
    <d v="2022-05-25T13:05:53"/>
    <s v=""/>
    <s v=""/>
    <s v=""/>
    <s v="Agentes no disponibles"/>
    <s v="messenger"/>
    <s v=""/>
    <x v="1"/>
    <s v="NULL"/>
    <s v="miércoles"/>
    <n v="4"/>
    <s v="mayo"/>
    <n v="5"/>
    <n v="2022"/>
  </r>
  <r>
    <n v="63591"/>
    <n v="18792427"/>
    <n v="87788775"/>
    <n v="51790452"/>
    <n v="502"/>
    <n v="5020899991"/>
    <n v="0"/>
    <n v="547"/>
    <s v="General Benito Juare"/>
    <d v="2022-05-25T13:05:55"/>
    <s v=""/>
    <s v=""/>
    <s v=""/>
    <s v="Agentes no disponibles"/>
    <s v="messenger"/>
    <s v=""/>
    <x v="2"/>
    <s v="NULL"/>
    <s v="miércoles"/>
    <n v="4"/>
    <s v="mayo"/>
    <n v="5"/>
    <n v="2022"/>
  </r>
  <r>
    <n v="63593"/>
    <n v="18792668"/>
    <n v="87789491"/>
    <n v="51394913"/>
    <n v="893"/>
    <n v="8937444194"/>
    <n v="0"/>
    <n v="547"/>
    <s v="General Benito Juare"/>
    <d v="2022-05-25T13:08:35"/>
    <s v=""/>
    <s v=""/>
    <s v=""/>
    <s v="Agentes no disponibles"/>
    <s v="messenger"/>
    <s v=""/>
    <x v="2"/>
    <s v="NULL"/>
    <s v="miércoles"/>
    <n v="4"/>
    <s v="mayo"/>
    <n v="5"/>
    <n v="2022"/>
  </r>
  <r>
    <n v="63595"/>
    <n v="18792753"/>
    <n v="87788192"/>
    <n v="51828841"/>
    <n v="91"/>
    <n v="917131132"/>
    <n v="0"/>
    <n v="547"/>
    <s v="General Benito Juare"/>
    <d v="2022-05-25T13:09:41"/>
    <s v=""/>
    <s v=""/>
    <s v=""/>
    <s v="Agentes no disponibles"/>
    <s v="messenger"/>
    <s v=""/>
    <x v="2"/>
    <s v="NULL"/>
    <s v="miércoles"/>
    <n v="4"/>
    <s v="mayo"/>
    <n v="5"/>
    <n v="2022"/>
  </r>
  <r>
    <n v="63596"/>
    <n v="18792794"/>
    <n v="87788627"/>
    <n v="51829238"/>
    <n v="970"/>
    <n v="9704835930"/>
    <n v="0"/>
    <n v="547"/>
    <s v="General Benito Juare"/>
    <d v="2022-05-25T13:10:20"/>
    <s v=""/>
    <s v=""/>
    <s v=""/>
    <s v="Agentes no disponibles"/>
    <s v="messenger"/>
    <s v=""/>
    <x v="2"/>
    <s v="NULL"/>
    <s v="miércoles"/>
    <n v="4"/>
    <s v="mayo"/>
    <n v="5"/>
    <n v="2022"/>
  </r>
  <r>
    <n v="63597"/>
    <n v="18792797"/>
    <n v="87789324"/>
    <n v="51829959"/>
    <n v="136"/>
    <n v="1369464670"/>
    <n v="9"/>
    <n v="547"/>
    <s v="General Benito Juare"/>
    <d v="2022-05-25T13:10:21"/>
    <s v=""/>
    <s v=""/>
    <s v=""/>
    <s v="Agentes no disponibles"/>
    <s v="messenger"/>
    <s v=""/>
    <x v="3"/>
    <s v="NULL"/>
    <s v="miércoles"/>
    <n v="4"/>
    <s v="mayo"/>
    <n v="5"/>
    <n v="2022"/>
  </r>
  <r>
    <n v="63598"/>
    <n v="18792807"/>
    <n v="87789945"/>
    <n v="49163627"/>
    <n v="840"/>
    <n v="8409144866"/>
    <n v="0"/>
    <n v="547"/>
    <s v="General Benito Juare"/>
    <d v="2022-05-25T13:10:26"/>
    <s v=""/>
    <s v=""/>
    <s v=""/>
    <s v="Agentes no disponibles"/>
    <s v="messenger"/>
    <s v=""/>
    <x v="2"/>
    <s v="NULL"/>
    <s v="miércoles"/>
    <n v="4"/>
    <s v="mayo"/>
    <n v="5"/>
    <n v="2022"/>
  </r>
  <r>
    <n v="63599"/>
    <n v="18792837"/>
    <n v="87789825"/>
    <n v="51830255"/>
    <n v="738"/>
    <n v="7383828863"/>
    <n v="13"/>
    <n v="547"/>
    <s v="General Benito Juare"/>
    <d v="2022-05-25T13:10:47"/>
    <s v=""/>
    <s v=""/>
    <s v=""/>
    <s v="Agentes no disponibles"/>
    <s v="messenger"/>
    <s v=""/>
    <x v="17"/>
    <s v="NULL"/>
    <s v="miércoles"/>
    <n v="4"/>
    <s v="mayo"/>
    <n v="5"/>
    <n v="2022"/>
  </r>
  <r>
    <n v="63600"/>
    <n v="18793014"/>
    <n v="87787582"/>
    <n v="51828536"/>
    <n v="902"/>
    <n v="9026183456"/>
    <n v="0"/>
    <n v="547"/>
    <s v="General Benito Juare"/>
    <d v="2022-05-25T13:13:00"/>
    <s v=""/>
    <s v=""/>
    <s v=""/>
    <s v="Agentes no disponibles"/>
    <s v="messenger"/>
    <s v=""/>
    <x v="2"/>
    <s v="NULL"/>
    <s v="miércoles"/>
    <n v="4"/>
    <s v="mayo"/>
    <n v="5"/>
    <n v="2022"/>
  </r>
  <r>
    <n v="63601"/>
    <n v="18793020"/>
    <n v="87790458"/>
    <n v="51797187"/>
    <n v="51"/>
    <n v="519143144"/>
    <n v="0"/>
    <n v="547"/>
    <s v="General Benito Juare"/>
    <d v="2022-05-25T13:13:04"/>
    <s v=""/>
    <s v=""/>
    <s v=""/>
    <s v="Agentes no disponibles"/>
    <s v="messenger"/>
    <s v=""/>
    <x v="2"/>
    <s v="NULL"/>
    <s v="miércoles"/>
    <n v="4"/>
    <s v="mayo"/>
    <n v="5"/>
    <n v="2022"/>
  </r>
  <r>
    <n v="63602"/>
    <n v="18793139"/>
    <n v="87790949"/>
    <n v="51814780"/>
    <n v="336"/>
    <n v="3365537798"/>
    <n v="14"/>
    <n v="547"/>
    <s v="General Benito Juare"/>
    <d v="2022-05-25T13:14:29"/>
    <s v=""/>
    <s v=""/>
    <s v=""/>
    <s v="Agentes no disponibles"/>
    <s v="messenger"/>
    <s v=""/>
    <x v="10"/>
    <s v="NULL"/>
    <s v="miércoles"/>
    <n v="4"/>
    <s v="mayo"/>
    <n v="5"/>
    <n v="2022"/>
  </r>
  <r>
    <n v="63603"/>
    <n v="18793163"/>
    <n v="87788310"/>
    <n v="51828921"/>
    <n v="103"/>
    <n v="1034267284"/>
    <n v="9"/>
    <n v="547"/>
    <s v="General Benito Juare"/>
    <d v="2022-05-25T13:14:46"/>
    <s v=""/>
    <s v=""/>
    <s v=""/>
    <s v="Agentes no disponibles"/>
    <s v="messenger"/>
    <s v=""/>
    <x v="3"/>
    <s v="NULL"/>
    <s v="miércoles"/>
    <n v="4"/>
    <s v="mayo"/>
    <n v="5"/>
    <n v="2022"/>
  </r>
  <r>
    <n v="63604"/>
    <n v="18793267"/>
    <n v="87791301"/>
    <n v="42833134"/>
    <n v="453"/>
    <n v="4536304026"/>
    <n v="16"/>
    <n v="547"/>
    <s v="General Benito Juare"/>
    <d v="2022-05-25T13:15:58"/>
    <s v="CeciliaMartinez"/>
    <s v=""/>
    <s v=""/>
    <s v="Agente"/>
    <s v="messenger"/>
    <s v="1. BECA BIENESTAR DE EDUCACIÓN BÁSICA,1.1.1. Infor"/>
    <x v="12"/>
    <s v="NULL"/>
    <s v="miércoles"/>
    <n v="4"/>
    <s v="mayo"/>
    <n v="5"/>
    <n v="2022"/>
  </r>
  <r>
    <n v="63605"/>
    <n v="18793289"/>
    <n v="87791330"/>
    <n v="51831012"/>
    <n v="574"/>
    <n v="5741426473"/>
    <n v="0"/>
    <n v="547"/>
    <s v="General Benito Juare"/>
    <d v="2022-05-25T13:16:14"/>
    <s v=""/>
    <s v=""/>
    <s v=""/>
    <s v="Usuario cancela"/>
    <s v="messenger"/>
    <s v=""/>
    <x v="2"/>
    <s v="NULL"/>
    <s v="miércoles"/>
    <n v="4"/>
    <s v="mayo"/>
    <n v="5"/>
    <n v="2022"/>
  </r>
  <r>
    <n v="63606"/>
    <n v="18793378"/>
    <n v="87791330"/>
    <n v="51831012"/>
    <n v="574"/>
    <n v="5741426473"/>
    <n v="0"/>
    <n v="547"/>
    <s v="General Benito Juare"/>
    <d v="2022-05-25T13:17:35"/>
    <s v=""/>
    <s v=""/>
    <s v=""/>
    <s v="Agentes no disponibles"/>
    <s v="messenger"/>
    <s v=""/>
    <x v="2"/>
    <s v="NULL"/>
    <s v="miércoles"/>
    <n v="4"/>
    <s v="mayo"/>
    <n v="5"/>
    <n v="2022"/>
  </r>
  <r>
    <n v="63607"/>
    <n v="18793593"/>
    <n v="87792171"/>
    <n v="51828017"/>
    <n v="874"/>
    <n v="8745422157"/>
    <n v="0"/>
    <n v="547"/>
    <s v="General Benito Juare"/>
    <d v="2022-05-25T13:20:21"/>
    <s v=""/>
    <s v=""/>
    <s v=""/>
    <s v="Agentes no disponibles"/>
    <s v="messenger"/>
    <s v=""/>
    <x v="2"/>
    <s v="NULL"/>
    <s v="miércoles"/>
    <n v="4"/>
    <s v="mayo"/>
    <n v="5"/>
    <n v="2022"/>
  </r>
  <r>
    <n v="63610"/>
    <n v="18794035"/>
    <n v="87793789"/>
    <n v="48821008"/>
    <n v="477"/>
    <n v="4773380136"/>
    <n v="11"/>
    <n v="547"/>
    <s v="General Benito Juare"/>
    <d v="2022-05-25T13:26:32"/>
    <s v="CeciliaMartinez"/>
    <s v=""/>
    <s v=""/>
    <s v="Abandonado por usuario"/>
    <s v="messenger"/>
    <s v="1. BECA BIENESTAR DE EDUCACIÓN BÁSICA,1.1.1. Infor"/>
    <x v="1"/>
    <s v="NULL"/>
    <s v="miércoles"/>
    <n v="4"/>
    <s v="mayo"/>
    <n v="5"/>
    <n v="2022"/>
  </r>
  <r>
    <n v="63611"/>
    <n v="18794129"/>
    <n v="87793598"/>
    <n v="51832129"/>
    <n v="117"/>
    <n v="117199126"/>
    <n v="9"/>
    <n v="547"/>
    <s v="General Benito Juare"/>
    <d v="2022-05-25T13:27:50"/>
    <s v="CeciliaMartinez"/>
    <s v=""/>
    <s v=""/>
    <s v="Abandonado por usuario"/>
    <s v="APP"/>
    <s v="8. Conversación abandonada"/>
    <x v="3"/>
    <s v="NULL"/>
    <s v="miércoles"/>
    <n v="4"/>
    <s v="mayo"/>
    <n v="5"/>
    <n v="2022"/>
  </r>
  <r>
    <n v="63613"/>
    <n v="18794332"/>
    <n v="87794809"/>
    <n v="51832734"/>
    <n v="998"/>
    <n v="9983575490"/>
    <n v="23"/>
    <n v="547"/>
    <s v="General Benito Juare"/>
    <d v="2022-05-25T13:31:16"/>
    <s v=""/>
    <s v=""/>
    <s v=""/>
    <s v="Agentes no disponibles"/>
    <s v="messenger"/>
    <s v=""/>
    <x v="29"/>
    <s v="NULL"/>
    <s v="miércoles"/>
    <n v="4"/>
    <s v="mayo"/>
    <n v="5"/>
    <n v="2022"/>
  </r>
  <r>
    <n v="63614"/>
    <n v="18794349"/>
    <n v="87793561"/>
    <n v="51832109"/>
    <n v="678"/>
    <n v="6787518476"/>
    <n v="0"/>
    <n v="547"/>
    <s v="General Benito Juare"/>
    <d v="2022-05-25T13:31:34"/>
    <s v=""/>
    <s v=""/>
    <s v=""/>
    <s v="Agentes no disponibles"/>
    <s v="messenger"/>
    <s v=""/>
    <x v="2"/>
    <s v="NULL"/>
    <s v="miércoles"/>
    <n v="4"/>
    <s v="mayo"/>
    <n v="5"/>
    <n v="2022"/>
  </r>
  <r>
    <n v="63615"/>
    <n v="18794372"/>
    <n v="87794833"/>
    <n v="51551237"/>
    <n v="994"/>
    <n v="9944006885"/>
    <n v="7"/>
    <n v="547"/>
    <s v="General Benito Juare"/>
    <d v="2022-05-25T13:31:53"/>
    <s v=""/>
    <s v=""/>
    <s v=""/>
    <s v="Agentes no disponibles"/>
    <s v="messenger"/>
    <s v=""/>
    <x v="18"/>
    <s v="NULL"/>
    <s v="miércoles"/>
    <n v="4"/>
    <s v="mayo"/>
    <n v="5"/>
    <n v="2022"/>
  </r>
  <r>
    <n v="63616"/>
    <n v="18794395"/>
    <n v="87794760"/>
    <n v="51770850"/>
    <n v="735"/>
    <n v="7356879059"/>
    <n v="17"/>
    <n v="547"/>
    <s v="General Benito Juare"/>
    <d v="2022-05-25T13:32:23"/>
    <s v=""/>
    <s v=""/>
    <s v=""/>
    <s v="Agentes no disponibles"/>
    <s v="messenger"/>
    <s v=""/>
    <x v="15"/>
    <s v="NULL"/>
    <s v="miércoles"/>
    <n v="4"/>
    <s v="mayo"/>
    <n v="5"/>
    <n v="2022"/>
  </r>
  <r>
    <n v="63617"/>
    <n v="18794468"/>
    <n v="87795074"/>
    <n v="51832885"/>
    <n v="100"/>
    <n v="1004891243"/>
    <n v="0"/>
    <n v="547"/>
    <s v="General Benito Juare"/>
    <d v="2022-05-25T13:33:40"/>
    <s v=""/>
    <s v=""/>
    <s v=""/>
    <s v="Agentes no disponibles"/>
    <s v="messenger"/>
    <s v=""/>
    <x v="2"/>
    <s v="NULL"/>
    <s v="miércoles"/>
    <n v="4"/>
    <s v="mayo"/>
    <n v="5"/>
    <n v="2022"/>
  </r>
  <r>
    <n v="63618"/>
    <n v="18794510"/>
    <n v="87795490"/>
    <n v="51828536"/>
    <n v="902"/>
    <n v="9026183456"/>
    <n v="0"/>
    <n v="547"/>
    <s v="General Benito Juare"/>
    <d v="2022-05-25T13:34:12"/>
    <s v=""/>
    <s v=""/>
    <s v=""/>
    <s v="Agentes no disponibles"/>
    <s v="messenger"/>
    <s v=""/>
    <x v="2"/>
    <s v="NULL"/>
    <s v="miércoles"/>
    <n v="4"/>
    <s v="mayo"/>
    <n v="5"/>
    <n v="2022"/>
  </r>
  <r>
    <n v="63619"/>
    <n v="18794601"/>
    <n v="87795806"/>
    <n v="44880808"/>
    <n v="910"/>
    <n v="9107238348"/>
    <n v="0"/>
    <n v="547"/>
    <s v="General Benito Juare"/>
    <d v="2022-05-25T13:35:33"/>
    <s v=""/>
    <s v=""/>
    <s v=""/>
    <s v="Agentes no disponibles"/>
    <s v="messenger"/>
    <s v=""/>
    <x v="2"/>
    <s v="NULL"/>
    <s v="miércoles"/>
    <n v="4"/>
    <s v="mayo"/>
    <n v="5"/>
    <n v="2022"/>
  </r>
  <r>
    <n v="63620"/>
    <n v="18794629"/>
    <n v="87795289"/>
    <n v="51833000"/>
    <n v="791"/>
    <n v="7914107905"/>
    <n v="13"/>
    <n v="547"/>
    <s v="General Benito Juare"/>
    <d v="2022-05-25T13:35:55"/>
    <s v=""/>
    <s v=""/>
    <s v=""/>
    <s v="Agentes no disponibles"/>
    <s v="messenger"/>
    <s v=""/>
    <x v="17"/>
    <s v="NULL"/>
    <s v="miércoles"/>
    <n v="4"/>
    <s v="mayo"/>
    <n v="5"/>
    <n v="2022"/>
  </r>
  <r>
    <n v="63622"/>
    <n v="18794776"/>
    <n v="87795407"/>
    <n v="51833068"/>
    <n v="51"/>
    <n v="510823530"/>
    <n v="0"/>
    <n v="547"/>
    <s v="General Benito Juare"/>
    <d v="2022-05-25T13:38:11"/>
    <s v=""/>
    <s v=""/>
    <s v=""/>
    <s v="Usuario cancela"/>
    <s v="messenger"/>
    <s v=""/>
    <x v="2"/>
    <s v="NULL"/>
    <s v="miércoles"/>
    <n v="4"/>
    <s v="mayo"/>
    <n v="5"/>
    <n v="2022"/>
  </r>
  <r>
    <n v="63626"/>
    <n v="18794912"/>
    <n v="87796439"/>
    <n v="51833574"/>
    <n v="111"/>
    <n v="1115649743"/>
    <n v="9"/>
    <n v="547"/>
    <s v="General Benito Juare"/>
    <d v="2022-05-25T13:40:01"/>
    <s v="CeciliaMartinez"/>
    <s v=""/>
    <s v=""/>
    <s v="Agente"/>
    <s v="messenger"/>
    <s v="1. BECA BIENESTAR DE EDUCACIÓN BÁSICA,1.1.1. Infor"/>
    <x v="3"/>
    <s v="NULL"/>
    <s v="miércoles"/>
    <n v="4"/>
    <s v="mayo"/>
    <n v="5"/>
    <n v="2022"/>
  </r>
  <r>
    <n v="63628"/>
    <n v="18794969"/>
    <n v="87795909"/>
    <n v="51833324"/>
    <n v="885"/>
    <n v="8859271315"/>
    <n v="0"/>
    <n v="547"/>
    <s v="General Benito Juare"/>
    <d v="2022-05-25T13:40:49"/>
    <s v=""/>
    <s v=""/>
    <s v=""/>
    <s v="Agentes no disponibles"/>
    <s v="messenger"/>
    <s v=""/>
    <x v="2"/>
    <s v="NULL"/>
    <s v="miércoles"/>
    <n v="4"/>
    <s v="mayo"/>
    <n v="5"/>
    <n v="2022"/>
  </r>
  <r>
    <n v="63629"/>
    <n v="18794977"/>
    <n v="87796986"/>
    <n v="51828017"/>
    <n v="874"/>
    <n v="8745422157"/>
    <n v="0"/>
    <n v="547"/>
    <s v="General Benito Juare"/>
    <d v="2022-05-25T13:40:53"/>
    <s v=""/>
    <s v=""/>
    <s v=""/>
    <s v="Agentes no disponibles"/>
    <s v="messenger"/>
    <s v=""/>
    <x v="2"/>
    <s v="NULL"/>
    <s v="miércoles"/>
    <n v="4"/>
    <s v="mayo"/>
    <n v="5"/>
    <n v="2022"/>
  </r>
  <r>
    <n v="63630"/>
    <n v="18794985"/>
    <n v="87797019"/>
    <n v="51828921"/>
    <n v="103"/>
    <n v="1034267284"/>
    <n v="9"/>
    <n v="547"/>
    <s v="General Benito Juare"/>
    <d v="2022-05-25T13:41:03"/>
    <s v="CeciliaMartinez"/>
    <s v=""/>
    <s v=""/>
    <s v="Abandonado por usuario"/>
    <s v="messenger"/>
    <s v="8. Conversación abandonada"/>
    <x v="3"/>
    <s v="NULL"/>
    <s v="miércoles"/>
    <n v="4"/>
    <s v="mayo"/>
    <n v="5"/>
    <n v="2022"/>
  </r>
  <r>
    <n v="63631"/>
    <n v="18795044"/>
    <n v="87795407"/>
    <n v="51833068"/>
    <n v="51"/>
    <n v="510823530"/>
    <n v="0"/>
    <n v="547"/>
    <s v="General Benito Juare"/>
    <d v="2022-05-25T13:42:01"/>
    <s v=""/>
    <s v=""/>
    <s v=""/>
    <s v="Agentes no disponibles"/>
    <s v="messenger"/>
    <s v=""/>
    <x v="2"/>
    <s v="NULL"/>
    <s v="miércoles"/>
    <n v="4"/>
    <s v="mayo"/>
    <n v="5"/>
    <n v="2022"/>
  </r>
  <r>
    <n v="63632"/>
    <n v="18795080"/>
    <n v="87797386"/>
    <n v="51831012"/>
    <n v="574"/>
    <n v="5741426473"/>
    <n v="0"/>
    <n v="547"/>
    <s v="General Benito Juare"/>
    <d v="2022-05-25T13:42:31"/>
    <s v=""/>
    <s v=""/>
    <s v=""/>
    <s v="Agentes no disponibles"/>
    <s v="messenger"/>
    <s v=""/>
    <x v="2"/>
    <s v="NULL"/>
    <s v="miércoles"/>
    <n v="4"/>
    <s v="mayo"/>
    <n v="5"/>
    <n v="2022"/>
  </r>
  <r>
    <n v="63634"/>
    <n v="18795278"/>
    <n v="87797196"/>
    <n v="51833921"/>
    <n v="716"/>
    <n v="7160904872"/>
    <n v="15"/>
    <n v="547"/>
    <s v="General Benito Juare"/>
    <d v="2022-05-25T13:45:29"/>
    <s v="CeciliaMartinez"/>
    <s v=""/>
    <s v=""/>
    <s v="Agente"/>
    <s v="messenger"/>
    <s v="1. BECA BIENESTAR DE EDUCACIÓN BÁSICA,1.1.1. Infor"/>
    <x v="7"/>
    <s v="NULL"/>
    <s v="miércoles"/>
    <n v="4"/>
    <s v="mayo"/>
    <n v="5"/>
    <n v="2022"/>
  </r>
  <r>
    <n v="63635"/>
    <n v="18795297"/>
    <n v="87797978"/>
    <n v="50228099"/>
    <n v="973"/>
    <n v="9733746983"/>
    <n v="0"/>
    <n v="547"/>
    <s v="General Benito Juare"/>
    <d v="2022-05-25T13:45:50"/>
    <s v=""/>
    <s v=""/>
    <s v=""/>
    <s v="Agentes no disponibles"/>
    <s v="messenger"/>
    <s v=""/>
    <x v="2"/>
    <s v="NULL"/>
    <s v="miércoles"/>
    <n v="4"/>
    <s v="mayo"/>
    <n v="5"/>
    <n v="2022"/>
  </r>
  <r>
    <n v="63636"/>
    <n v="18795298"/>
    <n v="87798017"/>
    <n v="51834346"/>
    <n v="638"/>
    <n v="638647497"/>
    <n v="26"/>
    <n v="547"/>
    <s v="General Benito Juare"/>
    <d v="2022-05-25T13:45:51"/>
    <s v=""/>
    <s v=""/>
    <s v=""/>
    <s v="Agentes no disponibles"/>
    <s v="APP"/>
    <s v=""/>
    <x v="26"/>
    <s v="NULL"/>
    <s v="miércoles"/>
    <n v="4"/>
    <s v="mayo"/>
    <n v="5"/>
    <n v="2022"/>
  </r>
  <r>
    <n v="63637"/>
    <n v="18795325"/>
    <n v="87796890"/>
    <n v="51833786"/>
    <n v="146"/>
    <n v="1463592026"/>
    <n v="9"/>
    <n v="547"/>
    <s v="General Benito Juare"/>
    <d v="2022-05-25T13:46:13"/>
    <s v=""/>
    <s v=""/>
    <s v=""/>
    <s v="Agentes no disponibles"/>
    <s v="messenger"/>
    <s v=""/>
    <x v="3"/>
    <s v="NULL"/>
    <s v="miércoles"/>
    <n v="4"/>
    <s v="mayo"/>
    <n v="5"/>
    <n v="2022"/>
  </r>
  <r>
    <n v="63638"/>
    <n v="18795384"/>
    <n v="87798098"/>
    <n v="51834387"/>
    <n v="307"/>
    <n v="3076674887"/>
    <n v="0"/>
    <n v="547"/>
    <s v="General Benito Juare"/>
    <d v="2022-05-25T13:46:54"/>
    <s v=""/>
    <s v=""/>
    <s v=""/>
    <s v="Agentes no disponibles"/>
    <s v="messenger"/>
    <s v=""/>
    <x v="2"/>
    <s v="NULL"/>
    <s v="miércoles"/>
    <n v="4"/>
    <s v="mayo"/>
    <n v="5"/>
    <n v="2022"/>
  </r>
  <r>
    <n v="63642"/>
    <n v="18796018"/>
    <n v="87800026"/>
    <n v="51832885"/>
    <n v="100"/>
    <n v="1004891243"/>
    <n v="0"/>
    <n v="547"/>
    <s v="General Benito Juare"/>
    <d v="2022-05-25T13:55:36"/>
    <s v="CeciliaMartinez"/>
    <s v=""/>
    <s v=""/>
    <s v="Abandonado por usuario"/>
    <s v="messenger"/>
    <s v="8. Conversación abandonada"/>
    <x v="2"/>
    <s v="NULL"/>
    <s v="miércoles"/>
    <n v="4"/>
    <s v="mayo"/>
    <n v="5"/>
    <n v="2022"/>
  </r>
  <r>
    <n v="63643"/>
    <n v="18796054"/>
    <n v="87800361"/>
    <n v="51770850"/>
    <n v="735"/>
    <n v="7356879059"/>
    <n v="17"/>
    <n v="547"/>
    <s v="General Benito Juare"/>
    <d v="2022-05-25T13:56:02"/>
    <s v=""/>
    <s v=""/>
    <s v=""/>
    <s v="Agentes no disponibles"/>
    <s v="messenger"/>
    <s v=""/>
    <x v="15"/>
    <s v="NULL"/>
    <s v="miércoles"/>
    <n v="4"/>
    <s v="mayo"/>
    <n v="5"/>
    <n v="2022"/>
  </r>
  <r>
    <n v="63645"/>
    <n v="18796090"/>
    <n v="87798930"/>
    <n v="51834762"/>
    <n v="787"/>
    <n v="7878958665"/>
    <n v="0"/>
    <n v="547"/>
    <s v="General Benito Juare"/>
    <d v="2022-05-25T13:56:32"/>
    <s v=""/>
    <s v=""/>
    <s v=""/>
    <s v="Agentes no disponibles"/>
    <s v="messenger"/>
    <s v=""/>
    <x v="2"/>
    <s v="NULL"/>
    <s v="miércoles"/>
    <n v="4"/>
    <s v="mayo"/>
    <n v="5"/>
    <n v="2022"/>
  </r>
  <r>
    <n v="63647"/>
    <n v="18796409"/>
    <n v="87801583"/>
    <n v="51670169"/>
    <n v="975"/>
    <n v="9758239207"/>
    <n v="0"/>
    <n v="547"/>
    <s v="General Benito Juare"/>
    <d v="2022-05-25T14:00:53"/>
    <s v=""/>
    <s v=""/>
    <s v=""/>
    <s v="Agentes no disponibles"/>
    <s v="messenger"/>
    <s v=""/>
    <x v="2"/>
    <s v="NULL"/>
    <s v="miércoles"/>
    <n v="4"/>
    <s v="mayo"/>
    <n v="5"/>
    <n v="2022"/>
  </r>
  <r>
    <n v="63648"/>
    <n v="18796608"/>
    <n v="87801807"/>
    <n v="51836126"/>
    <n v="852"/>
    <n v="8525676996"/>
    <n v="0"/>
    <n v="547"/>
    <s v="General Benito Juare"/>
    <d v="2022-05-25T14:03:46"/>
    <s v="CeciliaMartinez"/>
    <s v=""/>
    <s v=""/>
    <s v="Agente"/>
    <s v="messenger"/>
    <s v="1. BECA BIENESTAR DE EDUCACIÓN BÁSICA,1.1.1. Infor"/>
    <x v="2"/>
    <s v="NULL"/>
    <s v="miércoles"/>
    <n v="4"/>
    <s v="mayo"/>
    <n v="5"/>
    <n v="2022"/>
  </r>
  <r>
    <n v="63649"/>
    <n v="18796779"/>
    <n v="87802474"/>
    <n v="50182296"/>
    <n v="492"/>
    <n v="4922137503"/>
    <n v="32"/>
    <n v="547"/>
    <s v="General Benito Juare"/>
    <d v="2022-05-25T14:06:10"/>
    <s v=""/>
    <s v=""/>
    <s v=""/>
    <s v="Agentes no disponibles"/>
    <s v="messenger"/>
    <s v=""/>
    <x v="13"/>
    <s v="NULL"/>
    <s v="miércoles"/>
    <n v="4"/>
    <s v="mayo"/>
    <n v="5"/>
    <n v="2022"/>
  </r>
  <r>
    <n v="63650"/>
    <n v="18796914"/>
    <n v="87803254"/>
    <n v="50901700"/>
    <n v="177"/>
    <n v="1772528094"/>
    <n v="9"/>
    <n v="547"/>
    <s v="General Benito Juare"/>
    <d v="2022-05-25T14:08:21"/>
    <s v="CeciliaMartinez"/>
    <s v=""/>
    <s v=""/>
    <s v="Agente"/>
    <s v="messenger"/>
    <s v="1. BECA BIENESTAR DE EDUCACIÓN BÁSICA,1.1.1. Infor"/>
    <x v="3"/>
    <s v="NULL"/>
    <s v="miércoles"/>
    <n v="4"/>
    <s v="mayo"/>
    <n v="5"/>
    <n v="2022"/>
  </r>
  <r>
    <n v="63651"/>
    <n v="18797048"/>
    <n v="87803277"/>
    <n v="51837298"/>
    <n v="463"/>
    <n v="4633780386"/>
    <n v="32"/>
    <n v="547"/>
    <s v="General Benito Juare"/>
    <d v="2022-05-25T14:10:13"/>
    <s v="CeciliaMartinez"/>
    <s v=""/>
    <s v=""/>
    <s v="Agente"/>
    <s v="messenger"/>
    <s v="1. BECA BIENESTAR DE EDUCACIÓN BÁSICA,1.1.1. Infor"/>
    <x v="13"/>
    <s v="NULL"/>
    <s v="miércoles"/>
    <n v="4"/>
    <s v="mayo"/>
    <n v="5"/>
    <n v="2022"/>
  </r>
  <r>
    <n v="63652"/>
    <n v="18797144"/>
    <n v="87803705"/>
    <n v="51838035"/>
    <n v="752"/>
    <n v="7527160988"/>
    <n v="0"/>
    <n v="547"/>
    <s v="General Benito Juare"/>
    <d v="2022-05-25T14:11:24"/>
    <s v=""/>
    <s v=""/>
    <s v=""/>
    <s v="Agentes no disponibles"/>
    <s v="messenger"/>
    <s v=""/>
    <x v="2"/>
    <s v="NULL"/>
    <s v="miércoles"/>
    <n v="4"/>
    <s v="mayo"/>
    <n v="5"/>
    <n v="2022"/>
  </r>
  <r>
    <n v="63653"/>
    <n v="18797203"/>
    <n v="87804290"/>
    <n v="51816594"/>
    <n v="125"/>
    <n v="1254164035"/>
    <n v="9"/>
    <n v="547"/>
    <s v="General Benito Juare"/>
    <d v="2022-05-25T14:12:11"/>
    <s v=""/>
    <s v=""/>
    <s v=""/>
    <s v="Agentes no disponibles"/>
    <s v="messenger"/>
    <s v=""/>
    <x v="3"/>
    <s v="NULL"/>
    <s v="miércoles"/>
    <n v="4"/>
    <s v="mayo"/>
    <n v="5"/>
    <n v="2022"/>
  </r>
  <r>
    <n v="63654"/>
    <n v="18797330"/>
    <n v="87804691"/>
    <n v="51735300"/>
    <n v="705"/>
    <n v="7054329855"/>
    <n v="0"/>
    <n v="547"/>
    <s v="General Benito Juare"/>
    <d v="2022-05-25T14:13:57"/>
    <s v=""/>
    <s v=""/>
    <s v=""/>
    <s v="Agentes no disponibles"/>
    <s v="messenger"/>
    <s v=""/>
    <x v="2"/>
    <s v="NULL"/>
    <s v="miércoles"/>
    <n v="4"/>
    <s v="mayo"/>
    <n v="5"/>
    <n v="2022"/>
  </r>
  <r>
    <n v="63655"/>
    <n v="18797693"/>
    <n v="87805841"/>
    <n v="51730505"/>
    <n v="770"/>
    <n v="7708902339"/>
    <n v="0"/>
    <n v="547"/>
    <s v="General Benito Juare"/>
    <d v="2022-05-25T14:19:16"/>
    <s v=""/>
    <s v=""/>
    <s v=""/>
    <s v="Agentes no disponibles"/>
    <s v="messenger"/>
    <s v=""/>
    <x v="2"/>
    <s v="NULL"/>
    <s v="miércoles"/>
    <n v="4"/>
    <s v="mayo"/>
    <n v="5"/>
    <n v="2022"/>
  </r>
  <r>
    <n v="63656"/>
    <n v="18797887"/>
    <n v="87805525"/>
    <n v="51839024"/>
    <n v="605"/>
    <n v="6051073724"/>
    <n v="0"/>
    <n v="547"/>
    <s v="General Benito Juare"/>
    <d v="2022-05-25T14:22:05"/>
    <s v=""/>
    <s v=""/>
    <s v=""/>
    <s v="Agentes no disponibles"/>
    <s v="messenger"/>
    <s v=""/>
    <x v="2"/>
    <s v="NULL"/>
    <s v="miércoles"/>
    <n v="4"/>
    <s v="mayo"/>
    <n v="5"/>
    <n v="2022"/>
  </r>
  <r>
    <n v="63657"/>
    <n v="18797891"/>
    <n v="87805818"/>
    <n v="51839179"/>
    <n v="370"/>
    <n v="3705092859"/>
    <n v="0"/>
    <n v="547"/>
    <s v="General Benito Juare"/>
    <d v="2022-05-25T14:22:07"/>
    <s v=""/>
    <s v=""/>
    <s v=""/>
    <s v="Agentes no disponibles"/>
    <s v="messenger"/>
    <s v=""/>
    <x v="2"/>
    <s v="NULL"/>
    <s v="miércoles"/>
    <n v="4"/>
    <s v="mayo"/>
    <n v="5"/>
    <n v="2022"/>
  </r>
  <r>
    <n v="63658"/>
    <n v="18797936"/>
    <n v="87805128"/>
    <n v="43172096"/>
    <n v="642"/>
    <n v="6424877227"/>
    <n v="26"/>
    <n v="547"/>
    <s v="General Benito Juare"/>
    <d v="2022-05-25T14:22:44"/>
    <s v=""/>
    <s v=""/>
    <s v=""/>
    <s v="Agentes no disponibles"/>
    <s v="messenger"/>
    <s v=""/>
    <x v="26"/>
    <s v="NULL"/>
    <s v="miércoles"/>
    <n v="4"/>
    <s v="mayo"/>
    <n v="5"/>
    <n v="2022"/>
  </r>
  <r>
    <n v="63660"/>
    <n v="18798291"/>
    <n v="87807404"/>
    <n v="51839907"/>
    <n v="699"/>
    <n v="6999792681"/>
    <n v="0"/>
    <n v="547"/>
    <s v="General Benito Juare"/>
    <d v="2022-05-25T14:27:50"/>
    <s v=""/>
    <s v=""/>
    <s v=""/>
    <s v="Usuario cancela"/>
    <s v="messenger"/>
    <s v=""/>
    <x v="2"/>
    <s v="NULL"/>
    <s v="miércoles"/>
    <n v="4"/>
    <s v="mayo"/>
    <n v="5"/>
    <n v="2022"/>
  </r>
  <r>
    <n v="63667"/>
    <n v="18798599"/>
    <n v="87807260"/>
    <n v="51839835"/>
    <n v="980"/>
    <n v="9807561175"/>
    <n v="0"/>
    <n v="547"/>
    <s v="General Benito Juare"/>
    <d v="2022-05-25T14:32:11"/>
    <s v=""/>
    <s v=""/>
    <s v=""/>
    <s v="Usuario cancela"/>
    <s v="messenger"/>
    <s v=""/>
    <x v="2"/>
    <s v="NULL"/>
    <s v="miércoles"/>
    <n v="4"/>
    <s v="mayo"/>
    <n v="5"/>
    <n v="2022"/>
  </r>
  <r>
    <n v="63681"/>
    <n v="18799535"/>
    <n v="87812048"/>
    <n v="51828536"/>
    <n v="902"/>
    <n v="9026183456"/>
    <n v="0"/>
    <n v="547"/>
    <s v="General Benito Juare"/>
    <d v="2022-05-25T14:45:28"/>
    <s v=""/>
    <s v=""/>
    <s v=""/>
    <s v="Usuario cancela"/>
    <s v="messenger"/>
    <s v=""/>
    <x v="2"/>
    <s v="NULL"/>
    <s v="miércoles"/>
    <n v="4"/>
    <s v="mayo"/>
    <n v="5"/>
    <n v="2022"/>
  </r>
  <r>
    <n v="63686"/>
    <n v="18799971"/>
    <n v="87812515"/>
    <n v="51843128"/>
    <n v="596"/>
    <n v="5965371620"/>
    <n v="15"/>
    <n v="547"/>
    <s v="General Benito Juare"/>
    <d v="2022-05-25T14:51:01"/>
    <s v=""/>
    <s v=""/>
    <s v=""/>
    <s v="Usuario cancela"/>
    <s v="messenger"/>
    <s v=""/>
    <x v="7"/>
    <s v="NULL"/>
    <s v="miércoles"/>
    <n v="4"/>
    <s v="mayo"/>
    <n v="5"/>
    <n v="2022"/>
  </r>
  <r>
    <n v="63724"/>
    <n v="18802791"/>
    <n v="87821294"/>
    <n v="51848363"/>
    <n v="142"/>
    <n v="1425541075"/>
    <n v="9"/>
    <n v="547"/>
    <s v="General Benito Juare"/>
    <d v="2022-05-25T15:28:31"/>
    <s v=""/>
    <s v=""/>
    <s v=""/>
    <s v="Agentes no disponibles"/>
    <s v="messenger"/>
    <s v=""/>
    <x v="3"/>
    <s v="NULL"/>
    <s v="miércoles"/>
    <n v="4"/>
    <s v="mayo"/>
    <n v="5"/>
    <n v="2022"/>
  </r>
  <r>
    <n v="63725"/>
    <n v="18802900"/>
    <n v="87822347"/>
    <n v="48986174"/>
    <n v="725"/>
    <n v="7252332822"/>
    <n v="15"/>
    <n v="547"/>
    <s v="General Benito Juare"/>
    <d v="2022-05-25T15:29:40"/>
    <s v=""/>
    <s v=""/>
    <s v=""/>
    <s v="Agentes no disponibles"/>
    <s v="messenger"/>
    <s v=""/>
    <x v="7"/>
    <s v="NULL"/>
    <s v="miércoles"/>
    <n v="4"/>
    <s v="mayo"/>
    <n v="5"/>
    <n v="2022"/>
  </r>
  <r>
    <n v="63727"/>
    <n v="18803423"/>
    <n v="87823979"/>
    <n v="51849678"/>
    <n v="123"/>
    <n v="1234819044"/>
    <n v="9"/>
    <n v="547"/>
    <s v="General Benito Juare"/>
    <d v="2022-05-25T15:37:22"/>
    <s v=""/>
    <s v=""/>
    <s v=""/>
    <s v="Usuario cancela"/>
    <s v="messenger"/>
    <s v=""/>
    <x v="3"/>
    <s v="NULL"/>
    <s v="miércoles"/>
    <n v="4"/>
    <s v="mayo"/>
    <n v="5"/>
    <n v="2022"/>
  </r>
  <r>
    <n v="63757"/>
    <n v="18806272"/>
    <n v="87833027"/>
    <n v="51854003"/>
    <n v="800"/>
    <n v="8009013212"/>
    <n v="0"/>
    <n v="547"/>
    <s v="General Benito Juare"/>
    <d v="2022-05-25T16:14:09"/>
    <s v=""/>
    <s v=""/>
    <s v=""/>
    <s v="Usuario cancela"/>
    <s v="messenger"/>
    <s v=""/>
    <x v="2"/>
    <s v="NULL"/>
    <s v="miércoles"/>
    <n v="4"/>
    <s v="mayo"/>
    <n v="5"/>
    <n v="2022"/>
  </r>
  <r>
    <n v="63774"/>
    <n v="18807567"/>
    <n v="87836389"/>
    <n v="51855535"/>
    <n v="987"/>
    <n v="9873278268"/>
    <n v="23"/>
    <n v="547"/>
    <s v="General Benito Juare"/>
    <d v="2022-05-25T16:32:25"/>
    <s v=""/>
    <s v=""/>
    <s v=""/>
    <s v="Usuario cancela"/>
    <s v="messenger"/>
    <s v=""/>
    <x v="29"/>
    <s v="NULL"/>
    <s v="miércoles"/>
    <n v="4"/>
    <s v="mayo"/>
    <n v="5"/>
    <n v="2022"/>
  </r>
  <r>
    <n v="63781"/>
    <n v="18808011"/>
    <n v="87837401"/>
    <n v="51856015"/>
    <n v="281"/>
    <n v="2813519056"/>
    <n v="20"/>
    <n v="547"/>
    <s v="General Benito Juare"/>
    <d v="2022-05-25T16:38:42"/>
    <s v=""/>
    <s v=""/>
    <s v=""/>
    <s v="Usuario cancela"/>
    <s v="messenger"/>
    <s v=""/>
    <x v="6"/>
    <s v="NULL"/>
    <s v="miércoles"/>
    <n v="4"/>
    <s v="mayo"/>
    <n v="5"/>
    <n v="2022"/>
  </r>
  <r>
    <n v="63871"/>
    <n v="18814039"/>
    <n v="87862104"/>
    <n v="51867551"/>
    <n v="836"/>
    <n v="836670474"/>
    <n v="28"/>
    <n v="547"/>
    <s v="General Benito Juare"/>
    <d v="2022-05-25T19:06:55"/>
    <s v=""/>
    <s v=""/>
    <s v=""/>
    <s v="Usuario cancela"/>
    <s v="APP"/>
    <s v=""/>
    <x v="14"/>
    <s v="NULL"/>
    <s v="miércoles"/>
    <n v="4"/>
    <s v="mayo"/>
    <n v="5"/>
    <n v="2022"/>
  </r>
  <r>
    <n v="63878"/>
    <n v="18814265"/>
    <n v="87863308"/>
    <n v="51869882"/>
    <n v="762"/>
    <n v="7624628734"/>
    <n v="12"/>
    <n v="547"/>
    <s v="General Benito Juare"/>
    <d v="2022-05-25T19:17:55"/>
    <s v=""/>
    <s v=""/>
    <s v=""/>
    <s v="Usuario cancela"/>
    <s v="messenger"/>
    <s v=""/>
    <x v="4"/>
    <s v="NULL"/>
    <s v="miércoles"/>
    <n v="4"/>
    <s v="mayo"/>
    <n v="5"/>
    <n v="2022"/>
  </r>
  <r>
    <n v="63884"/>
    <n v="18814443"/>
    <n v="87864376"/>
    <n v="51873636"/>
    <n v="757"/>
    <n v="757333649"/>
    <n v="12"/>
    <n v="547"/>
    <s v="General Benito Juare"/>
    <d v="2022-05-25T19:25:42"/>
    <s v=""/>
    <s v=""/>
    <s v=""/>
    <s v="Usuario cancela"/>
    <s v="APP"/>
    <s v=""/>
    <x v="4"/>
    <s v="NULL"/>
    <s v="miércoles"/>
    <n v="4"/>
    <s v="mayo"/>
    <n v="5"/>
    <n v="2022"/>
  </r>
  <r>
    <n v="63913"/>
    <n v="18815446"/>
    <n v="87869943"/>
    <n v="51880400"/>
    <n v="334"/>
    <n v="334628371"/>
    <n v="14"/>
    <n v="547"/>
    <s v="General Benito Juare"/>
    <d v="2022-05-25T20:13:58"/>
    <s v=""/>
    <s v=""/>
    <s v=""/>
    <s v="Agentes no disponibles"/>
    <s v="APP"/>
    <s v=""/>
    <x v="10"/>
    <s v="NULL"/>
    <s v="miércoles"/>
    <n v="4"/>
    <s v="mayo"/>
    <n v="5"/>
    <n v="2022"/>
  </r>
  <r>
    <n v="63914"/>
    <n v="18815489"/>
    <n v="87870220"/>
    <n v="51880533"/>
    <n v="595"/>
    <n v="5950945910"/>
    <n v="15"/>
    <n v="547"/>
    <s v="General Benito Juare"/>
    <d v="2022-05-25T20:16:09"/>
    <s v=""/>
    <s v=""/>
    <s v=""/>
    <s v="Agentes no disponibles"/>
    <s v="messenger"/>
    <s v=""/>
    <x v="7"/>
    <s v="NULL"/>
    <s v="miércoles"/>
    <n v="4"/>
    <s v="mayo"/>
    <n v="5"/>
    <n v="2022"/>
  </r>
  <r>
    <n v="63944"/>
    <n v="18816546"/>
    <n v="87875849"/>
    <n v="48920790"/>
    <n v="557"/>
    <n v="5575115396"/>
    <n v="9"/>
    <n v="547"/>
    <s v="General Benito Juare"/>
    <d v="2022-05-25T21:11:48"/>
    <s v=""/>
    <s v=""/>
    <s v=""/>
    <s v="Usuario cancela"/>
    <s v="messenger"/>
    <s v=""/>
    <x v="3"/>
    <s v="NULL"/>
    <s v="miércoles"/>
    <n v="4"/>
    <s v="mayo"/>
    <n v="5"/>
    <n v="2022"/>
  </r>
  <r>
    <n v="63957"/>
    <n v="18822718"/>
    <n v="87905372"/>
    <n v="51898339"/>
    <n v="75"/>
    <n v="757862280"/>
    <n v="0"/>
    <n v="547"/>
    <s v="General Benito Juare"/>
    <d v="2022-05-26T08:35:53"/>
    <s v="CeciliaMartinez"/>
    <s v=""/>
    <s v=""/>
    <s v="Abandonado por usuario"/>
    <s v="messenger"/>
    <s v="8. Conversación abandonada"/>
    <x v="2"/>
    <s v="NULL"/>
    <s v="jueves"/>
    <n v="5"/>
    <s v="mayo"/>
    <n v="5"/>
    <n v="2022"/>
  </r>
  <r>
    <n v="63958"/>
    <n v="18822812"/>
    <n v="87907254"/>
    <n v="51899076"/>
    <n v="679"/>
    <n v="6793725361"/>
    <n v="0"/>
    <n v="547"/>
    <s v="General Benito Juare"/>
    <d v="2022-05-26T08:37:36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3959"/>
    <n v="18822838"/>
    <n v="87907373"/>
    <n v="51899132"/>
    <n v="284"/>
    <n v="2846885032"/>
    <n v="30"/>
    <n v="547"/>
    <s v="General Benito Juare"/>
    <d v="2022-05-26T08:38:03"/>
    <s v="CeciliaMartinez"/>
    <s v=""/>
    <s v=""/>
    <s v="Agente"/>
    <s v="messenger"/>
    <s v="1. BECA BIENESTAR DE EDUCACIÓN BÁSICA,1.1.1. Infor"/>
    <x v="0"/>
    <s v="NULL"/>
    <s v="jueves"/>
    <n v="5"/>
    <s v="mayo"/>
    <n v="5"/>
    <n v="2022"/>
  </r>
  <r>
    <n v="63965"/>
    <n v="18823264"/>
    <n v="87908737"/>
    <n v="51899681"/>
    <n v="29"/>
    <n v="294331092"/>
    <n v="0"/>
    <n v="547"/>
    <s v="General Benito Juare"/>
    <d v="2022-05-26T08:45:06"/>
    <s v=""/>
    <s v=""/>
    <s v=""/>
    <s v="Agentes no disponibles"/>
    <s v="messenger"/>
    <s v=""/>
    <x v="2"/>
    <s v="NULL"/>
    <s v="jueves"/>
    <n v="5"/>
    <s v="mayo"/>
    <n v="5"/>
    <n v="2022"/>
  </r>
  <r>
    <n v="63966"/>
    <n v="18823344"/>
    <n v="87909442"/>
    <n v="51849658"/>
    <n v="135"/>
    <n v="1352701172"/>
    <n v="9"/>
    <n v="547"/>
    <s v="General Benito Juare"/>
    <d v="2022-05-26T08:46:43"/>
    <s v="CeciliaMartinez"/>
    <s v=""/>
    <s v=""/>
    <s v="Abandonado por usuario"/>
    <s v="messenger"/>
    <s v="1. BECA BIENESTAR DE EDUCACIÓN BÁSICA,1.1.1. Infor"/>
    <x v="3"/>
    <s v="NULL"/>
    <s v="jueves"/>
    <n v="5"/>
    <s v="mayo"/>
    <n v="5"/>
    <n v="2022"/>
  </r>
  <r>
    <n v="63967"/>
    <n v="18823534"/>
    <n v="87909852"/>
    <n v="51900109"/>
    <n v="349"/>
    <n v="3496683393"/>
    <n v="14"/>
    <n v="547"/>
    <s v="General Benito Juare"/>
    <d v="2022-05-26T08:50:16"/>
    <s v=""/>
    <s v=""/>
    <s v=""/>
    <s v="Usuario cancela"/>
    <s v="messenger"/>
    <s v=""/>
    <x v="10"/>
    <s v="NULL"/>
    <s v="jueves"/>
    <n v="5"/>
    <s v="mayo"/>
    <n v="5"/>
    <n v="2022"/>
  </r>
  <r>
    <n v="63971"/>
    <n v="18823750"/>
    <n v="87911045"/>
    <n v="51866714"/>
    <n v="439"/>
    <n v="4390903479"/>
    <n v="0"/>
    <n v="547"/>
    <s v="General Benito Juare"/>
    <d v="2022-05-26T08:53:44"/>
    <s v=""/>
    <s v=""/>
    <s v=""/>
    <s v="Agentes no disponibles"/>
    <s v="messenger"/>
    <s v=""/>
    <x v="2"/>
    <s v="NULL"/>
    <s v="jueves"/>
    <n v="5"/>
    <s v="mayo"/>
    <n v="5"/>
    <n v="2022"/>
  </r>
  <r>
    <n v="63972"/>
    <n v="18823846"/>
    <n v="87911442"/>
    <n v="42755556"/>
    <n v="240"/>
    <n v="2400980774"/>
    <n v="0"/>
    <n v="547"/>
    <s v="General Benito Juare"/>
    <d v="2022-05-26T08:55:35"/>
    <s v=""/>
    <s v=""/>
    <s v=""/>
    <s v="Agentes no disponibles"/>
    <s v="messenger"/>
    <s v=""/>
    <x v="2"/>
    <s v="NULL"/>
    <s v="jueves"/>
    <n v="5"/>
    <s v="mayo"/>
    <n v="5"/>
    <n v="2022"/>
  </r>
  <r>
    <n v="63973"/>
    <n v="18823847"/>
    <n v="87911404"/>
    <n v="51900741"/>
    <n v="860"/>
    <n v="8603822131"/>
    <n v="0"/>
    <n v="547"/>
    <s v="General Benito Juare"/>
    <d v="2022-05-26T08:55:35"/>
    <s v=""/>
    <s v=""/>
    <s v=""/>
    <s v="Agentes no disponibles"/>
    <s v="messenger"/>
    <s v=""/>
    <x v="2"/>
    <s v="NULL"/>
    <s v="jueves"/>
    <n v="5"/>
    <s v="mayo"/>
    <n v="5"/>
    <n v="2022"/>
  </r>
  <r>
    <n v="63974"/>
    <n v="18823918"/>
    <n v="87911427"/>
    <n v="51900748"/>
    <n v="862"/>
    <n v="8629313336"/>
    <n v="5"/>
    <n v="547"/>
    <s v="General Benito Juare"/>
    <d v="2022-05-26T08:56:36"/>
    <s v=""/>
    <s v=""/>
    <s v=""/>
    <s v="Agentes no disponibles"/>
    <s v="messenger"/>
    <s v=""/>
    <x v="19"/>
    <s v="NULL"/>
    <s v="jueves"/>
    <n v="5"/>
    <s v="mayo"/>
    <n v="5"/>
    <n v="2022"/>
  </r>
  <r>
    <n v="63976"/>
    <n v="18824464"/>
    <n v="87912286"/>
    <n v="43020932"/>
    <n v="121"/>
    <n v="1214818691"/>
    <n v="9"/>
    <n v="547"/>
    <s v="General Benito Juare"/>
    <d v="2022-05-26T09:05:21"/>
    <s v=""/>
    <s v=""/>
    <s v=""/>
    <s v="Agentes no disponibles"/>
    <s v="messenger"/>
    <s v=""/>
    <x v="3"/>
    <s v="NULL"/>
    <s v="jueves"/>
    <n v="5"/>
    <s v="mayo"/>
    <n v="5"/>
    <n v="2022"/>
  </r>
  <r>
    <n v="63979"/>
    <n v="18824720"/>
    <n v="87914392"/>
    <n v="51893857"/>
    <n v="752"/>
    <n v="7526892667"/>
    <n v="0"/>
    <n v="547"/>
    <s v="General Benito Juare"/>
    <d v="2022-05-26T09:08:57"/>
    <s v=""/>
    <s v=""/>
    <s v=""/>
    <s v="Agentes no disponibles"/>
    <s v="messenger"/>
    <s v=""/>
    <x v="2"/>
    <s v="NULL"/>
    <s v="jueves"/>
    <n v="5"/>
    <s v="mayo"/>
    <n v="5"/>
    <n v="2022"/>
  </r>
  <r>
    <n v="63980"/>
    <n v="18824734"/>
    <n v="87913638"/>
    <n v="51901664"/>
    <n v="23"/>
    <n v="235580875"/>
    <n v="0"/>
    <n v="547"/>
    <s v="General Benito Juare"/>
    <d v="2022-05-26T09:09:05"/>
    <s v=""/>
    <s v=""/>
    <s v=""/>
    <s v="Agentes no disponibles"/>
    <s v="messenger"/>
    <s v=""/>
    <x v="2"/>
    <s v="NULL"/>
    <s v="jueves"/>
    <n v="5"/>
    <s v="mayo"/>
    <n v="5"/>
    <n v="2022"/>
  </r>
  <r>
    <n v="63981"/>
    <n v="18824794"/>
    <n v="87914693"/>
    <n v="48958585"/>
    <n v="677"/>
    <n v="6774931710"/>
    <n v="10"/>
    <n v="547"/>
    <s v="General Benito Juare"/>
    <d v="2022-05-26T09:09:58"/>
    <s v=""/>
    <s v=""/>
    <s v=""/>
    <s v="Agentes no disponibles"/>
    <s v="messenger"/>
    <s v=""/>
    <x v="28"/>
    <s v="NULL"/>
    <s v="jueves"/>
    <n v="5"/>
    <s v="mayo"/>
    <n v="5"/>
    <n v="2022"/>
  </r>
  <r>
    <n v="63983"/>
    <n v="18825004"/>
    <n v="87915173"/>
    <n v="51902345"/>
    <n v="506"/>
    <n v="506215776"/>
    <n v="0"/>
    <n v="547"/>
    <s v="General Benito Juare"/>
    <d v="2022-05-26T09:13:05"/>
    <s v="CeciliaMartinez"/>
    <s v=""/>
    <s v=""/>
    <s v="Abandonado por usuario"/>
    <s v="APP"/>
    <s v="8. Conversación abandonada"/>
    <x v="2"/>
    <s v="NULL"/>
    <s v="jueves"/>
    <n v="5"/>
    <s v="mayo"/>
    <n v="5"/>
    <n v="2022"/>
  </r>
  <r>
    <n v="63985"/>
    <n v="18825121"/>
    <n v="87915858"/>
    <n v="51866714"/>
    <n v="439"/>
    <n v="4390903479"/>
    <n v="0"/>
    <n v="547"/>
    <s v="General Benito Juare"/>
    <d v="2022-05-26T09:14:58"/>
    <s v=""/>
    <s v=""/>
    <s v=""/>
    <s v="Agentes no disponibles"/>
    <s v="messenger"/>
    <s v=""/>
    <x v="2"/>
    <s v="NULL"/>
    <s v="jueves"/>
    <n v="5"/>
    <s v="mayo"/>
    <n v="5"/>
    <n v="2022"/>
  </r>
  <r>
    <n v="63986"/>
    <n v="18825134"/>
    <n v="87915694"/>
    <n v="43432665"/>
    <n v="766"/>
    <n v="7660522140"/>
    <n v="30"/>
    <n v="547"/>
    <s v="General Benito Juare"/>
    <d v="2022-05-26T09:15:07"/>
    <s v=""/>
    <s v=""/>
    <s v=""/>
    <s v="Agentes no disponibles"/>
    <s v="messenger"/>
    <s v=""/>
    <x v="0"/>
    <s v="NULL"/>
    <s v="jueves"/>
    <n v="5"/>
    <s v="mayo"/>
    <n v="5"/>
    <n v="2022"/>
  </r>
  <r>
    <n v="63987"/>
    <n v="18825170"/>
    <n v="87914126"/>
    <n v="51887879"/>
    <n v="530"/>
    <n v="5307539841"/>
    <n v="0"/>
    <n v="547"/>
    <s v="General Benito Juare"/>
    <d v="2022-05-26T09:15:43"/>
    <s v=""/>
    <s v=""/>
    <s v=""/>
    <s v="Usuario cancela"/>
    <s v="messenger"/>
    <s v=""/>
    <x v="2"/>
    <s v="NULL"/>
    <s v="jueves"/>
    <n v="5"/>
    <s v="mayo"/>
    <n v="5"/>
    <n v="2022"/>
  </r>
  <r>
    <n v="63989"/>
    <n v="18825420"/>
    <n v="87916896"/>
    <n v="51652110"/>
    <n v="889"/>
    <n v="8894283816"/>
    <n v="0"/>
    <n v="547"/>
    <s v="General Benito Juare"/>
    <d v="2022-05-26T09:20:14"/>
    <s v=""/>
    <s v=""/>
    <s v=""/>
    <s v="Agentes no disponibles"/>
    <s v="messenger"/>
    <s v=""/>
    <x v="2"/>
    <s v="NULL"/>
    <s v="jueves"/>
    <n v="5"/>
    <s v="mayo"/>
    <n v="5"/>
    <n v="2022"/>
  </r>
  <r>
    <n v="63990"/>
    <n v="18825515"/>
    <n v="87916173"/>
    <n v="43125235"/>
    <n v="728"/>
    <n v="7287314587"/>
    <n v="15"/>
    <n v="547"/>
    <s v="General Benito Juare"/>
    <d v="2022-05-26T09:21:29"/>
    <s v=""/>
    <s v=""/>
    <s v=""/>
    <s v="Usuario cancela"/>
    <s v="messenger"/>
    <s v=""/>
    <x v="7"/>
    <s v="NULL"/>
    <s v="jueves"/>
    <n v="5"/>
    <s v="mayo"/>
    <n v="5"/>
    <n v="2022"/>
  </r>
  <r>
    <n v="63991"/>
    <n v="18825537"/>
    <n v="87917133"/>
    <n v="51903155"/>
    <n v="216"/>
    <n v="2169219131"/>
    <n v="0"/>
    <n v="547"/>
    <s v="General Benito Juare"/>
    <d v="2022-05-26T09:21:46"/>
    <s v=""/>
    <s v=""/>
    <s v=""/>
    <s v="Agentes no disponibles"/>
    <s v="messenger"/>
    <s v=""/>
    <x v="2"/>
    <s v="NULL"/>
    <s v="jueves"/>
    <n v="5"/>
    <s v="mayo"/>
    <n v="5"/>
    <n v="2022"/>
  </r>
  <r>
    <n v="63992"/>
    <n v="18825574"/>
    <n v="87917465"/>
    <n v="51901980"/>
    <n v="284"/>
    <n v="2845915515"/>
    <n v="30"/>
    <n v="547"/>
    <s v="General Benito Juare"/>
    <d v="2022-05-26T09:22:13"/>
    <s v=""/>
    <s v=""/>
    <s v=""/>
    <s v="Agentes no disponibles"/>
    <s v="messenger"/>
    <s v=""/>
    <x v="0"/>
    <s v="NULL"/>
    <s v="jueves"/>
    <n v="5"/>
    <s v="mayo"/>
    <n v="5"/>
    <n v="2022"/>
  </r>
  <r>
    <n v="63993"/>
    <n v="18825612"/>
    <n v="87917456"/>
    <n v="51903287"/>
    <n v="112"/>
    <n v="1120584931"/>
    <n v="9"/>
    <n v="547"/>
    <s v="General Benito Juare"/>
    <d v="2022-05-26T09:22:43"/>
    <s v="CeciliaMartinez"/>
    <s v=""/>
    <s v=""/>
    <s v="Abandonado por usuario"/>
    <s v="messenger"/>
    <s v="1. BECA BIENESTAR DE EDUCACIÓN BÁSICA,1.1. SOLICIT"/>
    <x v="3"/>
    <s v="NULL"/>
    <s v="jueves"/>
    <n v="5"/>
    <s v="mayo"/>
    <n v="5"/>
    <n v="2022"/>
  </r>
  <r>
    <n v="63994"/>
    <n v="18825652"/>
    <n v="87916424"/>
    <n v="51902855"/>
    <n v="868"/>
    <n v="868801313"/>
    <n v="28"/>
    <n v="547"/>
    <s v="General Benito Juare"/>
    <d v="2022-05-26T09:23:18"/>
    <s v=""/>
    <s v=""/>
    <s v=""/>
    <s v="Agentes no disponibles"/>
    <s v="APP"/>
    <s v=""/>
    <x v="14"/>
    <s v="NULL"/>
    <s v="jueves"/>
    <n v="5"/>
    <s v="mayo"/>
    <n v="5"/>
    <n v="2022"/>
  </r>
  <r>
    <n v="63996"/>
    <n v="18825793"/>
    <n v="87918100"/>
    <n v="51889789"/>
    <n v="548"/>
    <n v="5484631812"/>
    <n v="0"/>
    <n v="547"/>
    <s v="General Benito Juare"/>
    <d v="2022-05-26T09:25:24"/>
    <s v=""/>
    <s v=""/>
    <s v=""/>
    <s v="Agentes no disponibles"/>
    <s v="messenger"/>
    <s v=""/>
    <x v="2"/>
    <s v="NULL"/>
    <s v="jueves"/>
    <n v="5"/>
    <s v="mayo"/>
    <n v="5"/>
    <n v="2022"/>
  </r>
  <r>
    <n v="63998"/>
    <n v="18826077"/>
    <n v="87919127"/>
    <n v="51890445"/>
    <n v="612"/>
    <n v="6126142971"/>
    <n v="3"/>
    <n v="547"/>
    <s v="General Benito Juare"/>
    <d v="2022-05-26T09:29:43"/>
    <s v=""/>
    <s v=""/>
    <s v=""/>
    <s v="Agentes no disponibles"/>
    <s v="messenger"/>
    <s v=""/>
    <x v="32"/>
    <s v="NULL"/>
    <s v="jueves"/>
    <n v="5"/>
    <s v="mayo"/>
    <n v="5"/>
    <n v="2022"/>
  </r>
  <r>
    <n v="63999"/>
    <n v="18826167"/>
    <n v="87919567"/>
    <n v="51894044"/>
    <n v="440"/>
    <n v="4404854716"/>
    <n v="0"/>
    <n v="547"/>
    <s v="General Benito Juare"/>
    <d v="2022-05-26T09:30:47"/>
    <s v=""/>
    <s v=""/>
    <s v=""/>
    <s v="Agentes no disponibles"/>
    <s v="messenger"/>
    <s v=""/>
    <x v="2"/>
    <s v="NULL"/>
    <s v="jueves"/>
    <n v="5"/>
    <s v="mayo"/>
    <n v="5"/>
    <n v="2022"/>
  </r>
  <r>
    <n v="64000"/>
    <n v="18826182"/>
    <n v="87919504"/>
    <n v="51889049"/>
    <n v="391"/>
    <n v="3918726005"/>
    <n v="14"/>
    <n v="547"/>
    <s v="General Benito Juare"/>
    <d v="2022-05-26T09:30:56"/>
    <s v=""/>
    <s v=""/>
    <s v=""/>
    <s v="Agentes no disponibles"/>
    <s v="messenger"/>
    <s v=""/>
    <x v="10"/>
    <s v="NULL"/>
    <s v="jueves"/>
    <n v="5"/>
    <s v="mayo"/>
    <n v="5"/>
    <n v="2022"/>
  </r>
  <r>
    <n v="64002"/>
    <n v="18826470"/>
    <n v="87920553"/>
    <n v="46537349"/>
    <n v="307"/>
    <n v="3072875114"/>
    <n v="0"/>
    <n v="547"/>
    <s v="General Benito Juare"/>
    <d v="2022-05-26T09:34:56"/>
    <s v=""/>
    <s v=""/>
    <s v=""/>
    <s v="Agentes no disponibles"/>
    <s v="messenger"/>
    <s v=""/>
    <x v="2"/>
    <s v="NULL"/>
    <s v="jueves"/>
    <n v="5"/>
    <s v="mayo"/>
    <n v="5"/>
    <n v="2022"/>
  </r>
  <r>
    <n v="64003"/>
    <n v="18826495"/>
    <n v="87920631"/>
    <n v="51866714"/>
    <n v="439"/>
    <n v="4390903479"/>
    <n v="0"/>
    <n v="547"/>
    <s v="General Benito Juare"/>
    <d v="2022-05-26T09:35:21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4004"/>
    <n v="18826523"/>
    <n v="87920729"/>
    <n v="43432665"/>
    <n v="766"/>
    <n v="7660522140"/>
    <n v="30"/>
    <n v="547"/>
    <s v="General Benito Juare"/>
    <d v="2022-05-26T09:35:48"/>
    <s v=""/>
    <s v=""/>
    <s v=""/>
    <s v="Agentes no disponibles"/>
    <s v="messenger"/>
    <s v=""/>
    <x v="0"/>
    <s v="NULL"/>
    <s v="jueves"/>
    <n v="5"/>
    <s v="mayo"/>
    <n v="5"/>
    <n v="2022"/>
  </r>
  <r>
    <n v="64005"/>
    <n v="18826547"/>
    <n v="87920054"/>
    <n v="51904398"/>
    <n v="140"/>
    <n v="140649698"/>
    <n v="0"/>
    <n v="547"/>
    <s v="General Benito Juare"/>
    <d v="2022-05-26T09:36:15"/>
    <s v="CeciliaMartinez"/>
    <s v=""/>
    <s v=""/>
    <s v="Abandonado por usuario"/>
    <s v="APP"/>
    <s v="8. Conversación abandonada"/>
    <x v="2"/>
    <s v="NULL"/>
    <s v="jueves"/>
    <n v="5"/>
    <s v="mayo"/>
    <n v="5"/>
    <n v="2022"/>
  </r>
  <r>
    <n v="64006"/>
    <n v="18826643"/>
    <n v="87921164"/>
    <n v="51887204"/>
    <n v="870"/>
    <n v="8700111472"/>
    <n v="0"/>
    <n v="547"/>
    <s v="General Benito Juare"/>
    <d v="2022-05-26T09:37:33"/>
    <s v=""/>
    <s v=""/>
    <s v=""/>
    <s v="Agentes no disponibles"/>
    <s v="messenger"/>
    <s v=""/>
    <x v="2"/>
    <s v="NULL"/>
    <s v="jueves"/>
    <n v="5"/>
    <s v="mayo"/>
    <n v="5"/>
    <n v="2022"/>
  </r>
  <r>
    <n v="64007"/>
    <n v="18826665"/>
    <n v="87921023"/>
    <n v="51897534"/>
    <n v="865"/>
    <n v="8653027388"/>
    <n v="0"/>
    <n v="547"/>
    <s v="General Benito Juare"/>
    <d v="2022-05-26T09:37:52"/>
    <s v=""/>
    <s v=""/>
    <s v=""/>
    <s v="Agentes no disponibles"/>
    <s v="messenger"/>
    <s v=""/>
    <x v="2"/>
    <s v="NULL"/>
    <s v="jueves"/>
    <n v="5"/>
    <s v="mayo"/>
    <n v="5"/>
    <n v="2022"/>
  </r>
  <r>
    <n v="64012"/>
    <n v="18827556"/>
    <n v="87923025"/>
    <n v="51905686"/>
    <n v="116"/>
    <n v="1160663839"/>
    <n v="9"/>
    <n v="547"/>
    <s v="General Benito Juare"/>
    <d v="2022-05-26T09:50:15"/>
    <s v="CeciliaMartinez"/>
    <s v=""/>
    <s v=""/>
    <s v="Abandonado por usuario"/>
    <s v="messenger"/>
    <s v="8. Conversación abandonada"/>
    <x v="3"/>
    <s v="NULL"/>
    <s v="jueves"/>
    <n v="5"/>
    <s v="mayo"/>
    <n v="5"/>
    <n v="2022"/>
  </r>
  <r>
    <n v="64013"/>
    <n v="18827657"/>
    <n v="87924389"/>
    <n v="51906243"/>
    <n v="840"/>
    <n v="8408971187"/>
    <n v="0"/>
    <n v="547"/>
    <s v="General Benito Juare"/>
    <d v="2022-05-26T09:51:42"/>
    <s v="CeciliaMartinez"/>
    <s v=""/>
    <s v=""/>
    <s v="Abandonado por usuario"/>
    <s v="messenger"/>
    <s v="8. Conversación abandonada"/>
    <x v="2"/>
    <s v="NULL"/>
    <s v="jueves"/>
    <n v="5"/>
    <s v="mayo"/>
    <n v="5"/>
    <n v="2022"/>
  </r>
  <r>
    <n v="64015"/>
    <n v="18827698"/>
    <n v="87924590"/>
    <n v="51894044"/>
    <n v="440"/>
    <n v="4404854716"/>
    <n v="0"/>
    <n v="547"/>
    <s v="General Benito Juare"/>
    <d v="2022-05-26T09:52:12"/>
    <s v=""/>
    <s v=""/>
    <s v=""/>
    <s v="Agentes no disponibles"/>
    <s v="messenger"/>
    <s v=""/>
    <x v="2"/>
    <s v="NULL"/>
    <s v="jueves"/>
    <n v="5"/>
    <s v="mayo"/>
    <n v="5"/>
    <n v="2022"/>
  </r>
  <r>
    <n v="64016"/>
    <n v="18827704"/>
    <n v="87924610"/>
    <n v="42699035"/>
    <n v="543"/>
    <n v="5432311084"/>
    <n v="0"/>
    <n v="547"/>
    <s v="General Benito Juare"/>
    <d v="2022-05-26T09:52:16"/>
    <s v=""/>
    <s v=""/>
    <s v=""/>
    <s v="Agentes no disponibles"/>
    <s v="messenger"/>
    <s v=""/>
    <x v="2"/>
    <s v="NULL"/>
    <s v="jueves"/>
    <n v="5"/>
    <s v="mayo"/>
    <n v="5"/>
    <n v="2022"/>
  </r>
  <r>
    <n v="64017"/>
    <n v="18827712"/>
    <n v="87924237"/>
    <n v="44030177"/>
    <n v="81"/>
    <n v="817663897"/>
    <n v="0"/>
    <n v="547"/>
    <s v="General Benito Juare"/>
    <d v="2022-05-26T09:52:27"/>
    <s v=""/>
    <s v=""/>
    <s v=""/>
    <s v="Agentes no disponibles"/>
    <s v="messenger"/>
    <s v=""/>
    <x v="2"/>
    <s v="NULL"/>
    <s v="jueves"/>
    <n v="5"/>
    <s v="mayo"/>
    <n v="5"/>
    <n v="2022"/>
  </r>
  <r>
    <n v="64018"/>
    <n v="18827855"/>
    <n v="87925195"/>
    <n v="51890525"/>
    <n v="486"/>
    <n v="4863129346"/>
    <n v="24"/>
    <n v="547"/>
    <s v="General Benito Juare"/>
    <d v="2022-05-26T09:54:37"/>
    <s v="CeciliaMartinez"/>
    <s v=""/>
    <s v=""/>
    <s v="Agente"/>
    <s v="messenger"/>
    <s v="1. BECA BIENESTAR DE EDUCACIÓN BÁSICA,1.1.1. Infor"/>
    <x v="24"/>
    <s v="NULL"/>
    <s v="jueves"/>
    <n v="5"/>
    <s v="mayo"/>
    <n v="5"/>
    <n v="2022"/>
  </r>
  <r>
    <n v="64023"/>
    <n v="18828168"/>
    <n v="87925868"/>
    <n v="51906898"/>
    <n v="94"/>
    <n v="949595867"/>
    <n v="0"/>
    <n v="547"/>
    <s v="General Benito Juare"/>
    <d v="2022-05-26T09:59:16"/>
    <s v=""/>
    <s v=""/>
    <s v=""/>
    <s v="Usuario cancela"/>
    <s v="messenger"/>
    <s v=""/>
    <x v="2"/>
    <s v="NULL"/>
    <s v="jueves"/>
    <n v="5"/>
    <s v="mayo"/>
    <n v="5"/>
    <n v="2022"/>
  </r>
  <r>
    <n v="64027"/>
    <n v="18828660"/>
    <n v="87927070"/>
    <n v="51907438"/>
    <n v="605"/>
    <n v="6058371619"/>
    <n v="0"/>
    <n v="547"/>
    <s v="General Benito Juare"/>
    <d v="2022-05-26T10:05:51"/>
    <s v="CeciliaMartinez"/>
    <s v=""/>
    <s v=""/>
    <s v="Abandonado por usuario"/>
    <s v="messenger"/>
    <s v="1. BECA BIENESTAR DE EDUCACIÓN BÁSICA,1.1.1. Infor"/>
    <x v="2"/>
    <s v="NULL"/>
    <s v="jueves"/>
    <n v="5"/>
    <s v="mayo"/>
    <n v="5"/>
    <n v="2022"/>
  </r>
  <r>
    <n v="64028"/>
    <n v="18828758"/>
    <n v="87927744"/>
    <n v="51907709"/>
    <n v="62"/>
    <n v="620606597"/>
    <n v="0"/>
    <n v="547"/>
    <s v="General Benito Juare"/>
    <d v="2022-05-26T10:07:21"/>
    <s v="CeciliaMartinez"/>
    <s v=""/>
    <s v=""/>
    <s v="Abandonado por usuario"/>
    <s v="messenger"/>
    <s v="2. BECA BIENESTAR DE EDUCACIÓN MEDIA SUPERIOR,8. C"/>
    <x v="2"/>
    <s v="NULL"/>
    <s v="jueves"/>
    <n v="5"/>
    <s v="mayo"/>
    <n v="5"/>
    <n v="2022"/>
  </r>
  <r>
    <n v="64031"/>
    <n v="18828877"/>
    <n v="87927183"/>
    <n v="51907478"/>
    <n v="971"/>
    <n v="9711182280"/>
    <n v="20"/>
    <n v="547"/>
    <s v="General Benito Juare"/>
    <d v="2022-05-26T10:08:52"/>
    <s v=""/>
    <s v=""/>
    <s v=""/>
    <s v="Agentes no disponibles"/>
    <s v="messenger"/>
    <s v=""/>
    <x v="6"/>
    <s v="NULL"/>
    <s v="jueves"/>
    <n v="5"/>
    <s v="mayo"/>
    <n v="5"/>
    <n v="2022"/>
  </r>
  <r>
    <n v="64032"/>
    <n v="18828891"/>
    <n v="87928691"/>
    <n v="51908145"/>
    <n v="447"/>
    <n v="447895517"/>
    <n v="16"/>
    <n v="547"/>
    <s v="General Benito Juare"/>
    <d v="2022-05-26T10:09:06"/>
    <s v=""/>
    <s v=""/>
    <s v=""/>
    <s v="Agentes no disponibles"/>
    <s v="web"/>
    <s v=""/>
    <x v="12"/>
    <s v="NULL"/>
    <s v="jueves"/>
    <n v="5"/>
    <s v="mayo"/>
    <n v="5"/>
    <n v="2022"/>
  </r>
  <r>
    <n v="64033"/>
    <n v="18828945"/>
    <n v="87929145"/>
    <n v="49560440"/>
    <n v="20"/>
    <n v="206953246"/>
    <n v="0"/>
    <n v="547"/>
    <s v="General Benito Juare"/>
    <d v="2022-05-26T10:09:54"/>
    <s v=""/>
    <s v=""/>
    <s v=""/>
    <s v="Agentes no disponibles"/>
    <s v="messenger"/>
    <s v=""/>
    <x v="2"/>
    <s v="NULL"/>
    <s v="jueves"/>
    <n v="5"/>
    <s v="mayo"/>
    <n v="5"/>
    <n v="2022"/>
  </r>
  <r>
    <n v="64034"/>
    <n v="18828994"/>
    <n v="87928348"/>
    <n v="46537349"/>
    <n v="307"/>
    <n v="3072875114"/>
    <n v="0"/>
    <n v="547"/>
    <s v="General Benito Juare"/>
    <d v="2022-05-26T10:10:18"/>
    <s v=""/>
    <s v=""/>
    <s v=""/>
    <s v="Agentes no disponibles"/>
    <s v="messenger"/>
    <s v=""/>
    <x v="2"/>
    <s v="NULL"/>
    <s v="jueves"/>
    <n v="5"/>
    <s v="mayo"/>
    <n v="5"/>
    <n v="2022"/>
  </r>
  <r>
    <n v="64035"/>
    <n v="18829003"/>
    <n v="87928673"/>
    <n v="51908140"/>
    <n v="612"/>
    <n v="6124353047"/>
    <n v="3"/>
    <n v="547"/>
    <s v="General Benito Juare"/>
    <d v="2022-05-26T10:10:24"/>
    <s v=""/>
    <s v=""/>
    <s v=""/>
    <s v="Agentes no disponibles"/>
    <s v="messenger"/>
    <s v=""/>
    <x v="32"/>
    <s v="NULL"/>
    <s v="jueves"/>
    <n v="5"/>
    <s v="mayo"/>
    <n v="5"/>
    <n v="2022"/>
  </r>
  <r>
    <n v="64036"/>
    <n v="18829019"/>
    <n v="87928910"/>
    <n v="51908233"/>
    <n v="765"/>
    <n v="7655180763"/>
    <n v="30"/>
    <n v="547"/>
    <s v="General Benito Juare"/>
    <d v="2022-05-26T10:10:41"/>
    <s v=""/>
    <s v=""/>
    <s v=""/>
    <s v="Agentes no disponibles"/>
    <s v="messenger"/>
    <s v=""/>
    <x v="0"/>
    <s v="NULL"/>
    <s v="jueves"/>
    <n v="5"/>
    <s v="mayo"/>
    <n v="5"/>
    <n v="2022"/>
  </r>
  <r>
    <n v="64038"/>
    <n v="18829090"/>
    <n v="87927646"/>
    <n v="51906898"/>
    <n v="94"/>
    <n v="949595867"/>
    <n v="0"/>
    <n v="547"/>
    <s v="General Benito Juare"/>
    <d v="2022-05-26T10:11:50"/>
    <s v=""/>
    <s v=""/>
    <s v=""/>
    <s v="Agentes no disponibles"/>
    <s v="messenger"/>
    <s v=""/>
    <x v="2"/>
    <s v="NULL"/>
    <s v="jueves"/>
    <n v="5"/>
    <s v="mayo"/>
    <n v="5"/>
    <n v="2022"/>
  </r>
  <r>
    <n v="64039"/>
    <n v="18829170"/>
    <n v="87927709"/>
    <n v="51907701"/>
    <n v="325"/>
    <n v="3259059365"/>
    <n v="18"/>
    <n v="547"/>
    <s v="General Benito Juare"/>
    <d v="2022-05-26T10:12:52"/>
    <s v=""/>
    <s v=""/>
    <s v=""/>
    <s v="Agentes no disponibles"/>
    <s v="messenger"/>
    <s v=""/>
    <x v="8"/>
    <s v="NULL"/>
    <s v="jueves"/>
    <n v="5"/>
    <s v="mayo"/>
    <n v="5"/>
    <n v="2022"/>
  </r>
  <r>
    <n v="64040"/>
    <n v="18829185"/>
    <n v="87929912"/>
    <n v="51894044"/>
    <n v="440"/>
    <n v="4404854716"/>
    <n v="0"/>
    <n v="547"/>
    <s v="General Benito Juare"/>
    <d v="2022-05-26T10:13:02"/>
    <s v=""/>
    <s v=""/>
    <s v=""/>
    <s v="Agentes no disponibles"/>
    <s v="messenger"/>
    <s v=""/>
    <x v="2"/>
    <s v="NULL"/>
    <s v="jueves"/>
    <n v="5"/>
    <s v="mayo"/>
    <n v="5"/>
    <n v="2022"/>
  </r>
  <r>
    <n v="64041"/>
    <n v="18829218"/>
    <n v="87929965"/>
    <n v="51908711"/>
    <n v="232"/>
    <n v="2323685971"/>
    <n v="21"/>
    <n v="547"/>
    <s v="General Benito Juare"/>
    <d v="2022-05-26T10:13:28"/>
    <s v=""/>
    <s v=""/>
    <s v=""/>
    <s v="Agentes no disponibles"/>
    <s v="messenger"/>
    <s v=""/>
    <x v="11"/>
    <s v="NULL"/>
    <s v="jueves"/>
    <n v="5"/>
    <s v="mayo"/>
    <n v="5"/>
    <n v="2022"/>
  </r>
  <r>
    <n v="64042"/>
    <n v="18829246"/>
    <n v="87929919"/>
    <n v="44030177"/>
    <n v="81"/>
    <n v="817663897"/>
    <n v="0"/>
    <n v="547"/>
    <s v="General Benito Juare"/>
    <d v="2022-05-26T10:13:41"/>
    <s v=""/>
    <s v=""/>
    <s v=""/>
    <s v="Agentes no disponibles"/>
    <s v="messenger"/>
    <s v=""/>
    <x v="2"/>
    <s v="NULL"/>
    <s v="jueves"/>
    <n v="5"/>
    <s v="mayo"/>
    <n v="5"/>
    <n v="2022"/>
  </r>
  <r>
    <n v="64043"/>
    <n v="18829252"/>
    <n v="87929758"/>
    <n v="51866115"/>
    <n v="591"/>
    <n v="5912304924"/>
    <n v="15"/>
    <n v="547"/>
    <s v="General Benito Juare"/>
    <d v="2022-05-26T10:13:45"/>
    <s v=""/>
    <s v=""/>
    <s v=""/>
    <s v="Agentes no disponibles"/>
    <s v="messenger"/>
    <s v=""/>
    <x v="7"/>
    <s v="NULL"/>
    <s v="jueves"/>
    <n v="5"/>
    <s v="mayo"/>
    <n v="5"/>
    <n v="2022"/>
  </r>
  <r>
    <n v="64044"/>
    <n v="18829349"/>
    <n v="87929813"/>
    <n v="51908633"/>
    <n v="618"/>
    <n v="6189036382"/>
    <n v="10"/>
    <n v="547"/>
    <s v="General Benito Juare"/>
    <d v="2022-05-26T10:15:14"/>
    <s v=""/>
    <s v=""/>
    <s v=""/>
    <s v="Agentes no disponibles"/>
    <s v="messenger"/>
    <s v=""/>
    <x v="28"/>
    <s v="NULL"/>
    <s v="jueves"/>
    <n v="5"/>
    <s v="mayo"/>
    <n v="5"/>
    <n v="2022"/>
  </r>
  <r>
    <n v="64046"/>
    <n v="18829676"/>
    <n v="87930742"/>
    <n v="51909057"/>
    <n v="455"/>
    <n v="4550648448"/>
    <n v="16"/>
    <n v="547"/>
    <s v="General Benito Juare"/>
    <d v="2022-05-26T10:20:03"/>
    <s v=""/>
    <s v=""/>
    <s v=""/>
    <s v="Agentes no disponibles"/>
    <s v="messenger"/>
    <s v=""/>
    <x v="12"/>
    <s v="NULL"/>
    <s v="jueves"/>
    <n v="5"/>
    <s v="mayo"/>
    <n v="5"/>
    <n v="2022"/>
  </r>
  <r>
    <n v="64047"/>
    <n v="18829685"/>
    <n v="87931260"/>
    <n v="47500147"/>
    <n v="373"/>
    <n v="3735121744"/>
    <n v="14"/>
    <n v="547"/>
    <s v="General Benito Juare"/>
    <d v="2022-05-26T10:20:12"/>
    <s v=""/>
    <s v=""/>
    <s v=""/>
    <s v="Usuario cancela"/>
    <s v="messenger"/>
    <s v=""/>
    <x v="10"/>
    <s v="NULL"/>
    <s v="jueves"/>
    <n v="5"/>
    <s v="mayo"/>
    <n v="5"/>
    <n v="2022"/>
  </r>
  <r>
    <n v="64048"/>
    <n v="18830045"/>
    <n v="87932738"/>
    <n v="51905686"/>
    <n v="116"/>
    <n v="1160663839"/>
    <n v="9"/>
    <n v="547"/>
    <s v="General Benito Juare"/>
    <d v="2022-05-26T10:25:47"/>
    <s v="CeciliaMartinez"/>
    <s v=""/>
    <s v=""/>
    <s v="Abandonado por usuario"/>
    <s v="messenger"/>
    <s v="8. Conversación abandonada"/>
    <x v="3"/>
    <s v="NULL"/>
    <s v="jueves"/>
    <n v="5"/>
    <s v="mayo"/>
    <n v="5"/>
    <n v="2022"/>
  </r>
  <r>
    <n v="64049"/>
    <n v="18830202"/>
    <n v="87933460"/>
    <n v="51888109"/>
    <n v="238"/>
    <n v="2389956114"/>
    <n v="21"/>
    <n v="547"/>
    <s v="General Benito Juare"/>
    <d v="2022-05-26T10:27:19"/>
    <s v=""/>
    <s v=""/>
    <s v=""/>
    <s v="Agentes no disponibles"/>
    <s v="messenger"/>
    <s v=""/>
    <x v="11"/>
    <s v="NULL"/>
    <s v="jueves"/>
    <n v="5"/>
    <s v="mayo"/>
    <n v="5"/>
    <n v="2022"/>
  </r>
  <r>
    <n v="64050"/>
    <n v="18830251"/>
    <n v="87933438"/>
    <n v="51905598"/>
    <n v="927"/>
    <n v="927299927"/>
    <n v="0"/>
    <n v="547"/>
    <s v="General Benito Juare"/>
    <d v="2022-05-26T10:27:44"/>
    <s v=""/>
    <s v=""/>
    <s v=""/>
    <s v="Agentes no disponibles"/>
    <s v="APP"/>
    <s v=""/>
    <x v="2"/>
    <s v="NULL"/>
    <s v="jueves"/>
    <n v="5"/>
    <s v="mayo"/>
    <n v="5"/>
    <n v="2022"/>
  </r>
  <r>
    <n v="64051"/>
    <n v="18830270"/>
    <n v="87932543"/>
    <n v="51909883"/>
    <n v="353"/>
    <n v="3536923545"/>
    <n v="16"/>
    <n v="547"/>
    <s v="General Benito Juare"/>
    <d v="2022-05-26T10:27:52"/>
    <s v=""/>
    <s v=""/>
    <s v=""/>
    <s v="Agentes no disponibles"/>
    <s v="messenger"/>
    <s v=""/>
    <x v="12"/>
    <s v="NULL"/>
    <s v="jueves"/>
    <n v="5"/>
    <s v="mayo"/>
    <n v="5"/>
    <n v="2022"/>
  </r>
  <r>
    <n v="64053"/>
    <n v="18830463"/>
    <n v="87931728"/>
    <n v="43057502"/>
    <n v="708"/>
    <n v="7084871990"/>
    <n v="0"/>
    <n v="547"/>
    <s v="General Benito Juare"/>
    <d v="2022-05-26T10:30:10"/>
    <s v=""/>
    <s v=""/>
    <s v=""/>
    <s v="Agentes no disponibles"/>
    <s v="messenger"/>
    <s v=""/>
    <x v="2"/>
    <s v="NULL"/>
    <s v="jueves"/>
    <n v="5"/>
    <s v="mayo"/>
    <n v="5"/>
    <n v="2022"/>
  </r>
  <r>
    <n v="64054"/>
    <n v="18830587"/>
    <n v="87934029"/>
    <n v="51910494"/>
    <n v="321"/>
    <n v="3210642652"/>
    <n v="14"/>
    <n v="547"/>
    <s v="General Benito Juare"/>
    <d v="2022-05-26T10:31:35"/>
    <s v=""/>
    <s v=""/>
    <s v=""/>
    <s v="Agentes no disponibles"/>
    <s v="messenger"/>
    <s v=""/>
    <x v="10"/>
    <s v="NULL"/>
    <s v="jueves"/>
    <n v="5"/>
    <s v="mayo"/>
    <n v="5"/>
    <n v="2022"/>
  </r>
  <r>
    <n v="64055"/>
    <n v="18830716"/>
    <n v="87934544"/>
    <n v="51890215"/>
    <n v="142"/>
    <n v="1428912544"/>
    <n v="9"/>
    <n v="547"/>
    <s v="General Benito Juare"/>
    <d v="2022-05-26T10:32:15"/>
    <s v=""/>
    <s v=""/>
    <s v=""/>
    <s v="Agentes no disponibles"/>
    <s v="messenger"/>
    <s v=""/>
    <x v="3"/>
    <s v="NULL"/>
    <s v="jueves"/>
    <n v="5"/>
    <s v="mayo"/>
    <n v="5"/>
    <n v="2022"/>
  </r>
  <r>
    <n v="64056"/>
    <n v="18830854"/>
    <n v="87935174"/>
    <n v="51894044"/>
    <n v="440"/>
    <n v="4404854716"/>
    <n v="0"/>
    <n v="547"/>
    <s v="General Benito Juare"/>
    <d v="2022-05-26T10:33:48"/>
    <s v=""/>
    <s v=""/>
    <s v=""/>
    <s v="Agentes no disponibles"/>
    <s v="messenger"/>
    <s v=""/>
    <x v="2"/>
    <s v="NULL"/>
    <s v="jueves"/>
    <n v="5"/>
    <s v="mayo"/>
    <n v="5"/>
    <n v="2022"/>
  </r>
  <r>
    <n v="64057"/>
    <n v="18830955"/>
    <n v="87934980"/>
    <n v="51910892"/>
    <n v="670"/>
    <n v="6702556619"/>
    <n v="0"/>
    <n v="547"/>
    <s v="General Benito Juare"/>
    <d v="2022-05-26T10:35:15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4058"/>
    <n v="18831003"/>
    <n v="87935469"/>
    <n v="45868939"/>
    <n v="212"/>
    <n v="2122876713"/>
    <n v="0"/>
    <n v="547"/>
    <s v="General Benito Juare"/>
    <d v="2022-05-26T10:36:02"/>
    <s v=""/>
    <s v=""/>
    <s v=""/>
    <s v="Agentes no disponibles"/>
    <s v="messenger"/>
    <s v=""/>
    <x v="2"/>
    <s v="NULL"/>
    <s v="jueves"/>
    <n v="5"/>
    <s v="mayo"/>
    <n v="5"/>
    <n v="2022"/>
  </r>
  <r>
    <n v="64059"/>
    <n v="18831012"/>
    <n v="87934602"/>
    <n v="51908233"/>
    <n v="765"/>
    <n v="7655180763"/>
    <n v="30"/>
    <n v="547"/>
    <s v="General Benito Juare"/>
    <d v="2022-05-26T10:36:08"/>
    <s v=""/>
    <s v=""/>
    <s v=""/>
    <s v="Agentes no disponibles"/>
    <s v="messenger"/>
    <s v=""/>
    <x v="0"/>
    <s v="NULL"/>
    <s v="jueves"/>
    <n v="5"/>
    <s v="mayo"/>
    <n v="5"/>
    <n v="2022"/>
  </r>
  <r>
    <n v="64061"/>
    <n v="18831264"/>
    <n v="87936337"/>
    <n v="51849658"/>
    <n v="135"/>
    <n v="1352701172"/>
    <n v="9"/>
    <n v="547"/>
    <s v="General Benito Juare"/>
    <d v="2022-05-26T10:39:21"/>
    <s v="CeciliaMartinez"/>
    <s v=""/>
    <s v=""/>
    <s v="Abandonado por usuario"/>
    <s v="messenger"/>
    <s v="8. Conversación abandonada"/>
    <x v="3"/>
    <s v="NULL"/>
    <s v="jueves"/>
    <n v="5"/>
    <s v="mayo"/>
    <n v="5"/>
    <n v="2022"/>
  </r>
  <r>
    <n v="64063"/>
    <n v="18831391"/>
    <n v="87936717"/>
    <n v="51911690"/>
    <n v="189"/>
    <n v="1893766833"/>
    <n v="9"/>
    <n v="547"/>
    <s v="General Benito Juare"/>
    <d v="2022-05-26T10:41:16"/>
    <s v=""/>
    <s v=""/>
    <s v=""/>
    <s v="Agentes no disponibles"/>
    <s v="messenger"/>
    <s v=""/>
    <x v="3"/>
    <s v="NULL"/>
    <s v="jueves"/>
    <n v="5"/>
    <s v="mayo"/>
    <n v="5"/>
    <n v="2022"/>
  </r>
  <r>
    <n v="64067"/>
    <n v="18831707"/>
    <n v="87937586"/>
    <n v="51912083"/>
    <n v="410"/>
    <n v="4109471780"/>
    <n v="0"/>
    <n v="547"/>
    <s v="General Benito Juare"/>
    <d v="2022-05-26T10:46:24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4068"/>
    <n v="18831947"/>
    <n v="87936953"/>
    <n v="51911799"/>
    <n v="470"/>
    <n v="4705536953"/>
    <n v="0"/>
    <n v="547"/>
    <s v="General Benito Juare"/>
    <d v="2022-05-26T10:49:34"/>
    <s v=""/>
    <s v=""/>
    <s v=""/>
    <s v="Agentes no disponibles"/>
    <s v="messenger"/>
    <s v=""/>
    <x v="2"/>
    <s v="NULL"/>
    <s v="jueves"/>
    <n v="5"/>
    <s v="mayo"/>
    <n v="5"/>
    <n v="2022"/>
  </r>
  <r>
    <n v="64070"/>
    <n v="18832080"/>
    <n v="87937592"/>
    <n v="51912087"/>
    <n v="462"/>
    <n v="4625215908"/>
    <n v="11"/>
    <n v="547"/>
    <s v="General Benito Juare"/>
    <d v="2022-05-26T10:51:30"/>
    <s v=""/>
    <s v=""/>
    <s v=""/>
    <s v="Agentes no disponibles"/>
    <s v="messenger"/>
    <s v=""/>
    <x v="1"/>
    <s v="NULL"/>
    <s v="jueves"/>
    <n v="5"/>
    <s v="mayo"/>
    <n v="5"/>
    <n v="2022"/>
  </r>
  <r>
    <n v="64074"/>
    <n v="18832680"/>
    <n v="87941399"/>
    <n v="51913780"/>
    <n v="260"/>
    <n v="260223559"/>
    <n v="0"/>
    <n v="547"/>
    <s v="General Benito Juare"/>
    <d v="2022-05-26T11:00:39"/>
    <s v="CeciliaMartinez"/>
    <s v=""/>
    <s v=""/>
    <s v="Abandonado por usuario"/>
    <s v="APP"/>
    <s v="8. Conversación abandonada"/>
    <x v="2"/>
    <s v="NULL"/>
    <s v="jueves"/>
    <n v="5"/>
    <s v="mayo"/>
    <n v="5"/>
    <n v="2022"/>
  </r>
  <r>
    <n v="64075"/>
    <n v="18832685"/>
    <n v="87940908"/>
    <n v="51913543"/>
    <n v="381"/>
    <n v="3819014937"/>
    <n v="16"/>
    <n v="547"/>
    <s v="General Benito Juare"/>
    <d v="2022-05-26T11:00:46"/>
    <s v=""/>
    <s v=""/>
    <s v=""/>
    <s v="Agentes no disponibles"/>
    <s v="messenger"/>
    <s v=""/>
    <x v="12"/>
    <s v="NULL"/>
    <s v="jueves"/>
    <n v="5"/>
    <s v="mayo"/>
    <n v="5"/>
    <n v="2022"/>
  </r>
  <r>
    <n v="64076"/>
    <n v="18832692"/>
    <n v="87941067"/>
    <n v="51913626"/>
    <n v="605"/>
    <n v="6051402240"/>
    <n v="0"/>
    <n v="547"/>
    <s v="General Benito Juare"/>
    <d v="2022-05-26T11:00:51"/>
    <s v=""/>
    <s v=""/>
    <s v=""/>
    <s v="Agentes no disponibles"/>
    <s v="messenger"/>
    <s v=""/>
    <x v="2"/>
    <s v="NULL"/>
    <s v="jueves"/>
    <n v="5"/>
    <s v="mayo"/>
    <n v="5"/>
    <n v="2022"/>
  </r>
  <r>
    <n v="64077"/>
    <n v="18832744"/>
    <n v="87940606"/>
    <n v="51913403"/>
    <n v="590"/>
    <n v="5909857571"/>
    <n v="0"/>
    <n v="547"/>
    <s v="General Benito Juare"/>
    <d v="2022-05-26T11:01:35"/>
    <s v="CeciliaMartinez"/>
    <s v=""/>
    <s v=""/>
    <s v="Abandonado por usuario"/>
    <s v="messenger"/>
    <s v="8. Conversación abandonada"/>
    <x v="2"/>
    <s v="NULL"/>
    <s v="jueves"/>
    <n v="5"/>
    <s v="mayo"/>
    <n v="5"/>
    <n v="2022"/>
  </r>
  <r>
    <n v="64080"/>
    <n v="18833052"/>
    <n v="87942557"/>
    <n v="51782361"/>
    <n v="904"/>
    <n v="9045260440"/>
    <n v="0"/>
    <n v="547"/>
    <s v="General Benito Juare"/>
    <d v="2022-05-26T11:05:49"/>
    <s v=""/>
    <s v=""/>
    <s v=""/>
    <s v="Agentes no disponibles"/>
    <s v="messenger"/>
    <s v=""/>
    <x v="2"/>
    <s v="NULL"/>
    <s v="jueves"/>
    <n v="5"/>
    <s v="mayo"/>
    <n v="5"/>
    <n v="2022"/>
  </r>
  <r>
    <n v="64081"/>
    <n v="18833099"/>
    <n v="87942892"/>
    <n v="51914528"/>
    <n v="763"/>
    <n v="7631162811"/>
    <n v="13"/>
    <n v="547"/>
    <s v="General Benito Juare"/>
    <d v="2022-05-26T11:06:30"/>
    <s v="CeciliaMartinez"/>
    <s v=""/>
    <s v=""/>
    <s v="Agente"/>
    <s v="messenger"/>
    <s v="1. BECA BIENESTAR DE EDUCACIÓN BÁSICA,1.1.1. Infor"/>
    <x v="17"/>
    <s v="NULL"/>
    <s v="jueves"/>
    <n v="5"/>
    <s v="mayo"/>
    <n v="5"/>
    <n v="2022"/>
  </r>
  <r>
    <n v="64082"/>
    <n v="18833223"/>
    <n v="87943266"/>
    <n v="51890919"/>
    <n v="162"/>
    <n v="1629097123"/>
    <n v="9"/>
    <n v="547"/>
    <s v="General Benito Juare"/>
    <d v="2022-05-26T11:08:20"/>
    <s v="CeciliaMartinez"/>
    <s v=""/>
    <s v=""/>
    <s v="Agente"/>
    <s v="messenger"/>
    <s v="1. BECA BIENESTAR DE EDUCACIÓN BÁSICA,1.1. SOLICIT"/>
    <x v="3"/>
    <s v="NULL"/>
    <s v="jueves"/>
    <n v="5"/>
    <s v="mayo"/>
    <n v="5"/>
    <n v="2022"/>
  </r>
  <r>
    <n v="64084"/>
    <n v="18833402"/>
    <n v="87943631"/>
    <n v="51915109"/>
    <n v="492"/>
    <n v="4927389774"/>
    <n v="32"/>
    <n v="547"/>
    <s v="General Benito Juare"/>
    <d v="2022-05-26T11:11:05"/>
    <s v=""/>
    <s v=""/>
    <s v=""/>
    <s v="Agentes no disponibles"/>
    <s v="messenger"/>
    <s v=""/>
    <x v="13"/>
    <s v="NULL"/>
    <s v="jueves"/>
    <n v="5"/>
    <s v="mayo"/>
    <n v="5"/>
    <n v="2022"/>
  </r>
  <r>
    <n v="64085"/>
    <n v="18833449"/>
    <n v="87944011"/>
    <n v="51915414"/>
    <n v="826"/>
    <n v="826886829"/>
    <n v="19"/>
    <n v="547"/>
    <s v="General Benito Juare"/>
    <d v="2022-05-26T11:11:43"/>
    <s v=""/>
    <s v=""/>
    <s v=""/>
    <s v="Usuario cancela"/>
    <s v="APP"/>
    <s v=""/>
    <x v="9"/>
    <s v="NULL"/>
    <s v="jueves"/>
    <n v="5"/>
    <s v="mayo"/>
    <n v="5"/>
    <n v="2022"/>
  </r>
  <r>
    <n v="64086"/>
    <n v="18833482"/>
    <n v="87943337"/>
    <n v="51914828"/>
    <n v="200"/>
    <n v="2008921062"/>
    <n v="0"/>
    <n v="547"/>
    <s v="General Benito Juare"/>
    <d v="2022-05-26T11:12:12"/>
    <s v=""/>
    <s v=""/>
    <s v=""/>
    <s v="Agentes no disponibles"/>
    <s v="messenger"/>
    <s v=""/>
    <x v="2"/>
    <s v="NULL"/>
    <s v="jueves"/>
    <n v="5"/>
    <s v="mayo"/>
    <n v="5"/>
    <n v="2022"/>
  </r>
  <r>
    <n v="64087"/>
    <n v="18833519"/>
    <n v="87943592"/>
    <n v="51915067"/>
    <n v="191"/>
    <n v="1917126559"/>
    <n v="9"/>
    <n v="547"/>
    <s v="General Benito Juare"/>
    <d v="2022-05-26T11:12:38"/>
    <s v=""/>
    <s v=""/>
    <s v=""/>
    <s v="Agentes no disponibles"/>
    <s v="messenger"/>
    <s v=""/>
    <x v="3"/>
    <s v="NULL"/>
    <s v="jueves"/>
    <n v="5"/>
    <s v="mayo"/>
    <n v="5"/>
    <n v="2022"/>
  </r>
  <r>
    <n v="64088"/>
    <n v="18833643"/>
    <n v="87944612"/>
    <n v="51915691"/>
    <n v="553"/>
    <n v="5532393005"/>
    <n v="9"/>
    <n v="547"/>
    <s v="General Benito Juare"/>
    <d v="2022-05-26T11:14:04"/>
    <s v=""/>
    <s v=""/>
    <s v=""/>
    <s v="Agentes no disponibles"/>
    <s v="messenger"/>
    <s v=""/>
    <x v="3"/>
    <s v="NULL"/>
    <s v="jueves"/>
    <n v="5"/>
    <s v="mayo"/>
    <n v="5"/>
    <n v="2022"/>
  </r>
  <r>
    <n v="64089"/>
    <n v="18833651"/>
    <n v="87944847"/>
    <n v="51915823"/>
    <n v="917"/>
    <n v="9172666915"/>
    <n v="7"/>
    <n v="547"/>
    <s v="General Benito Juare"/>
    <d v="2022-05-26T11:14:09"/>
    <s v=""/>
    <s v=""/>
    <s v=""/>
    <s v="Agentes no disponibles"/>
    <s v="messenger"/>
    <s v=""/>
    <x v="18"/>
    <s v="NULL"/>
    <s v="jueves"/>
    <n v="5"/>
    <s v="mayo"/>
    <n v="5"/>
    <n v="2022"/>
  </r>
  <r>
    <n v="64090"/>
    <n v="18833698"/>
    <n v="87945031"/>
    <n v="50917685"/>
    <n v="428"/>
    <n v="4287912172"/>
    <n v="11"/>
    <n v="547"/>
    <s v="General Benito Juare"/>
    <d v="2022-05-26T11:14:37"/>
    <s v=""/>
    <s v=""/>
    <s v=""/>
    <s v="Agentes no disponibles"/>
    <s v="messenger"/>
    <s v=""/>
    <x v="1"/>
    <s v="NULL"/>
    <s v="jueves"/>
    <n v="5"/>
    <s v="mayo"/>
    <n v="5"/>
    <n v="2022"/>
  </r>
  <r>
    <n v="64091"/>
    <n v="18833710"/>
    <n v="87945072"/>
    <n v="51832423"/>
    <n v="489"/>
    <n v="4897896629"/>
    <n v="24"/>
    <n v="547"/>
    <s v="General Benito Juare"/>
    <d v="2022-05-26T11:14:48"/>
    <s v=""/>
    <s v=""/>
    <s v=""/>
    <s v="Agentes no disponibles"/>
    <s v="messenger"/>
    <s v=""/>
    <x v="24"/>
    <s v="NULL"/>
    <s v="jueves"/>
    <n v="5"/>
    <s v="mayo"/>
    <n v="5"/>
    <n v="2022"/>
  </r>
  <r>
    <n v="64092"/>
    <n v="18833740"/>
    <n v="87945192"/>
    <n v="41916488"/>
    <n v="875"/>
    <n v="8758113287"/>
    <n v="0"/>
    <n v="547"/>
    <s v="General Benito Juare"/>
    <d v="2022-05-26T11:15:15"/>
    <s v=""/>
    <s v=""/>
    <s v=""/>
    <s v="Agentes no disponibles"/>
    <s v="messenger"/>
    <s v=""/>
    <x v="2"/>
    <s v="NULL"/>
    <s v="jueves"/>
    <n v="5"/>
    <s v="mayo"/>
    <n v="5"/>
    <n v="2022"/>
  </r>
  <r>
    <n v="64093"/>
    <n v="18833798"/>
    <n v="87944964"/>
    <n v="51889008"/>
    <n v="602"/>
    <n v="6022060715"/>
    <n v="0"/>
    <n v="547"/>
    <s v="General Benito Juare"/>
    <d v="2022-05-26T11:15:59"/>
    <s v=""/>
    <s v=""/>
    <s v=""/>
    <s v="Agentes no disponibles"/>
    <s v="messenger"/>
    <s v=""/>
    <x v="2"/>
    <s v="NULL"/>
    <s v="jueves"/>
    <n v="5"/>
    <s v="mayo"/>
    <n v="5"/>
    <n v="2022"/>
  </r>
  <r>
    <n v="64094"/>
    <n v="18833992"/>
    <n v="87945961"/>
    <n v="51916364"/>
    <n v="385"/>
    <n v="3856110222"/>
    <n v="14"/>
    <n v="547"/>
    <s v="General Benito Juare"/>
    <d v="2022-05-26T11:18:27"/>
    <s v="CeciliaMartinez"/>
    <s v=""/>
    <s v=""/>
    <s v="Abandonado por usuario"/>
    <s v="messenger"/>
    <s v="8. Conversación abandonada"/>
    <x v="10"/>
    <s v="NULL"/>
    <s v="jueves"/>
    <n v="5"/>
    <s v="mayo"/>
    <n v="5"/>
    <n v="2022"/>
  </r>
  <r>
    <n v="64099"/>
    <n v="18834185"/>
    <n v="87946468"/>
    <n v="51864913"/>
    <n v="286"/>
    <n v="2861065463"/>
    <n v="0"/>
    <n v="547"/>
    <s v="General Benito Juare"/>
    <d v="2022-05-26T11:20:49"/>
    <s v=""/>
    <s v=""/>
    <s v=""/>
    <s v="Agentes no disponibles"/>
    <s v="messenger"/>
    <s v=""/>
    <x v="2"/>
    <s v="NULL"/>
    <s v="jueves"/>
    <n v="5"/>
    <s v="mayo"/>
    <n v="5"/>
    <n v="2022"/>
  </r>
  <r>
    <n v="64100"/>
    <n v="18834353"/>
    <n v="87946218"/>
    <n v="51916488"/>
    <n v="624"/>
    <n v="6247361330"/>
    <n v="3"/>
    <n v="547"/>
    <s v="General Benito Juare"/>
    <d v="2022-05-26T11:23:22"/>
    <s v=""/>
    <s v=""/>
    <s v=""/>
    <s v="Usuario cancela"/>
    <s v="messenger"/>
    <s v=""/>
    <x v="32"/>
    <s v="NULL"/>
    <s v="jueves"/>
    <n v="5"/>
    <s v="mayo"/>
    <n v="5"/>
    <n v="2022"/>
  </r>
  <r>
    <n v="64101"/>
    <n v="18834381"/>
    <n v="87946834"/>
    <n v="51916787"/>
    <n v="107"/>
    <n v="1074573893"/>
    <n v="9"/>
    <n v="547"/>
    <s v="General Benito Juare"/>
    <d v="2022-05-26T11:23:42"/>
    <s v=""/>
    <s v=""/>
    <s v=""/>
    <s v="Agentes no disponibles"/>
    <s v="messenger"/>
    <s v=""/>
    <x v="3"/>
    <s v="NULL"/>
    <s v="jueves"/>
    <n v="5"/>
    <s v="mayo"/>
    <n v="5"/>
    <n v="2022"/>
  </r>
  <r>
    <n v="64102"/>
    <n v="18834434"/>
    <n v="87947509"/>
    <n v="51917114"/>
    <n v="806"/>
    <n v="8069035220"/>
    <n v="0"/>
    <n v="547"/>
    <s v="General Benito Juare"/>
    <d v="2022-05-26T11:24:21"/>
    <s v=""/>
    <s v=""/>
    <s v=""/>
    <s v="Agentes no disponibles"/>
    <s v="messenger"/>
    <s v=""/>
    <x v="2"/>
    <s v="NULL"/>
    <s v="jueves"/>
    <n v="5"/>
    <s v="mayo"/>
    <n v="5"/>
    <n v="2022"/>
  </r>
  <r>
    <n v="64103"/>
    <n v="18834491"/>
    <n v="87947465"/>
    <n v="45492492"/>
    <n v="205"/>
    <n v="2056262217"/>
    <n v="0"/>
    <n v="547"/>
    <s v="General Benito Juare"/>
    <d v="2022-05-26T11:25:09"/>
    <s v=""/>
    <s v=""/>
    <s v=""/>
    <s v="Agentes no disponibles"/>
    <s v="messenger"/>
    <s v=""/>
    <x v="2"/>
    <s v="NULL"/>
    <s v="jueves"/>
    <n v="5"/>
    <s v="mayo"/>
    <n v="5"/>
    <n v="2022"/>
  </r>
  <r>
    <n v="64104"/>
    <n v="18834514"/>
    <n v="87946019"/>
    <n v="51916392"/>
    <n v="554"/>
    <n v="5540198723"/>
    <n v="9"/>
    <n v="547"/>
    <s v="General Benito Juare"/>
    <d v="2022-05-26T11:25:29"/>
    <s v=""/>
    <s v=""/>
    <s v=""/>
    <s v="Agentes no disponibles"/>
    <s v="messenger"/>
    <s v=""/>
    <x v="3"/>
    <s v="NULL"/>
    <s v="jueves"/>
    <n v="5"/>
    <s v="mayo"/>
    <n v="5"/>
    <n v="2022"/>
  </r>
  <r>
    <n v="64105"/>
    <n v="18834526"/>
    <n v="87947406"/>
    <n v="51876801"/>
    <n v="245"/>
    <n v="2453635679"/>
    <n v="21"/>
    <n v="547"/>
    <s v="General Benito Juare"/>
    <d v="2022-05-26T11:25:39"/>
    <s v=""/>
    <s v=""/>
    <s v=""/>
    <s v="Agentes no disponibles"/>
    <s v="messenger"/>
    <s v=""/>
    <x v="11"/>
    <s v="NULL"/>
    <s v="jueves"/>
    <n v="5"/>
    <s v="mayo"/>
    <n v="5"/>
    <n v="2022"/>
  </r>
  <r>
    <n v="64106"/>
    <n v="18834529"/>
    <n v="87947310"/>
    <n v="51801964"/>
    <n v="651"/>
    <n v="6517903501"/>
    <n v="26"/>
    <n v="547"/>
    <s v="General Benito Juare"/>
    <d v="2022-05-26T11:25:41"/>
    <s v=""/>
    <s v=""/>
    <s v=""/>
    <s v="Agentes no disponibles"/>
    <s v="messenger"/>
    <s v=""/>
    <x v="26"/>
    <s v="NULL"/>
    <s v="jueves"/>
    <n v="5"/>
    <s v="mayo"/>
    <n v="5"/>
    <n v="2022"/>
  </r>
  <r>
    <n v="64107"/>
    <n v="18834610"/>
    <n v="87947330"/>
    <n v="51917011"/>
    <n v="700"/>
    <n v="7001507438"/>
    <n v="0"/>
    <n v="547"/>
    <s v="General Benito Juare"/>
    <d v="2022-05-26T11:26:54"/>
    <s v=""/>
    <s v=""/>
    <s v=""/>
    <s v="Agentes no disponibles"/>
    <s v="messenger"/>
    <s v=""/>
    <x v="2"/>
    <s v="NULL"/>
    <s v="jueves"/>
    <n v="5"/>
    <s v="mayo"/>
    <n v="5"/>
    <n v="2022"/>
  </r>
  <r>
    <n v="64108"/>
    <n v="18834839"/>
    <n v="87949049"/>
    <n v="43600172"/>
    <n v="949"/>
    <n v="9492652978"/>
    <n v="0"/>
    <n v="547"/>
    <s v="General Benito Juare"/>
    <d v="2022-05-26T11:30:15"/>
    <s v=""/>
    <s v=""/>
    <s v=""/>
    <s v="Agentes no disponibles"/>
    <s v="messenger"/>
    <s v=""/>
    <x v="2"/>
    <s v="NULL"/>
    <s v="jueves"/>
    <n v="5"/>
    <s v="mayo"/>
    <n v="5"/>
    <n v="2022"/>
  </r>
  <r>
    <n v="64110"/>
    <n v="18835071"/>
    <n v="87949874"/>
    <n v="51916896"/>
    <n v="268"/>
    <n v="2684611548"/>
    <n v="0"/>
    <n v="547"/>
    <s v="General Benito Juare"/>
    <d v="2022-05-26T11:33:33"/>
    <s v=""/>
    <s v=""/>
    <s v=""/>
    <s v="Agentes no disponibles"/>
    <s v="messenger"/>
    <s v=""/>
    <x v="2"/>
    <s v="NULL"/>
    <s v="jueves"/>
    <n v="5"/>
    <s v="mayo"/>
    <n v="5"/>
    <n v="2022"/>
  </r>
  <r>
    <n v="64111"/>
    <n v="18835087"/>
    <n v="87949587"/>
    <n v="51888330"/>
    <n v="946"/>
    <n v="9460981803"/>
    <n v="0"/>
    <n v="547"/>
    <s v="General Benito Juare"/>
    <d v="2022-05-26T11:33:51"/>
    <s v=""/>
    <s v=""/>
    <s v=""/>
    <s v="Agentes no disponibles"/>
    <s v="messenger"/>
    <s v=""/>
    <x v="2"/>
    <s v="NULL"/>
    <s v="jueves"/>
    <n v="5"/>
    <s v="mayo"/>
    <n v="5"/>
    <n v="2022"/>
  </r>
  <r>
    <n v="64112"/>
    <n v="18835124"/>
    <n v="87949893"/>
    <n v="48823159"/>
    <n v="140"/>
    <n v="1400890481"/>
    <n v="0"/>
    <n v="547"/>
    <s v="General Benito Juare"/>
    <d v="2022-05-26T11:34:19"/>
    <s v=""/>
    <s v=""/>
    <s v=""/>
    <s v="Agentes no disponibles"/>
    <s v="messenger"/>
    <s v=""/>
    <x v="2"/>
    <s v="NULL"/>
    <s v="jueves"/>
    <n v="5"/>
    <s v="mayo"/>
    <n v="5"/>
    <n v="2022"/>
  </r>
  <r>
    <n v="64113"/>
    <n v="18835149"/>
    <n v="87949528"/>
    <n v="51918099"/>
    <n v="485"/>
    <n v="485481323"/>
    <n v="24"/>
    <n v="547"/>
    <s v="General Benito Juare"/>
    <d v="2022-05-26T11:34:43"/>
    <s v=""/>
    <s v=""/>
    <s v=""/>
    <s v="Agentes no disponibles"/>
    <s v="APP"/>
    <s v=""/>
    <x v="24"/>
    <s v="NULL"/>
    <s v="jueves"/>
    <n v="5"/>
    <s v="mayo"/>
    <n v="5"/>
    <n v="2022"/>
  </r>
  <r>
    <n v="64114"/>
    <n v="18835171"/>
    <n v="87949952"/>
    <n v="51918307"/>
    <n v="811"/>
    <n v="8113428410"/>
    <n v="19"/>
    <n v="547"/>
    <s v="General Benito Juare"/>
    <d v="2022-05-26T11:34:57"/>
    <s v=""/>
    <s v=""/>
    <s v=""/>
    <s v="Agentes no disponibles"/>
    <s v="messenger"/>
    <s v=""/>
    <x v="9"/>
    <s v="NULL"/>
    <s v="jueves"/>
    <n v="5"/>
    <s v="mayo"/>
    <n v="5"/>
    <n v="2022"/>
  </r>
  <r>
    <n v="64115"/>
    <n v="18835194"/>
    <n v="87949697"/>
    <n v="46936595"/>
    <n v="118"/>
    <n v="1183635289"/>
    <n v="9"/>
    <n v="547"/>
    <s v="General Benito Juare"/>
    <d v="2022-05-26T11:35:18"/>
    <s v=""/>
    <s v=""/>
    <s v=""/>
    <s v="Agentes no disponibles"/>
    <s v="messenger"/>
    <s v=""/>
    <x v="3"/>
    <s v="NULL"/>
    <s v="jueves"/>
    <n v="5"/>
    <s v="mayo"/>
    <n v="5"/>
    <n v="2022"/>
  </r>
  <r>
    <n v="64116"/>
    <n v="18835205"/>
    <n v="87949757"/>
    <n v="51918217"/>
    <n v="926"/>
    <n v="9265439296"/>
    <n v="0"/>
    <n v="547"/>
    <s v="General Benito Juare"/>
    <d v="2022-05-26T11:35:26"/>
    <s v=""/>
    <s v=""/>
    <s v=""/>
    <s v="Agentes no disponibles"/>
    <s v="messenger"/>
    <s v=""/>
    <x v="2"/>
    <s v="NULL"/>
    <s v="jueves"/>
    <n v="5"/>
    <s v="mayo"/>
    <n v="5"/>
    <n v="2022"/>
  </r>
  <r>
    <n v="64117"/>
    <n v="18835239"/>
    <n v="87950314"/>
    <n v="51915691"/>
    <n v="553"/>
    <n v="5532393005"/>
    <n v="9"/>
    <n v="547"/>
    <s v="General Benito Juare"/>
    <d v="2022-05-26T11:35:57"/>
    <s v=""/>
    <s v=""/>
    <s v=""/>
    <s v="Agentes no disponibles"/>
    <s v="messenger"/>
    <s v=""/>
    <x v="3"/>
    <s v="NULL"/>
    <s v="jueves"/>
    <n v="5"/>
    <s v="mayo"/>
    <n v="5"/>
    <n v="2022"/>
  </r>
  <r>
    <n v="64118"/>
    <n v="18835293"/>
    <n v="87950147"/>
    <n v="51918415"/>
    <n v="836"/>
    <n v="8365470647"/>
    <n v="28"/>
    <n v="547"/>
    <s v="General Benito Juare"/>
    <d v="2022-05-26T11:36:39"/>
    <s v=""/>
    <s v=""/>
    <s v=""/>
    <s v="Agentes no disponibles"/>
    <s v="messenger"/>
    <s v=""/>
    <x v="14"/>
    <s v="NULL"/>
    <s v="jueves"/>
    <n v="5"/>
    <s v="mayo"/>
    <n v="5"/>
    <n v="2022"/>
  </r>
  <r>
    <n v="64120"/>
    <n v="18835424"/>
    <n v="87951052"/>
    <n v="51889707"/>
    <n v="870"/>
    <n v="8703182118"/>
    <n v="0"/>
    <n v="547"/>
    <s v="General Benito Juare"/>
    <d v="2022-05-26T11:38:36"/>
    <s v=""/>
    <s v=""/>
    <s v=""/>
    <s v="Agentes no disponibles"/>
    <s v="messenger"/>
    <s v=""/>
    <x v="2"/>
    <s v="NULL"/>
    <s v="jueves"/>
    <n v="5"/>
    <s v="mayo"/>
    <n v="5"/>
    <n v="2022"/>
  </r>
  <r>
    <n v="64124"/>
    <n v="18835632"/>
    <n v="87951654"/>
    <n v="51913403"/>
    <n v="590"/>
    <n v="5909857571"/>
    <n v="0"/>
    <n v="547"/>
    <s v="General Benito Juare"/>
    <d v="2022-05-26T11:41:51"/>
    <s v=""/>
    <s v=""/>
    <s v=""/>
    <s v="Agentes no disponibles"/>
    <s v="messenger"/>
    <s v=""/>
    <x v="2"/>
    <s v="NULL"/>
    <s v="jueves"/>
    <n v="5"/>
    <s v="mayo"/>
    <n v="5"/>
    <n v="2022"/>
  </r>
  <r>
    <n v="64125"/>
    <n v="18835894"/>
    <n v="87952772"/>
    <n v="51921262"/>
    <n v="544"/>
    <n v="5448348198"/>
    <n v="0"/>
    <n v="547"/>
    <s v="General Benito Juare"/>
    <d v="2022-05-26T11:45:59"/>
    <s v=""/>
    <s v=""/>
    <s v=""/>
    <s v="Agentes no disponibles"/>
    <s v="messenger"/>
    <s v=""/>
    <x v="2"/>
    <s v="NULL"/>
    <s v="jueves"/>
    <n v="5"/>
    <s v="mayo"/>
    <n v="5"/>
    <n v="2022"/>
  </r>
  <r>
    <n v="64126"/>
    <n v="18835950"/>
    <n v="87952395"/>
    <n v="51890536"/>
    <n v="254"/>
    <n v="2544156615"/>
    <n v="0"/>
    <n v="547"/>
    <s v="General Benito Juare"/>
    <d v="2022-05-26T11:46:47"/>
    <s v=""/>
    <s v=""/>
    <s v=""/>
    <s v="Agentes no disponibles"/>
    <s v="messenger"/>
    <s v=""/>
    <x v="2"/>
    <s v="NULL"/>
    <s v="jueves"/>
    <n v="5"/>
    <s v="mayo"/>
    <n v="5"/>
    <n v="2022"/>
  </r>
  <r>
    <n v="64127"/>
    <n v="18836084"/>
    <n v="87953368"/>
    <n v="50171669"/>
    <n v="353"/>
    <n v="3533871212"/>
    <n v="16"/>
    <n v="547"/>
    <s v="General Benito Juare"/>
    <d v="2022-05-26T11:48:59"/>
    <s v=""/>
    <s v=""/>
    <s v=""/>
    <s v="Agentes no disponibles"/>
    <s v="messenger"/>
    <s v=""/>
    <x v="12"/>
    <s v="NULL"/>
    <s v="jueves"/>
    <n v="5"/>
    <s v="mayo"/>
    <n v="5"/>
    <n v="2022"/>
  </r>
  <r>
    <n v="64128"/>
    <n v="18836087"/>
    <n v="87953372"/>
    <n v="51921552"/>
    <n v="470"/>
    <n v="470992389"/>
    <n v="0"/>
    <n v="547"/>
    <s v="General Benito Juare"/>
    <d v="2022-05-26T11:49:04"/>
    <s v=""/>
    <s v=""/>
    <s v=""/>
    <s v="Agentes no disponibles"/>
    <s v="APP"/>
    <s v=""/>
    <x v="2"/>
    <s v="NULL"/>
    <s v="jueves"/>
    <n v="5"/>
    <s v="mayo"/>
    <n v="5"/>
    <n v="2022"/>
  </r>
  <r>
    <n v="64129"/>
    <n v="18836109"/>
    <n v="87953627"/>
    <n v="51921682"/>
    <n v="729"/>
    <n v="7290839944"/>
    <n v="15"/>
    <n v="547"/>
    <s v="General Benito Juare"/>
    <d v="2022-05-26T11:49:26"/>
    <s v=""/>
    <s v=""/>
    <s v=""/>
    <s v="Agentes no disponibles"/>
    <s v="messenger"/>
    <s v=""/>
    <x v="7"/>
    <s v="NULL"/>
    <s v="jueves"/>
    <n v="5"/>
    <s v="mayo"/>
    <n v="5"/>
    <n v="2022"/>
  </r>
  <r>
    <n v="64131"/>
    <n v="18836172"/>
    <n v="87953893"/>
    <n v="51910715"/>
    <n v="123"/>
    <n v="1234603755"/>
    <n v="9"/>
    <n v="547"/>
    <s v="General Benito Juare"/>
    <d v="2022-05-26T11:50:29"/>
    <s v=""/>
    <s v=""/>
    <s v=""/>
    <s v="Agentes no disponibles"/>
    <s v="messenger"/>
    <s v=""/>
    <x v="3"/>
    <s v="NULL"/>
    <s v="jueves"/>
    <n v="5"/>
    <s v="mayo"/>
    <n v="5"/>
    <n v="2022"/>
  </r>
  <r>
    <n v="64137"/>
    <n v="18836428"/>
    <n v="87954540"/>
    <n v="51922138"/>
    <n v="346"/>
    <n v="3462124956"/>
    <n v="14"/>
    <n v="547"/>
    <s v="General Benito Juare"/>
    <d v="2022-05-26T11:54:34"/>
    <s v=""/>
    <s v=""/>
    <s v=""/>
    <s v="Agentes no disponibles"/>
    <s v="messenger"/>
    <s v=""/>
    <x v="10"/>
    <s v="NULL"/>
    <s v="jueves"/>
    <n v="5"/>
    <s v="mayo"/>
    <n v="5"/>
    <n v="2022"/>
  </r>
  <r>
    <n v="64138"/>
    <n v="18836506"/>
    <n v="87953745"/>
    <n v="51921733"/>
    <n v="732"/>
    <n v="7326204589"/>
    <n v="12"/>
    <n v="547"/>
    <s v="General Benito Juare"/>
    <d v="2022-05-26T11:55:45"/>
    <s v=""/>
    <s v=""/>
    <s v=""/>
    <s v="Agentes no disponibles"/>
    <s v="messenger"/>
    <s v=""/>
    <x v="4"/>
    <s v="NULL"/>
    <s v="jueves"/>
    <n v="5"/>
    <s v="mayo"/>
    <n v="5"/>
    <n v="2022"/>
  </r>
  <r>
    <n v="64139"/>
    <n v="18836602"/>
    <n v="87955671"/>
    <n v="50166544"/>
    <n v="105"/>
    <n v="1054001642"/>
    <n v="9"/>
    <n v="547"/>
    <s v="General Benito Juare"/>
    <d v="2022-05-26T11:57:18"/>
    <s v=""/>
    <s v=""/>
    <s v=""/>
    <s v="Agentes no disponibles"/>
    <s v="messenger"/>
    <s v=""/>
    <x v="3"/>
    <s v="NULL"/>
    <s v="jueves"/>
    <n v="5"/>
    <s v="mayo"/>
    <n v="5"/>
    <n v="2022"/>
  </r>
  <r>
    <n v="64140"/>
    <n v="18836803"/>
    <n v="87944033"/>
    <n v="51915425"/>
    <n v="821"/>
    <n v="8215277120"/>
    <n v="19"/>
    <n v="547"/>
    <s v="Pruebas capacitacion"/>
    <d v="2022-05-26T12:00:27"/>
    <s v=""/>
    <s v="rguzman"/>
    <s v="orosado"/>
    <s v="Agentes no disponibles"/>
    <s v="messenger"/>
    <s v=""/>
    <x v="9"/>
    <s v="NULL"/>
    <s v="jueves"/>
    <n v="5"/>
    <s v="mayo"/>
    <n v="5"/>
    <n v="2022"/>
  </r>
  <r>
    <n v="64143"/>
    <n v="18836915"/>
    <n v="87956672"/>
    <n v="51923233"/>
    <n v="321"/>
    <n v="321689681"/>
    <n v="14"/>
    <n v="547"/>
    <s v="General Benito Juare"/>
    <d v="2022-05-26T12:02:16"/>
    <s v=""/>
    <s v=""/>
    <s v=""/>
    <s v="Agentes no disponibles"/>
    <s v="APP"/>
    <s v=""/>
    <x v="10"/>
    <s v="NULL"/>
    <s v="jueves"/>
    <n v="5"/>
    <s v="mayo"/>
    <n v="5"/>
    <n v="2022"/>
  </r>
  <r>
    <n v="64144"/>
    <n v="18836999"/>
    <n v="87956853"/>
    <n v="51913403"/>
    <n v="590"/>
    <n v="5909857571"/>
    <n v="0"/>
    <n v="547"/>
    <s v="General Benito Juare"/>
    <d v="2022-05-26T12:03:24"/>
    <s v=""/>
    <s v=""/>
    <s v=""/>
    <s v="Agentes no disponibles"/>
    <s v="messenger"/>
    <s v=""/>
    <x v="2"/>
    <s v="NULL"/>
    <s v="jueves"/>
    <n v="5"/>
    <s v="mayo"/>
    <n v="5"/>
    <n v="2022"/>
  </r>
  <r>
    <n v="64145"/>
    <n v="18837009"/>
    <n v="87956732"/>
    <n v="51923264"/>
    <n v="461"/>
    <n v="4618343693"/>
    <n v="11"/>
    <n v="547"/>
    <s v="General Benito Juare"/>
    <d v="2022-05-26T12:03:32"/>
    <s v=""/>
    <s v=""/>
    <s v=""/>
    <s v="Agentes no disponibles"/>
    <s v="messenger"/>
    <s v=""/>
    <x v="1"/>
    <s v="NULL"/>
    <s v="jueves"/>
    <n v="5"/>
    <s v="mayo"/>
    <n v="5"/>
    <n v="2022"/>
  </r>
  <r>
    <n v="64146"/>
    <n v="18837404"/>
    <n v="87958064"/>
    <n v="51807218"/>
    <n v="741"/>
    <n v="7415164709"/>
    <n v="12"/>
    <n v="547"/>
    <s v="General Benito Juare"/>
    <d v="2022-05-26T12:09:02"/>
    <s v=""/>
    <s v=""/>
    <s v=""/>
    <s v="Agentes no disponibles"/>
    <s v="messenger"/>
    <s v=""/>
    <x v="4"/>
    <s v="NULL"/>
    <s v="jueves"/>
    <n v="5"/>
    <s v="mayo"/>
    <n v="5"/>
    <n v="2022"/>
  </r>
  <r>
    <n v="64149"/>
    <n v="18837535"/>
    <n v="87958973"/>
    <n v="51925222"/>
    <n v="441"/>
    <n v="4412383517"/>
    <n v="13"/>
    <n v="547"/>
    <s v="General Benito Juare"/>
    <d v="2022-05-26T12:10:33"/>
    <s v=""/>
    <s v=""/>
    <s v=""/>
    <s v="Agentes no disponibles"/>
    <s v="messenger"/>
    <s v=""/>
    <x v="17"/>
    <s v="NULL"/>
    <s v="jueves"/>
    <n v="5"/>
    <s v="mayo"/>
    <n v="5"/>
    <n v="2022"/>
  </r>
  <r>
    <n v="64150"/>
    <n v="18837569"/>
    <n v="87958944"/>
    <n v="42130840"/>
    <n v="921"/>
    <n v="9218694355"/>
    <n v="30"/>
    <n v="547"/>
    <s v="General Benito Juare"/>
    <d v="2022-05-26T12:11:05"/>
    <s v=""/>
    <s v=""/>
    <s v=""/>
    <s v="Agentes no disponibles"/>
    <s v="messenger"/>
    <s v=""/>
    <x v="0"/>
    <s v="NULL"/>
    <s v="jueves"/>
    <n v="5"/>
    <s v="mayo"/>
    <n v="5"/>
    <n v="2022"/>
  </r>
  <r>
    <n v="64151"/>
    <n v="18837676"/>
    <n v="87959553"/>
    <n v="51918307"/>
    <n v="811"/>
    <n v="8113428410"/>
    <n v="19"/>
    <n v="547"/>
    <s v="General Benito Juare"/>
    <d v="2022-05-26T12:12:41"/>
    <s v=""/>
    <s v=""/>
    <s v=""/>
    <s v="Agentes no disponibles"/>
    <s v="messenger"/>
    <s v=""/>
    <x v="9"/>
    <s v="NULL"/>
    <s v="jueves"/>
    <n v="5"/>
    <s v="mayo"/>
    <n v="5"/>
    <n v="2022"/>
  </r>
  <r>
    <n v="64152"/>
    <n v="18837720"/>
    <n v="87959048"/>
    <n v="51925272"/>
    <n v="845"/>
    <n v="8455326724"/>
    <n v="24"/>
    <n v="547"/>
    <s v="General Benito Juare"/>
    <d v="2022-05-26T12:13:19"/>
    <s v=""/>
    <s v=""/>
    <s v=""/>
    <s v="Agentes no disponibles"/>
    <s v="messenger"/>
    <s v=""/>
    <x v="24"/>
    <s v="NULL"/>
    <s v="jueves"/>
    <n v="5"/>
    <s v="mayo"/>
    <n v="5"/>
    <n v="2022"/>
  </r>
  <r>
    <n v="64153"/>
    <n v="18837802"/>
    <n v="87959709"/>
    <n v="51664212"/>
    <n v="703"/>
    <n v="7033674511"/>
    <n v="0"/>
    <n v="547"/>
    <s v="General Benito Juare"/>
    <d v="2022-05-26T12:14:35"/>
    <s v=""/>
    <s v=""/>
    <s v=""/>
    <s v="Agentes no disponibles"/>
    <s v="messenger"/>
    <s v=""/>
    <x v="2"/>
    <s v="NULL"/>
    <s v="jueves"/>
    <n v="5"/>
    <s v="mayo"/>
    <n v="5"/>
    <n v="2022"/>
  </r>
  <r>
    <n v="64155"/>
    <n v="18838047"/>
    <n v="87960276"/>
    <n v="51925908"/>
    <n v="905"/>
    <n v="905109325"/>
    <n v="0"/>
    <n v="547"/>
    <s v="General Benito Juare"/>
    <d v="2022-05-26T12:18:30"/>
    <s v=""/>
    <s v=""/>
    <s v=""/>
    <s v="Usuario cancela"/>
    <s v="APP"/>
    <s v=""/>
    <x v="2"/>
    <s v="NULL"/>
    <s v="jueves"/>
    <n v="5"/>
    <s v="mayo"/>
    <n v="5"/>
    <n v="2022"/>
  </r>
  <r>
    <n v="64160"/>
    <n v="18838345"/>
    <n v="87962113"/>
    <n v="51926775"/>
    <n v="783"/>
    <n v="7837342638"/>
    <n v="30"/>
    <n v="547"/>
    <s v="General Benito Juare"/>
    <d v="2022-05-26T12:23:49"/>
    <s v=""/>
    <s v=""/>
    <s v=""/>
    <s v="Agentes no disponibles"/>
    <s v="messenger"/>
    <s v=""/>
    <x v="0"/>
    <s v="NULL"/>
    <s v="jueves"/>
    <n v="5"/>
    <s v="mayo"/>
    <n v="5"/>
    <n v="2022"/>
  </r>
  <r>
    <n v="64161"/>
    <n v="18838443"/>
    <n v="87961789"/>
    <n v="51926623"/>
    <n v="68"/>
    <n v="684661552"/>
    <n v="0"/>
    <n v="547"/>
    <s v="General Benito Juare"/>
    <d v="2022-05-26T12:25:12"/>
    <s v=""/>
    <s v=""/>
    <s v=""/>
    <s v="Usuario cancela"/>
    <s v="messenger"/>
    <s v=""/>
    <x v="2"/>
    <s v="NULL"/>
    <s v="jueves"/>
    <n v="5"/>
    <s v="mayo"/>
    <n v="5"/>
    <n v="2022"/>
  </r>
  <r>
    <n v="64162"/>
    <n v="18838454"/>
    <n v="87962541"/>
    <n v="51924846"/>
    <n v="413"/>
    <n v="4131482289"/>
    <n v="11"/>
    <n v="547"/>
    <s v="General Benito Juare"/>
    <d v="2022-05-26T12:25:23"/>
    <s v=""/>
    <s v=""/>
    <s v=""/>
    <s v="Agentes no disponibles"/>
    <s v="messenger"/>
    <s v=""/>
    <x v="1"/>
    <s v="NULL"/>
    <s v="jueves"/>
    <n v="5"/>
    <s v="mayo"/>
    <n v="5"/>
    <n v="2022"/>
  </r>
  <r>
    <n v="64163"/>
    <n v="18838548"/>
    <n v="87961722"/>
    <n v="51926592"/>
    <n v="449"/>
    <n v="4494136246"/>
    <n v="1"/>
    <n v="547"/>
    <s v="General Benito Juare"/>
    <d v="2022-05-26T12:26:54"/>
    <s v=""/>
    <s v=""/>
    <s v=""/>
    <s v="Agentes no disponibles"/>
    <s v="messenger"/>
    <s v=""/>
    <x v="30"/>
    <s v="NULL"/>
    <s v="jueves"/>
    <n v="5"/>
    <s v="mayo"/>
    <n v="5"/>
    <n v="2022"/>
  </r>
  <r>
    <n v="64164"/>
    <n v="18838601"/>
    <n v="87962767"/>
    <n v="51927105"/>
    <n v="75"/>
    <n v="752898677"/>
    <n v="0"/>
    <n v="547"/>
    <s v="General Benito Juare"/>
    <d v="2022-05-26T12:27:45"/>
    <s v=""/>
    <s v=""/>
    <s v=""/>
    <s v="Agentes no disponibles"/>
    <s v="messenger"/>
    <s v=""/>
    <x v="2"/>
    <s v="NULL"/>
    <s v="jueves"/>
    <n v="5"/>
    <s v="mayo"/>
    <n v="5"/>
    <n v="2022"/>
  </r>
  <r>
    <n v="64165"/>
    <n v="18838695"/>
    <n v="87963125"/>
    <n v="51927295"/>
    <n v="649"/>
    <n v="6490916134"/>
    <n v="8"/>
    <n v="547"/>
    <s v="General Benito Juare"/>
    <d v="2022-05-26T12:29:20"/>
    <s v=""/>
    <s v=""/>
    <s v=""/>
    <s v="Agentes no disponibles"/>
    <s v="messenger"/>
    <s v=""/>
    <x v="16"/>
    <s v="NULL"/>
    <s v="jueves"/>
    <n v="5"/>
    <s v="mayo"/>
    <n v="5"/>
    <n v="2022"/>
  </r>
  <r>
    <n v="64166"/>
    <n v="18838702"/>
    <n v="87963459"/>
    <n v="50307985"/>
    <n v="212"/>
    <n v="2129600640"/>
    <n v="0"/>
    <n v="547"/>
    <s v="General Benito Juare"/>
    <d v="2022-05-26T12:29:31"/>
    <s v=""/>
    <s v=""/>
    <s v=""/>
    <s v="Agentes no disponibles"/>
    <s v="messenger"/>
    <s v=""/>
    <x v="2"/>
    <s v="NULL"/>
    <s v="jueves"/>
    <n v="5"/>
    <s v="mayo"/>
    <n v="5"/>
    <n v="2022"/>
  </r>
  <r>
    <n v="64167"/>
    <n v="18838802"/>
    <n v="87963562"/>
    <n v="51927506"/>
    <n v="576"/>
    <n v="5769019892"/>
    <n v="0"/>
    <n v="547"/>
    <s v="General Benito Juare"/>
    <d v="2022-05-26T12:31:05"/>
    <s v=""/>
    <s v=""/>
    <s v=""/>
    <s v="Agentes no disponibles"/>
    <s v="messenger"/>
    <s v=""/>
    <x v="2"/>
    <s v="NULL"/>
    <s v="jueves"/>
    <n v="5"/>
    <s v="mayo"/>
    <n v="5"/>
    <n v="2022"/>
  </r>
  <r>
    <n v="64168"/>
    <n v="18838834"/>
    <n v="87963761"/>
    <n v="51891181"/>
    <n v="589"/>
    <n v="5898041036"/>
    <n v="0"/>
    <n v="547"/>
    <s v="General Benito Juare"/>
    <d v="2022-05-26T12:31:37"/>
    <s v=""/>
    <s v=""/>
    <s v=""/>
    <s v="Agentes no disponibles"/>
    <s v="messenger"/>
    <s v=""/>
    <x v="2"/>
    <s v="NULL"/>
    <s v="jueves"/>
    <n v="5"/>
    <s v="mayo"/>
    <n v="5"/>
    <n v="2022"/>
  </r>
  <r>
    <n v="64169"/>
    <n v="18838911"/>
    <n v="87964086"/>
    <n v="51926623"/>
    <n v="68"/>
    <n v="684661552"/>
    <n v="0"/>
    <n v="547"/>
    <s v="General Benito Juare"/>
    <d v="2022-05-26T12:32:54"/>
    <s v=""/>
    <s v=""/>
    <s v=""/>
    <s v="Agentes no disponibles"/>
    <s v="messenger"/>
    <s v=""/>
    <x v="2"/>
    <s v="NULL"/>
    <s v="jueves"/>
    <n v="5"/>
    <s v="mayo"/>
    <n v="5"/>
    <n v="2022"/>
  </r>
  <r>
    <n v="64170"/>
    <n v="18838924"/>
    <n v="87964238"/>
    <n v="51924066"/>
    <n v="778"/>
    <n v="7781707134"/>
    <n v="13"/>
    <n v="547"/>
    <s v="General Benito Juare"/>
    <d v="2022-05-26T12:33:10"/>
    <s v=""/>
    <s v=""/>
    <s v=""/>
    <s v="Agentes no disponibles"/>
    <s v="messenger"/>
    <s v=""/>
    <x v="17"/>
    <s v="NULL"/>
    <s v="jueves"/>
    <n v="5"/>
    <s v="mayo"/>
    <n v="5"/>
    <n v="2022"/>
  </r>
  <r>
    <n v="64171"/>
    <n v="18838973"/>
    <n v="87964230"/>
    <n v="51927835"/>
    <n v="411"/>
    <n v="4116750019"/>
    <n v="11"/>
    <n v="547"/>
    <s v="General Benito Juare"/>
    <d v="2022-05-26T12:33:44"/>
    <s v=""/>
    <s v=""/>
    <s v=""/>
    <s v="Agentes no disponibles"/>
    <s v="messenger"/>
    <s v=""/>
    <x v="1"/>
    <s v="NULL"/>
    <s v="jueves"/>
    <n v="5"/>
    <s v="mayo"/>
    <n v="5"/>
    <n v="2022"/>
  </r>
  <r>
    <n v="64172"/>
    <n v="18838993"/>
    <n v="87964445"/>
    <n v="51925272"/>
    <n v="845"/>
    <n v="8455326724"/>
    <n v="24"/>
    <n v="547"/>
    <s v="General Benito Juare"/>
    <d v="2022-05-26T12:33:58"/>
    <s v=""/>
    <s v=""/>
    <s v=""/>
    <s v="Agentes no disponibles"/>
    <s v="messenger"/>
    <s v=""/>
    <x v="24"/>
    <s v="NULL"/>
    <s v="jueves"/>
    <n v="5"/>
    <s v="mayo"/>
    <n v="5"/>
    <n v="2022"/>
  </r>
  <r>
    <n v="64173"/>
    <n v="18838997"/>
    <n v="87964397"/>
    <n v="42370441"/>
    <n v="111"/>
    <n v="1114096064"/>
    <n v="9"/>
    <n v="547"/>
    <s v="General Benito Juare"/>
    <d v="2022-05-26T12:34:02"/>
    <s v=""/>
    <s v=""/>
    <s v=""/>
    <s v="Agentes no disponibles"/>
    <s v="messenger"/>
    <s v=""/>
    <x v="3"/>
    <s v="NULL"/>
    <s v="jueves"/>
    <n v="5"/>
    <s v="mayo"/>
    <n v="5"/>
    <n v="2022"/>
  </r>
  <r>
    <n v="64174"/>
    <n v="18839042"/>
    <n v="87964556"/>
    <n v="51928007"/>
    <n v="431"/>
    <n v="4318859885"/>
    <n v="14"/>
    <n v="547"/>
    <s v="General Benito Juare"/>
    <d v="2022-05-26T12:34:42"/>
    <s v=""/>
    <s v=""/>
    <s v=""/>
    <s v="Agentes no disponibles"/>
    <s v="messenger"/>
    <s v=""/>
    <x v="10"/>
    <s v="NULL"/>
    <s v="jueves"/>
    <n v="5"/>
    <s v="mayo"/>
    <n v="5"/>
    <n v="2022"/>
  </r>
  <r>
    <n v="64175"/>
    <n v="18839046"/>
    <n v="87964107"/>
    <n v="51927772"/>
    <n v="506"/>
    <n v="5063082767"/>
    <n v="0"/>
    <n v="547"/>
    <s v="General Benito Juare"/>
    <d v="2022-05-26T12:34:48"/>
    <s v=""/>
    <s v=""/>
    <s v=""/>
    <s v="Agentes no disponibles"/>
    <s v="messenger"/>
    <s v=""/>
    <x v="2"/>
    <s v="NULL"/>
    <s v="jueves"/>
    <n v="5"/>
    <s v="mayo"/>
    <n v="5"/>
    <n v="2022"/>
  </r>
  <r>
    <n v="64176"/>
    <n v="18839076"/>
    <n v="87964752"/>
    <n v="51928109"/>
    <n v="236"/>
    <n v="2364243563"/>
    <n v="20"/>
    <n v="547"/>
    <s v="General Benito Juare"/>
    <d v="2022-05-26T12:35:38"/>
    <s v=""/>
    <s v=""/>
    <s v=""/>
    <s v="Agentes no disponibles"/>
    <s v="messenger"/>
    <s v=""/>
    <x v="6"/>
    <s v="NULL"/>
    <s v="jueves"/>
    <n v="5"/>
    <s v="mayo"/>
    <n v="5"/>
    <n v="2022"/>
  </r>
  <r>
    <n v="64177"/>
    <n v="18839122"/>
    <n v="87964980"/>
    <n v="48378374"/>
    <n v="477"/>
    <n v="4776249706"/>
    <n v="11"/>
    <n v="547"/>
    <s v="General Benito Juare"/>
    <d v="2022-05-26T12:36:30"/>
    <s v=""/>
    <s v=""/>
    <s v=""/>
    <s v="Agentes no disponibles"/>
    <s v="messenger"/>
    <s v=""/>
    <x v="1"/>
    <s v="NULL"/>
    <s v="jueves"/>
    <n v="5"/>
    <s v="mayo"/>
    <n v="5"/>
    <n v="2022"/>
  </r>
  <r>
    <n v="64178"/>
    <n v="18839225"/>
    <n v="87965082"/>
    <n v="51928299"/>
    <n v="187"/>
    <n v="1870733164"/>
    <n v="9"/>
    <n v="547"/>
    <s v="General Benito Juare"/>
    <d v="2022-05-26T12:38:19"/>
    <s v=""/>
    <s v=""/>
    <s v=""/>
    <s v="Agentes no disponibles"/>
    <s v="messenger"/>
    <s v=""/>
    <x v="3"/>
    <s v="NULL"/>
    <s v="jueves"/>
    <n v="5"/>
    <s v="mayo"/>
    <n v="5"/>
    <n v="2022"/>
  </r>
  <r>
    <n v="64179"/>
    <n v="18839230"/>
    <n v="87962932"/>
    <n v="51927196"/>
    <n v="866"/>
    <n v="8664815787"/>
    <n v="5"/>
    <n v="547"/>
    <s v="General Benito Juare"/>
    <d v="2022-05-26T12:38:22"/>
    <s v=""/>
    <s v=""/>
    <s v=""/>
    <s v="Agentes no disponibles"/>
    <s v="messenger"/>
    <s v=""/>
    <x v="19"/>
    <s v="NULL"/>
    <s v="jueves"/>
    <n v="5"/>
    <s v="mayo"/>
    <n v="5"/>
    <n v="2022"/>
  </r>
  <r>
    <n v="64180"/>
    <n v="18839397"/>
    <n v="87965585"/>
    <n v="51928775"/>
    <n v="503"/>
    <n v="5037369290"/>
    <n v="0"/>
    <n v="547"/>
    <s v="General Benito Juare"/>
    <d v="2022-05-26T12:41:19"/>
    <s v=""/>
    <s v=""/>
    <s v=""/>
    <s v="Agentes no disponibles"/>
    <s v="messenger"/>
    <s v=""/>
    <x v="2"/>
    <s v="NULL"/>
    <s v="jueves"/>
    <n v="5"/>
    <s v="mayo"/>
    <n v="5"/>
    <n v="2022"/>
  </r>
  <r>
    <n v="64181"/>
    <n v="18839425"/>
    <n v="87965015"/>
    <n v="51928259"/>
    <n v="235"/>
    <n v="2357712716"/>
    <n v="30"/>
    <n v="547"/>
    <s v="General Benito Juare"/>
    <d v="2022-05-26T12:41:45"/>
    <s v=""/>
    <s v=""/>
    <s v=""/>
    <s v="Agentes no disponibles"/>
    <s v="messenger"/>
    <s v=""/>
    <x v="0"/>
    <s v="NULL"/>
    <s v="jueves"/>
    <n v="5"/>
    <s v="mayo"/>
    <n v="5"/>
    <n v="2022"/>
  </r>
  <r>
    <n v="64182"/>
    <n v="18839444"/>
    <n v="87966071"/>
    <n v="51890919"/>
    <n v="162"/>
    <n v="1629097123"/>
    <n v="9"/>
    <n v="547"/>
    <s v="General Benito Juare"/>
    <d v="2022-05-26T12:42:02"/>
    <s v=""/>
    <s v=""/>
    <s v=""/>
    <s v="Agentes no disponibles"/>
    <s v="messenger"/>
    <s v=""/>
    <x v="3"/>
    <s v="NULL"/>
    <s v="jueves"/>
    <n v="5"/>
    <s v="mayo"/>
    <n v="5"/>
    <n v="2022"/>
  </r>
  <r>
    <n v="64183"/>
    <n v="18839480"/>
    <n v="87965909"/>
    <n v="51929832"/>
    <n v="373"/>
    <n v="3737918582"/>
    <n v="14"/>
    <n v="547"/>
    <s v="General Benito Juare"/>
    <d v="2022-05-26T12:42:42"/>
    <s v=""/>
    <s v=""/>
    <s v=""/>
    <s v="Agentes no disponibles"/>
    <s v="messenger"/>
    <s v=""/>
    <x v="10"/>
    <s v="NULL"/>
    <s v="jueves"/>
    <n v="5"/>
    <s v="mayo"/>
    <n v="5"/>
    <n v="2022"/>
  </r>
  <r>
    <n v="64184"/>
    <n v="18839517"/>
    <n v="87965791"/>
    <n v="51929366"/>
    <n v="198"/>
    <n v="1987269111"/>
    <n v="9"/>
    <n v="547"/>
    <s v="General Benito Juare"/>
    <d v="2022-05-26T12:43:12"/>
    <s v=""/>
    <s v=""/>
    <s v=""/>
    <s v="Agentes no disponibles"/>
    <s v="messenger"/>
    <s v=""/>
    <x v="3"/>
    <s v="NULL"/>
    <s v="jueves"/>
    <n v="5"/>
    <s v="mayo"/>
    <n v="5"/>
    <n v="2022"/>
  </r>
  <r>
    <n v="64185"/>
    <n v="18839536"/>
    <n v="87966463"/>
    <n v="51921241"/>
    <n v="875"/>
    <n v="8758600666"/>
    <n v="0"/>
    <n v="547"/>
    <s v="General Benito Juare"/>
    <d v="2022-05-26T12:43:29"/>
    <s v=""/>
    <s v=""/>
    <s v=""/>
    <s v="Agentes no disponibles"/>
    <s v="messenger"/>
    <s v=""/>
    <x v="2"/>
    <s v="NULL"/>
    <s v="jueves"/>
    <n v="5"/>
    <s v="mayo"/>
    <n v="5"/>
    <n v="2022"/>
  </r>
  <r>
    <n v="64186"/>
    <n v="18839544"/>
    <n v="87966388"/>
    <n v="47989614"/>
    <n v="24"/>
    <n v="243573180"/>
    <n v="0"/>
    <n v="547"/>
    <s v="General Benito Juare"/>
    <d v="2022-05-26T12:43:34"/>
    <s v=""/>
    <s v=""/>
    <s v=""/>
    <s v="Agentes no disponibles"/>
    <s v="messenger"/>
    <s v=""/>
    <x v="2"/>
    <s v="NULL"/>
    <s v="jueves"/>
    <n v="5"/>
    <s v="mayo"/>
    <n v="5"/>
    <n v="2022"/>
  </r>
  <r>
    <n v="64187"/>
    <n v="18839584"/>
    <n v="87965283"/>
    <n v="51928397"/>
    <n v="432"/>
    <n v="4323123018"/>
    <n v="11"/>
    <n v="547"/>
    <s v="General Benito Juare"/>
    <d v="2022-05-26T12:44:11"/>
    <s v=""/>
    <s v=""/>
    <s v=""/>
    <s v="Agentes no disponibles"/>
    <s v="messenger"/>
    <s v=""/>
    <x v="1"/>
    <s v="NULL"/>
    <s v="jueves"/>
    <n v="5"/>
    <s v="mayo"/>
    <n v="5"/>
    <n v="2022"/>
  </r>
  <r>
    <n v="64188"/>
    <n v="18839660"/>
    <n v="87966962"/>
    <n v="51931223"/>
    <n v="117"/>
    <n v="1176923347"/>
    <n v="9"/>
    <n v="547"/>
    <s v="General Benito Juare"/>
    <d v="2022-05-26T12:45:27"/>
    <s v=""/>
    <s v=""/>
    <s v=""/>
    <s v="Agentes no disponibles"/>
    <s v="messenger"/>
    <s v=""/>
    <x v="3"/>
    <s v="NULL"/>
    <s v="jueves"/>
    <n v="5"/>
    <s v="mayo"/>
    <n v="5"/>
    <n v="2022"/>
  </r>
  <r>
    <n v="64189"/>
    <n v="18839665"/>
    <n v="87966849"/>
    <n v="51931165"/>
    <n v="112"/>
    <n v="1121545397"/>
    <n v="9"/>
    <n v="547"/>
    <s v="General Benito Juare"/>
    <d v="2022-05-26T12:45:34"/>
    <s v=""/>
    <s v=""/>
    <s v=""/>
    <s v="Agentes no disponibles"/>
    <s v="messenger"/>
    <s v=""/>
    <x v="3"/>
    <s v="NULL"/>
    <s v="jueves"/>
    <n v="5"/>
    <s v="mayo"/>
    <n v="5"/>
    <n v="2022"/>
  </r>
  <r>
    <n v="64190"/>
    <n v="18839726"/>
    <n v="87966024"/>
    <n v="51925395"/>
    <n v="522"/>
    <n v="5220260111"/>
    <n v="0"/>
    <n v="547"/>
    <s v="General Benito Juare"/>
    <d v="2022-05-26T12:46:22"/>
    <s v=""/>
    <s v=""/>
    <s v=""/>
    <s v="Agentes no disponibles"/>
    <s v="messenger"/>
    <s v=""/>
    <x v="2"/>
    <s v="NULL"/>
    <s v="jueves"/>
    <n v="5"/>
    <s v="mayo"/>
    <n v="5"/>
    <n v="2022"/>
  </r>
  <r>
    <n v="64191"/>
    <n v="18839802"/>
    <n v="87967314"/>
    <n v="46969313"/>
    <n v="169"/>
    <n v="1695042998"/>
    <n v="9"/>
    <n v="547"/>
    <s v="General Benito Juare"/>
    <d v="2022-05-26T12:47:33"/>
    <s v=""/>
    <s v=""/>
    <s v=""/>
    <s v="Agentes no disponibles"/>
    <s v="messenger"/>
    <s v=""/>
    <x v="3"/>
    <s v="NULL"/>
    <s v="jueves"/>
    <n v="5"/>
    <s v="mayo"/>
    <n v="5"/>
    <n v="2022"/>
  </r>
  <r>
    <n v="64192"/>
    <n v="18839804"/>
    <n v="87967450"/>
    <n v="51787126"/>
    <n v="11"/>
    <n v="119308267"/>
    <n v="0"/>
    <n v="547"/>
    <s v="General Benito Juare"/>
    <d v="2022-05-26T12:47:34"/>
    <s v=""/>
    <s v=""/>
    <s v=""/>
    <s v="Agentes no disponibles"/>
    <s v="messenger"/>
    <s v=""/>
    <x v="2"/>
    <s v="NULL"/>
    <s v="jueves"/>
    <n v="5"/>
    <s v="mayo"/>
    <n v="5"/>
    <n v="2022"/>
  </r>
  <r>
    <n v="64193"/>
    <n v="18839994"/>
    <n v="87968175"/>
    <n v="51888151"/>
    <n v="492"/>
    <n v="4920749021"/>
    <n v="32"/>
    <n v="547"/>
    <s v="General Benito Juare"/>
    <d v="2022-05-26T12:51:07"/>
    <s v=""/>
    <s v=""/>
    <s v=""/>
    <s v="Agentes no disponibles"/>
    <s v="messenger"/>
    <s v=""/>
    <x v="13"/>
    <s v="NULL"/>
    <s v="jueves"/>
    <n v="5"/>
    <s v="mayo"/>
    <n v="5"/>
    <n v="2022"/>
  </r>
  <r>
    <n v="64194"/>
    <n v="18839997"/>
    <n v="87967817"/>
    <n v="51931669"/>
    <n v="456"/>
    <n v="4567639214"/>
    <n v="11"/>
    <n v="547"/>
    <s v="General Benito Juare"/>
    <d v="2022-05-26T12:51:10"/>
    <s v=""/>
    <s v=""/>
    <s v=""/>
    <s v="Agentes no disponibles"/>
    <s v="messenger"/>
    <s v=""/>
    <x v="1"/>
    <s v="NULL"/>
    <s v="jueves"/>
    <n v="5"/>
    <s v="mayo"/>
    <n v="5"/>
    <n v="2022"/>
  </r>
  <r>
    <n v="64195"/>
    <n v="18840235"/>
    <n v="87969034"/>
    <n v="51887862"/>
    <n v="788"/>
    <n v="7887807883"/>
    <n v="0"/>
    <n v="547"/>
    <s v="General Benito Juare"/>
    <d v="2022-05-26T12:55:08"/>
    <s v=""/>
    <s v=""/>
    <s v=""/>
    <s v="Agentes no disponibles"/>
    <s v="messenger"/>
    <s v=""/>
    <x v="2"/>
    <s v="NULL"/>
    <s v="jueves"/>
    <n v="5"/>
    <s v="mayo"/>
    <n v="5"/>
    <n v="2022"/>
  </r>
  <r>
    <n v="64196"/>
    <n v="18840236"/>
    <n v="87968917"/>
    <n v="51926623"/>
    <n v="68"/>
    <n v="684661552"/>
    <n v="0"/>
    <n v="547"/>
    <s v="General Benito Juare"/>
    <d v="2022-05-26T12:55:10"/>
    <s v=""/>
    <s v=""/>
    <s v=""/>
    <s v="Agentes no disponibles"/>
    <s v="messenger"/>
    <s v=""/>
    <x v="2"/>
    <s v="NULL"/>
    <s v="jueves"/>
    <n v="5"/>
    <s v="mayo"/>
    <n v="5"/>
    <n v="2022"/>
  </r>
  <r>
    <n v="64197"/>
    <n v="18840374"/>
    <n v="87969229"/>
    <n v="51932396"/>
    <n v="362"/>
    <n v="3625476959"/>
    <n v="0"/>
    <n v="547"/>
    <s v="General Benito Juare"/>
    <d v="2022-05-26T12:57:30"/>
    <s v=""/>
    <s v=""/>
    <s v=""/>
    <s v="Agentes no disponibles"/>
    <s v="messenger"/>
    <s v=""/>
    <x v="2"/>
    <s v="NULL"/>
    <s v="jueves"/>
    <n v="5"/>
    <s v="mayo"/>
    <n v="5"/>
    <n v="2022"/>
  </r>
  <r>
    <n v="64198"/>
    <n v="18840448"/>
    <n v="87969860"/>
    <n v="51925272"/>
    <n v="845"/>
    <n v="8455326724"/>
    <n v="24"/>
    <n v="547"/>
    <s v="General Benito Juare"/>
    <d v="2022-05-26T12:58:53"/>
    <s v=""/>
    <s v=""/>
    <s v=""/>
    <s v="Agentes no disponibles"/>
    <s v="messenger"/>
    <s v=""/>
    <x v="24"/>
    <s v="NULL"/>
    <s v="jueves"/>
    <n v="5"/>
    <s v="mayo"/>
    <n v="5"/>
    <n v="2022"/>
  </r>
  <r>
    <n v="64199"/>
    <n v="18840516"/>
    <n v="87969900"/>
    <n v="49516300"/>
    <n v="29"/>
    <n v="290637057"/>
    <n v="0"/>
    <n v="547"/>
    <s v="General Benito Juare"/>
    <d v="2022-05-26T12:59:59"/>
    <s v=""/>
    <s v=""/>
    <s v=""/>
    <s v="Agentes no disponibles"/>
    <s v="messenger"/>
    <s v=""/>
    <x v="2"/>
    <s v="NULL"/>
    <s v="jueves"/>
    <n v="5"/>
    <s v="mayo"/>
    <n v="5"/>
    <n v="2022"/>
  </r>
  <r>
    <n v="64200"/>
    <n v="18840527"/>
    <n v="87968318"/>
    <n v="51931921"/>
    <n v="913"/>
    <n v="9131422078"/>
    <n v="4"/>
    <n v="547"/>
    <s v="General Benito Juare"/>
    <d v="2022-05-26T13:00:15"/>
    <s v=""/>
    <s v=""/>
    <s v=""/>
    <s v="Agentes no disponibles"/>
    <s v="messenger"/>
    <s v=""/>
    <x v="23"/>
    <s v="NULL"/>
    <s v="jueves"/>
    <n v="5"/>
    <s v="mayo"/>
    <n v="5"/>
    <n v="2022"/>
  </r>
  <r>
    <n v="64201"/>
    <n v="18840562"/>
    <n v="87969793"/>
    <n v="51932700"/>
    <n v="908"/>
    <n v="9089924010"/>
    <n v="0"/>
    <n v="547"/>
    <s v="General Benito Juare"/>
    <d v="2022-05-26T13:00:48"/>
    <s v=""/>
    <s v=""/>
    <s v=""/>
    <s v="Agentes no disponibles"/>
    <s v="messenger"/>
    <s v=""/>
    <x v="2"/>
    <s v="NULL"/>
    <s v="jueves"/>
    <n v="5"/>
    <s v="mayo"/>
    <n v="5"/>
    <n v="2022"/>
  </r>
  <r>
    <n v="64202"/>
    <n v="18840737"/>
    <n v="87969780"/>
    <n v="51932696"/>
    <n v="119"/>
    <n v="1193857012"/>
    <n v="0"/>
    <n v="547"/>
    <s v="General Benito Juare"/>
    <d v="2022-05-26T13:03:35"/>
    <s v=""/>
    <s v=""/>
    <s v=""/>
    <s v="Agentes no disponibles"/>
    <s v="messenger"/>
    <s v=""/>
    <x v="2"/>
    <s v="NULL"/>
    <s v="jueves"/>
    <n v="5"/>
    <s v="mayo"/>
    <n v="5"/>
    <n v="2022"/>
  </r>
  <r>
    <n v="64203"/>
    <n v="18840764"/>
    <n v="87970835"/>
    <n v="51894300"/>
    <n v="12"/>
    <n v="122089411"/>
    <n v="0"/>
    <n v="547"/>
    <s v="General Benito Juare"/>
    <d v="2022-05-26T13:04:09"/>
    <s v=""/>
    <s v=""/>
    <s v=""/>
    <s v="Agentes no disponibles"/>
    <s v="messenger"/>
    <s v=""/>
    <x v="2"/>
    <s v="NULL"/>
    <s v="jueves"/>
    <n v="5"/>
    <s v="mayo"/>
    <n v="5"/>
    <n v="2022"/>
  </r>
  <r>
    <n v="64204"/>
    <n v="18840782"/>
    <n v="87970805"/>
    <n v="51916875"/>
    <n v="715"/>
    <n v="7157619891"/>
    <n v="16"/>
    <n v="547"/>
    <s v="General Benito Juare"/>
    <d v="2022-05-26T13:04:28"/>
    <s v=""/>
    <s v=""/>
    <s v=""/>
    <s v="Agentes no disponibles"/>
    <s v="messenger"/>
    <s v=""/>
    <x v="12"/>
    <s v="NULL"/>
    <s v="jueves"/>
    <n v="5"/>
    <s v="mayo"/>
    <n v="5"/>
    <n v="2022"/>
  </r>
  <r>
    <n v="64205"/>
    <n v="18840808"/>
    <n v="87970484"/>
    <n v="51933069"/>
    <n v="309"/>
    <n v="3092822494"/>
    <n v="0"/>
    <n v="547"/>
    <s v="General Benito Juare"/>
    <d v="2022-05-26T13:04:58"/>
    <s v=""/>
    <s v=""/>
    <s v=""/>
    <s v="Agentes no disponibles"/>
    <s v="messenger"/>
    <s v=""/>
    <x v="2"/>
    <s v="NULL"/>
    <s v="jueves"/>
    <n v="5"/>
    <s v="mayo"/>
    <n v="5"/>
    <n v="2022"/>
  </r>
  <r>
    <n v="64206"/>
    <n v="18840925"/>
    <n v="87971476"/>
    <n v="51891537"/>
    <n v="26"/>
    <n v="263559832"/>
    <n v="0"/>
    <n v="547"/>
    <s v="General Benito Juare"/>
    <d v="2022-05-26T13:06:59"/>
    <s v=""/>
    <s v=""/>
    <s v=""/>
    <s v="Agentes no disponibles"/>
    <s v="messenger"/>
    <s v=""/>
    <x v="2"/>
    <s v="NULL"/>
    <s v="jueves"/>
    <n v="5"/>
    <s v="mayo"/>
    <n v="5"/>
    <n v="2022"/>
  </r>
  <r>
    <n v="64207"/>
    <n v="18841161"/>
    <n v="87972125"/>
    <n v="51934534"/>
    <n v="89"/>
    <n v="899583059"/>
    <n v="0"/>
    <n v="547"/>
    <s v="General Benito Juare"/>
    <d v="2022-05-26T13:10:52"/>
    <s v=""/>
    <s v=""/>
    <s v=""/>
    <s v="Agentes no disponibles"/>
    <s v="messenger"/>
    <s v=""/>
    <x v="2"/>
    <s v="NULL"/>
    <s v="jueves"/>
    <n v="5"/>
    <s v="mayo"/>
    <n v="5"/>
    <n v="2022"/>
  </r>
  <r>
    <n v="64208"/>
    <n v="18841218"/>
    <n v="87972247"/>
    <n v="51934631"/>
    <n v="421"/>
    <n v="4212581976"/>
    <n v="11"/>
    <n v="547"/>
    <s v="General Benito Juare"/>
    <d v="2022-05-26T13:11:36"/>
    <s v=""/>
    <s v=""/>
    <s v=""/>
    <s v="Agentes no disponibles"/>
    <s v="messenger"/>
    <s v=""/>
    <x v="1"/>
    <s v="NULL"/>
    <s v="jueves"/>
    <n v="5"/>
    <s v="mayo"/>
    <n v="5"/>
    <n v="2022"/>
  </r>
  <r>
    <n v="64209"/>
    <n v="18841324"/>
    <n v="87972410"/>
    <n v="51934739"/>
    <n v="256"/>
    <n v="2568360098"/>
    <n v="0"/>
    <n v="547"/>
    <s v="General Benito Juare"/>
    <d v="2022-05-26T13:13:25"/>
    <s v=""/>
    <s v=""/>
    <s v=""/>
    <s v="Agentes no disponibles"/>
    <s v="messenger"/>
    <s v=""/>
    <x v="2"/>
    <s v="NULL"/>
    <s v="jueves"/>
    <n v="5"/>
    <s v="mayo"/>
    <n v="5"/>
    <n v="2022"/>
  </r>
  <r>
    <n v="64210"/>
    <n v="18841419"/>
    <n v="87973006"/>
    <n v="51935039"/>
    <n v="516"/>
    <n v="5165908879"/>
    <n v="0"/>
    <n v="547"/>
    <s v="General Benito Juare"/>
    <d v="2022-05-26T13:14:59"/>
    <s v=""/>
    <s v=""/>
    <s v=""/>
    <s v="Agentes no disponibles"/>
    <s v="messenger"/>
    <s v=""/>
    <x v="2"/>
    <s v="NULL"/>
    <s v="jueves"/>
    <n v="5"/>
    <s v="mayo"/>
    <n v="5"/>
    <n v="2022"/>
  </r>
  <r>
    <n v="64211"/>
    <n v="18841426"/>
    <n v="87972744"/>
    <n v="51934912"/>
    <n v="118"/>
    <n v="1181078484"/>
    <n v="9"/>
    <n v="547"/>
    <s v="General Benito Juare"/>
    <d v="2022-05-26T13:15:07"/>
    <s v=""/>
    <s v=""/>
    <s v=""/>
    <s v="Agentes no disponibles"/>
    <s v="messenger"/>
    <s v=""/>
    <x v="3"/>
    <s v="NULL"/>
    <s v="jueves"/>
    <n v="5"/>
    <s v="mayo"/>
    <n v="5"/>
    <n v="2022"/>
  </r>
  <r>
    <n v="64212"/>
    <n v="18841700"/>
    <n v="87974247"/>
    <n v="51935660"/>
    <n v="368"/>
    <n v="3680648539"/>
    <n v="0"/>
    <n v="547"/>
    <s v="General Benito Juare"/>
    <d v="2022-05-26T13:20:01"/>
    <s v=""/>
    <s v=""/>
    <s v=""/>
    <s v="Agentes no disponibles"/>
    <s v="messenger"/>
    <s v=""/>
    <x v="2"/>
    <s v="NULL"/>
    <s v="jueves"/>
    <n v="5"/>
    <s v="mayo"/>
    <n v="5"/>
    <n v="2022"/>
  </r>
  <r>
    <n v="64213"/>
    <n v="18841703"/>
    <n v="87974304"/>
    <n v="44325651"/>
    <n v="118"/>
    <n v="1182910593"/>
    <n v="9"/>
    <n v="547"/>
    <s v="General Benito Juare"/>
    <d v="2022-05-26T13:20:02"/>
    <s v=""/>
    <s v=""/>
    <s v=""/>
    <s v="Agentes no disponibles"/>
    <s v="messenger"/>
    <s v=""/>
    <x v="3"/>
    <s v="NULL"/>
    <s v="jueves"/>
    <n v="5"/>
    <s v="mayo"/>
    <n v="5"/>
    <n v="2022"/>
  </r>
  <r>
    <n v="64214"/>
    <n v="18841707"/>
    <n v="87973954"/>
    <n v="51935508"/>
    <n v="659"/>
    <n v="6590012696"/>
    <n v="8"/>
    <n v="547"/>
    <s v="General Benito Juare"/>
    <d v="2022-05-26T13:20:07"/>
    <s v=""/>
    <s v=""/>
    <s v=""/>
    <s v="Agentes no disponibles"/>
    <s v="messenger"/>
    <s v=""/>
    <x v="16"/>
    <s v="NULL"/>
    <s v="jueves"/>
    <n v="5"/>
    <s v="mayo"/>
    <n v="5"/>
    <n v="2022"/>
  </r>
  <r>
    <n v="64215"/>
    <n v="18841823"/>
    <n v="87974267"/>
    <n v="51935673"/>
    <n v="656"/>
    <n v="6563629287"/>
    <n v="8"/>
    <n v="547"/>
    <s v="General Benito Juare"/>
    <d v="2022-05-26T13:22:23"/>
    <s v=""/>
    <s v=""/>
    <s v=""/>
    <s v="Agentes no disponibles"/>
    <s v="messenger"/>
    <s v=""/>
    <x v="16"/>
    <s v="NULL"/>
    <s v="jueves"/>
    <n v="5"/>
    <s v="mayo"/>
    <n v="5"/>
    <n v="2022"/>
  </r>
  <r>
    <n v="64216"/>
    <n v="18841848"/>
    <n v="87974794"/>
    <n v="51927105"/>
    <n v="75"/>
    <n v="752898677"/>
    <n v="0"/>
    <n v="547"/>
    <s v="General Benito Juare"/>
    <d v="2022-05-26T13:22:45"/>
    <s v=""/>
    <s v=""/>
    <s v=""/>
    <s v="Agentes no disponibles"/>
    <s v="messenger"/>
    <s v=""/>
    <x v="2"/>
    <s v="NULL"/>
    <s v="jueves"/>
    <n v="5"/>
    <s v="mayo"/>
    <n v="5"/>
    <n v="2022"/>
  </r>
  <r>
    <n v="64217"/>
    <n v="18841861"/>
    <n v="87974831"/>
    <n v="51931811"/>
    <n v="311"/>
    <n v="3115184915"/>
    <n v="18"/>
    <n v="547"/>
    <s v="General Benito Juare"/>
    <d v="2022-05-26T13:23:01"/>
    <s v=""/>
    <s v=""/>
    <s v=""/>
    <s v="Agentes no disponibles"/>
    <s v="messenger"/>
    <s v=""/>
    <x v="8"/>
    <s v="NULL"/>
    <s v="jueves"/>
    <n v="5"/>
    <s v="mayo"/>
    <n v="5"/>
    <n v="2022"/>
  </r>
  <r>
    <n v="64218"/>
    <n v="18841902"/>
    <n v="87974978"/>
    <n v="51932308"/>
    <n v="700"/>
    <n v="7000370170"/>
    <n v="0"/>
    <n v="547"/>
    <s v="General Benito Juare"/>
    <d v="2022-05-26T13:23:43"/>
    <s v=""/>
    <s v=""/>
    <s v=""/>
    <s v="Agentes no disponibles"/>
    <s v="messenger"/>
    <s v=""/>
    <x v="2"/>
    <s v="NULL"/>
    <s v="jueves"/>
    <n v="5"/>
    <s v="mayo"/>
    <n v="5"/>
    <n v="2022"/>
  </r>
  <r>
    <n v="64219"/>
    <n v="18842023"/>
    <n v="87975228"/>
    <n v="51888558"/>
    <n v="101"/>
    <n v="1019110271"/>
    <n v="9"/>
    <n v="547"/>
    <s v="General Benito Juare"/>
    <d v="2022-05-26T13:25:42"/>
    <s v=""/>
    <s v=""/>
    <s v=""/>
    <s v="Agentes no disponibles"/>
    <s v="messenger"/>
    <s v=""/>
    <x v="3"/>
    <s v="NULL"/>
    <s v="jueves"/>
    <n v="5"/>
    <s v="mayo"/>
    <n v="5"/>
    <n v="2022"/>
  </r>
  <r>
    <n v="64220"/>
    <n v="18842097"/>
    <n v="87975624"/>
    <n v="51890215"/>
    <n v="142"/>
    <n v="1428912544"/>
    <n v="9"/>
    <n v="547"/>
    <s v="General Benito Juare"/>
    <d v="2022-05-26T13:27:08"/>
    <s v=""/>
    <s v=""/>
    <s v=""/>
    <s v="Agentes no disponibles"/>
    <s v="messenger"/>
    <s v=""/>
    <x v="3"/>
    <s v="NULL"/>
    <s v="jueves"/>
    <n v="5"/>
    <s v="mayo"/>
    <n v="5"/>
    <n v="2022"/>
  </r>
  <r>
    <n v="64221"/>
    <n v="18842238"/>
    <n v="87975107"/>
    <n v="51936102"/>
    <n v="240"/>
    <n v="2409434606"/>
    <n v="0"/>
    <n v="547"/>
    <s v="General Benito Juare"/>
    <d v="2022-05-26T13:29:47"/>
    <s v=""/>
    <s v=""/>
    <s v=""/>
    <s v="Agentes no disponibles"/>
    <s v="messenger"/>
    <s v=""/>
    <x v="2"/>
    <s v="NULL"/>
    <s v="jueves"/>
    <n v="5"/>
    <s v="mayo"/>
    <n v="5"/>
    <n v="2022"/>
  </r>
  <r>
    <n v="64222"/>
    <n v="18842253"/>
    <n v="87976224"/>
    <n v="49916399"/>
    <n v="432"/>
    <n v="4325242545"/>
    <n v="11"/>
    <n v="547"/>
    <s v="General Benito Juare"/>
    <d v="2022-05-26T13:30:10"/>
    <s v=""/>
    <s v=""/>
    <s v=""/>
    <s v="Agentes no disponibles"/>
    <s v="messenger"/>
    <s v=""/>
    <x v="1"/>
    <s v="NULL"/>
    <s v="jueves"/>
    <n v="5"/>
    <s v="mayo"/>
    <n v="5"/>
    <n v="2022"/>
  </r>
  <r>
    <n v="64223"/>
    <n v="18842255"/>
    <n v="87974822"/>
    <n v="51935963"/>
    <n v="695"/>
    <n v="6951250315"/>
    <n v="25"/>
    <n v="547"/>
    <s v="General Benito Juare"/>
    <d v="2022-05-26T13:30:11"/>
    <s v=""/>
    <s v=""/>
    <s v=""/>
    <s v="Agentes no disponibles"/>
    <s v="messenger"/>
    <s v=""/>
    <x v="20"/>
    <s v="NULL"/>
    <s v="jueves"/>
    <n v="5"/>
    <s v="mayo"/>
    <n v="5"/>
    <n v="2022"/>
  </r>
  <r>
    <n v="64224"/>
    <n v="18842303"/>
    <n v="87975942"/>
    <n v="51936514"/>
    <n v="847"/>
    <n v="8471045276"/>
    <n v="0"/>
    <n v="547"/>
    <s v="General Benito Juare"/>
    <d v="2022-05-26T13:31:08"/>
    <s v=""/>
    <s v=""/>
    <s v=""/>
    <s v="Agentes no disponibles"/>
    <s v="messenger"/>
    <s v=""/>
    <x v="2"/>
    <s v="NULL"/>
    <s v="jueves"/>
    <n v="5"/>
    <s v="mayo"/>
    <n v="5"/>
    <n v="2022"/>
  </r>
  <r>
    <n v="64225"/>
    <n v="18842316"/>
    <n v="87973869"/>
    <n v="51935468"/>
    <n v="152"/>
    <n v="1522484588"/>
    <n v="9"/>
    <n v="547"/>
    <s v="General Benito Juare"/>
    <d v="2022-05-26T13:31:24"/>
    <s v=""/>
    <s v=""/>
    <s v=""/>
    <s v="Usuario cancela"/>
    <s v="messenger"/>
    <s v=""/>
    <x v="3"/>
    <s v="NULL"/>
    <s v="jueves"/>
    <n v="5"/>
    <s v="mayo"/>
    <n v="5"/>
    <n v="2022"/>
  </r>
  <r>
    <n v="64226"/>
    <n v="18842397"/>
    <n v="87975498"/>
    <n v="51936291"/>
    <n v="967"/>
    <n v="9675968246"/>
    <n v="7"/>
    <n v="547"/>
    <s v="General Benito Juare"/>
    <d v="2022-05-26T13:32:37"/>
    <s v=""/>
    <s v=""/>
    <s v=""/>
    <s v="Agentes no disponibles"/>
    <s v="messenger"/>
    <s v=""/>
    <x v="18"/>
    <s v="NULL"/>
    <s v="jueves"/>
    <n v="5"/>
    <s v="mayo"/>
    <n v="5"/>
    <n v="2022"/>
  </r>
  <r>
    <n v="64227"/>
    <n v="18842445"/>
    <n v="87976258"/>
    <n v="51936659"/>
    <n v="430"/>
    <n v="4301191905"/>
    <n v="0"/>
    <n v="547"/>
    <s v="General Benito Juare"/>
    <d v="2022-05-26T13:33:37"/>
    <s v=""/>
    <s v=""/>
    <s v=""/>
    <s v="Agentes no disponibles"/>
    <s v="messenger"/>
    <s v=""/>
    <x v="2"/>
    <s v="NULL"/>
    <s v="jueves"/>
    <n v="5"/>
    <s v="mayo"/>
    <n v="5"/>
    <n v="2022"/>
  </r>
  <r>
    <n v="64228"/>
    <n v="18842465"/>
    <n v="87976751"/>
    <n v="51936908"/>
    <n v="739"/>
    <n v="7391786516"/>
    <n v="17"/>
    <n v="547"/>
    <s v="General Benito Juare"/>
    <d v="2022-05-26T13:33:56"/>
    <s v=""/>
    <s v=""/>
    <s v=""/>
    <s v="Agentes no disponibles"/>
    <s v="messenger"/>
    <s v=""/>
    <x v="15"/>
    <s v="NULL"/>
    <s v="jueves"/>
    <n v="5"/>
    <s v="mayo"/>
    <n v="5"/>
    <n v="2022"/>
  </r>
  <r>
    <n v="64229"/>
    <n v="18842528"/>
    <n v="87976854"/>
    <n v="51936961"/>
    <n v="731"/>
    <n v="7313850347"/>
    <n v="17"/>
    <n v="547"/>
    <s v="General Benito Juare"/>
    <d v="2022-05-26T13:35:02"/>
    <s v=""/>
    <s v=""/>
    <s v=""/>
    <s v="Agentes no disponibles"/>
    <s v="messenger"/>
    <s v=""/>
    <x v="15"/>
    <s v="NULL"/>
    <s v="jueves"/>
    <n v="5"/>
    <s v="mayo"/>
    <n v="5"/>
    <n v="2022"/>
  </r>
  <r>
    <n v="64230"/>
    <n v="18842564"/>
    <n v="87977352"/>
    <n v="51937203"/>
    <n v="596"/>
    <n v="5969005652"/>
    <n v="15"/>
    <n v="547"/>
    <s v="General Benito Juare"/>
    <d v="2022-05-26T13:35:37"/>
    <s v=""/>
    <s v=""/>
    <s v=""/>
    <s v="Agentes no disponibles"/>
    <s v="messenger"/>
    <s v=""/>
    <x v="7"/>
    <s v="NULL"/>
    <s v="jueves"/>
    <n v="5"/>
    <s v="mayo"/>
    <n v="5"/>
    <n v="2022"/>
  </r>
  <r>
    <n v="64231"/>
    <n v="18842641"/>
    <n v="87977115"/>
    <n v="51937099"/>
    <n v="538"/>
    <n v="5381256345"/>
    <n v="0"/>
    <n v="547"/>
    <s v="General Benito Juare"/>
    <d v="2022-05-26T13:36:55"/>
    <s v=""/>
    <s v=""/>
    <s v=""/>
    <s v="Agentes no disponibles"/>
    <s v="messenger"/>
    <s v=""/>
    <x v="2"/>
    <s v="NULL"/>
    <s v="jueves"/>
    <n v="5"/>
    <s v="mayo"/>
    <n v="5"/>
    <n v="2022"/>
  </r>
  <r>
    <n v="64232"/>
    <n v="18842897"/>
    <n v="87978507"/>
    <n v="51879204"/>
    <n v="90"/>
    <n v="907049463"/>
    <n v="0"/>
    <n v="547"/>
    <s v="General Benito Juare"/>
    <d v="2022-05-26T13:40:53"/>
    <s v=""/>
    <s v=""/>
    <s v=""/>
    <s v="Agentes no disponibles"/>
    <s v="messenger"/>
    <s v=""/>
    <x v="2"/>
    <s v="NULL"/>
    <s v="jueves"/>
    <n v="5"/>
    <s v="mayo"/>
    <n v="5"/>
    <n v="2022"/>
  </r>
  <r>
    <n v="64233"/>
    <n v="18842934"/>
    <n v="87978655"/>
    <n v="51925272"/>
    <n v="845"/>
    <n v="8455326724"/>
    <n v="24"/>
    <n v="547"/>
    <s v="General Benito Juare"/>
    <d v="2022-05-26T13:41:39"/>
    <s v=""/>
    <s v=""/>
    <s v=""/>
    <s v="Agentes no disponibles"/>
    <s v="messenger"/>
    <s v=""/>
    <x v="24"/>
    <s v="NULL"/>
    <s v="jueves"/>
    <n v="5"/>
    <s v="mayo"/>
    <n v="5"/>
    <n v="2022"/>
  </r>
  <r>
    <n v="64234"/>
    <n v="18842975"/>
    <n v="87978116"/>
    <n v="51937792"/>
    <n v="485"/>
    <n v="4859089528"/>
    <n v="24"/>
    <n v="547"/>
    <s v="General Benito Juare"/>
    <d v="2022-05-26T13:42:24"/>
    <s v=""/>
    <s v=""/>
    <s v=""/>
    <s v="Agentes no disponibles"/>
    <s v="messenger"/>
    <s v=""/>
    <x v="24"/>
    <s v="NULL"/>
    <s v="jueves"/>
    <n v="5"/>
    <s v="mayo"/>
    <n v="5"/>
    <n v="2022"/>
  </r>
  <r>
    <n v="64235"/>
    <n v="18843101"/>
    <n v="87977943"/>
    <n v="51922069"/>
    <n v="16"/>
    <n v="167744405"/>
    <n v="0"/>
    <n v="547"/>
    <s v="General Benito Juare"/>
    <d v="2022-05-26T13:44:22"/>
    <s v=""/>
    <s v=""/>
    <s v=""/>
    <s v="Agentes no disponibles"/>
    <s v="messenger"/>
    <s v=""/>
    <x v="2"/>
    <s v="NULL"/>
    <s v="jueves"/>
    <n v="5"/>
    <s v="mayo"/>
    <n v="5"/>
    <n v="2022"/>
  </r>
  <r>
    <n v="64236"/>
    <n v="18843146"/>
    <n v="87979217"/>
    <n v="51536852"/>
    <n v="908"/>
    <n v="9083108537"/>
    <n v="0"/>
    <n v="547"/>
    <s v="General Benito Juare"/>
    <d v="2022-05-26T13:44:53"/>
    <s v=""/>
    <s v=""/>
    <s v=""/>
    <s v="Agentes no disponibles"/>
    <s v="messenger"/>
    <s v=""/>
    <x v="2"/>
    <s v="NULL"/>
    <s v="jueves"/>
    <n v="5"/>
    <s v="mayo"/>
    <n v="5"/>
    <n v="2022"/>
  </r>
  <r>
    <n v="64237"/>
    <n v="18843150"/>
    <n v="87979327"/>
    <n v="51935660"/>
    <n v="368"/>
    <n v="3680648539"/>
    <n v="0"/>
    <n v="547"/>
    <s v="General Benito Juare"/>
    <d v="2022-05-26T13:44:55"/>
    <s v=""/>
    <s v=""/>
    <s v=""/>
    <s v="Agentes no disponibles"/>
    <s v="messenger"/>
    <s v=""/>
    <x v="2"/>
    <s v="NULL"/>
    <s v="jueves"/>
    <n v="5"/>
    <s v="mayo"/>
    <n v="5"/>
    <n v="2022"/>
  </r>
  <r>
    <n v="64238"/>
    <n v="18843291"/>
    <n v="87979875"/>
    <n v="51927105"/>
    <n v="75"/>
    <n v="752898677"/>
    <n v="0"/>
    <n v="547"/>
    <s v="General Benito Juare"/>
    <d v="2022-05-26T13:47:41"/>
    <s v=""/>
    <s v=""/>
    <s v=""/>
    <s v="Agentes no disponibles"/>
    <s v="messenger"/>
    <s v=""/>
    <x v="2"/>
    <s v="NULL"/>
    <s v="jueves"/>
    <n v="5"/>
    <s v="mayo"/>
    <n v="5"/>
    <n v="2022"/>
  </r>
  <r>
    <n v="64239"/>
    <n v="18843357"/>
    <n v="87979877"/>
    <n v="51935508"/>
    <n v="659"/>
    <n v="6590012696"/>
    <n v="8"/>
    <n v="547"/>
    <s v="General Benito Juare"/>
    <d v="2022-05-26T13:48:41"/>
    <s v=""/>
    <s v=""/>
    <s v=""/>
    <s v="Agentes no disponibles"/>
    <s v="messenger"/>
    <s v=""/>
    <x v="16"/>
    <s v="NULL"/>
    <s v="jueves"/>
    <n v="5"/>
    <s v="mayo"/>
    <n v="5"/>
    <n v="2022"/>
  </r>
  <r>
    <n v="64240"/>
    <n v="18843394"/>
    <n v="87980261"/>
    <n v="43600172"/>
    <n v="949"/>
    <n v="9492652978"/>
    <n v="0"/>
    <n v="547"/>
    <s v="General Benito Juare"/>
    <d v="2022-05-26T13:49:22"/>
    <s v=""/>
    <s v=""/>
    <s v=""/>
    <s v="Agentes no disponibles"/>
    <s v="messenger"/>
    <s v=""/>
    <x v="2"/>
    <s v="NULL"/>
    <s v="jueves"/>
    <n v="5"/>
    <s v="mayo"/>
    <n v="5"/>
    <n v="2022"/>
  </r>
  <r>
    <n v="64241"/>
    <n v="18843630"/>
    <n v="87980414"/>
    <n v="51940705"/>
    <n v="180"/>
    <n v="1801442479"/>
    <n v="0"/>
    <n v="547"/>
    <s v="General Benito Juare"/>
    <d v="2022-05-26T13:53:22"/>
    <s v=""/>
    <s v=""/>
    <s v=""/>
    <s v="Agentes no disponibles"/>
    <s v="messenger"/>
    <s v=""/>
    <x v="2"/>
    <s v="NULL"/>
    <s v="jueves"/>
    <n v="5"/>
    <s v="mayo"/>
    <n v="5"/>
    <n v="2022"/>
  </r>
  <r>
    <n v="64242"/>
    <n v="18843633"/>
    <n v="87980736"/>
    <n v="51940860"/>
    <n v="259"/>
    <n v="2593893354"/>
    <n v="0"/>
    <n v="547"/>
    <s v="General Benito Juare"/>
    <d v="2022-05-26T13:53:26"/>
    <s v=""/>
    <s v=""/>
    <s v=""/>
    <s v="Agentes no disponibles"/>
    <s v="messenger"/>
    <s v=""/>
    <x v="2"/>
    <s v="NULL"/>
    <s v="jueves"/>
    <n v="5"/>
    <s v="mayo"/>
    <n v="5"/>
    <n v="2022"/>
  </r>
  <r>
    <n v="64243"/>
    <n v="18843648"/>
    <n v="87980881"/>
    <n v="49916399"/>
    <n v="432"/>
    <n v="4325242545"/>
    <n v="11"/>
    <n v="547"/>
    <s v="General Benito Juare"/>
    <d v="2022-05-26T13:53:42"/>
    <s v=""/>
    <s v=""/>
    <s v=""/>
    <s v="Agentes no disponibles"/>
    <s v="messenger"/>
    <s v=""/>
    <x v="1"/>
    <s v="NULL"/>
    <s v="jueves"/>
    <n v="5"/>
    <s v="mayo"/>
    <n v="5"/>
    <n v="2022"/>
  </r>
  <r>
    <n v="64244"/>
    <n v="18843838"/>
    <n v="87981281"/>
    <n v="51916364"/>
    <n v="385"/>
    <n v="3856110222"/>
    <n v="14"/>
    <n v="547"/>
    <s v="General Benito Juare"/>
    <d v="2022-05-26T13:57:05"/>
    <s v=""/>
    <s v=""/>
    <s v=""/>
    <s v="Agentes no disponibles"/>
    <s v="messenger"/>
    <s v=""/>
    <x v="10"/>
    <s v="NULL"/>
    <s v="jueves"/>
    <n v="5"/>
    <s v="mayo"/>
    <n v="5"/>
    <n v="2022"/>
  </r>
  <r>
    <n v="64245"/>
    <n v="18843875"/>
    <n v="87981418"/>
    <n v="51941192"/>
    <n v="768"/>
    <n v="7686966200"/>
    <n v="30"/>
    <n v="547"/>
    <s v="General Benito Juare"/>
    <d v="2022-05-26T13:57:34"/>
    <s v=""/>
    <s v=""/>
    <s v=""/>
    <s v="Agentes no disponibles"/>
    <s v="messenger"/>
    <s v=""/>
    <x v="0"/>
    <s v="NULL"/>
    <s v="jueves"/>
    <n v="5"/>
    <s v="mayo"/>
    <n v="5"/>
    <n v="2022"/>
  </r>
  <r>
    <n v="64246"/>
    <n v="18843976"/>
    <n v="87981424"/>
    <n v="51941196"/>
    <n v="629"/>
    <n v="6292846481"/>
    <n v="8"/>
    <n v="547"/>
    <s v="General Benito Juare"/>
    <d v="2022-05-26T13:59:43"/>
    <s v=""/>
    <s v=""/>
    <s v=""/>
    <s v="Agentes no disponibles"/>
    <s v="messenger"/>
    <s v=""/>
    <x v="16"/>
    <s v="NULL"/>
    <s v="jueves"/>
    <n v="5"/>
    <s v="mayo"/>
    <n v="5"/>
    <n v="2022"/>
  </r>
  <r>
    <n v="64247"/>
    <n v="18843983"/>
    <n v="87982035"/>
    <n v="51941500"/>
    <n v="903"/>
    <n v="9039171874"/>
    <n v="0"/>
    <n v="547"/>
    <s v="General Benito Juare"/>
    <d v="2022-05-26T13:59:51"/>
    <s v=""/>
    <s v=""/>
    <s v=""/>
    <s v="Agentes no disponibles"/>
    <s v="messenger"/>
    <s v=""/>
    <x v="2"/>
    <s v="NULL"/>
    <s v="jueves"/>
    <n v="5"/>
    <s v="mayo"/>
    <n v="5"/>
    <n v="2022"/>
  </r>
  <r>
    <n v="64248"/>
    <n v="18844067"/>
    <n v="87982383"/>
    <n v="51941659"/>
    <n v="725"/>
    <n v="7258839453"/>
    <n v="15"/>
    <n v="547"/>
    <s v="General Benito Juare"/>
    <d v="2022-05-26T14:00:57"/>
    <s v=""/>
    <s v=""/>
    <s v=""/>
    <s v="Agentes no disponibles"/>
    <s v="messenger"/>
    <s v=""/>
    <x v="7"/>
    <s v="NULL"/>
    <s v="jueves"/>
    <n v="5"/>
    <s v="mayo"/>
    <n v="5"/>
    <n v="2022"/>
  </r>
  <r>
    <n v="64249"/>
    <n v="18844126"/>
    <n v="87982424"/>
    <n v="51890869"/>
    <n v="567"/>
    <n v="5672062083"/>
    <n v="0"/>
    <n v="547"/>
    <s v="General Benito Juare"/>
    <d v="2022-05-26T14:01:56"/>
    <s v=""/>
    <s v=""/>
    <s v=""/>
    <s v="Agentes no disponibles"/>
    <s v="messenger"/>
    <s v=""/>
    <x v="2"/>
    <s v="NULL"/>
    <s v="jueves"/>
    <n v="5"/>
    <s v="mayo"/>
    <n v="5"/>
    <n v="2022"/>
  </r>
  <r>
    <n v="64250"/>
    <n v="18844273"/>
    <n v="87983289"/>
    <n v="51942111"/>
    <n v="868"/>
    <n v="8685820277"/>
    <n v="28"/>
    <n v="547"/>
    <s v="General Benito Juare"/>
    <d v="2022-05-26T14:04:44"/>
    <s v=""/>
    <s v=""/>
    <s v=""/>
    <s v="Agentes no disponibles"/>
    <s v="messenger"/>
    <s v=""/>
    <x v="14"/>
    <s v="NULL"/>
    <s v="jueves"/>
    <n v="5"/>
    <s v="mayo"/>
    <n v="5"/>
    <n v="2022"/>
  </r>
  <r>
    <n v="64255"/>
    <n v="18844432"/>
    <n v="87983341"/>
    <n v="51942141"/>
    <n v="391"/>
    <n v="3918225781"/>
    <n v="14"/>
    <n v="547"/>
    <s v="General Benito Juare"/>
    <d v="2022-05-26T14:07:14"/>
    <s v=""/>
    <s v=""/>
    <s v=""/>
    <s v="Usuario cancela"/>
    <s v="messenger"/>
    <s v=""/>
    <x v="10"/>
    <s v="NULL"/>
    <s v="jueves"/>
    <n v="5"/>
    <s v="mayo"/>
    <n v="5"/>
    <n v="2022"/>
  </r>
  <r>
    <n v="64257"/>
    <n v="18844524"/>
    <n v="87984268"/>
    <n v="51925272"/>
    <n v="845"/>
    <n v="8455326724"/>
    <n v="24"/>
    <n v="547"/>
    <s v="General Benito Juare"/>
    <d v="2022-05-26T14:09:12"/>
    <s v=""/>
    <s v=""/>
    <s v=""/>
    <s v="Agentes no disponibles"/>
    <s v="messenger"/>
    <s v=""/>
    <x v="24"/>
    <s v="NULL"/>
    <s v="jueves"/>
    <n v="5"/>
    <s v="mayo"/>
    <n v="5"/>
    <n v="2022"/>
  </r>
  <r>
    <n v="64258"/>
    <n v="18844602"/>
    <n v="87984397"/>
    <n v="43600172"/>
    <n v="949"/>
    <n v="9492652978"/>
    <n v="0"/>
    <n v="547"/>
    <s v="General Benito Juare"/>
    <d v="2022-05-26T14:10:25"/>
    <s v=""/>
    <s v=""/>
    <s v=""/>
    <s v="Agentes no disponibles"/>
    <s v="messenger"/>
    <s v=""/>
    <x v="2"/>
    <s v="NULL"/>
    <s v="jueves"/>
    <n v="5"/>
    <s v="mayo"/>
    <n v="5"/>
    <n v="2022"/>
  </r>
  <r>
    <n v="64264"/>
    <n v="18845104"/>
    <n v="87986270"/>
    <n v="51936908"/>
    <n v="739"/>
    <n v="7391786516"/>
    <n v="17"/>
    <n v="547"/>
    <s v="General Benito Juare"/>
    <d v="2022-05-26T14:17:48"/>
    <s v="CeciliaMartinez"/>
    <s v=""/>
    <s v=""/>
    <s v="Abandonado por usuario"/>
    <s v="messenger"/>
    <s v="8. Conversación abandonada"/>
    <x v="15"/>
    <s v="NULL"/>
    <s v="jueves"/>
    <n v="5"/>
    <s v="mayo"/>
    <n v="5"/>
    <n v="2022"/>
  </r>
  <r>
    <n v="64265"/>
    <n v="18845275"/>
    <n v="87986749"/>
    <n v="51935660"/>
    <n v="368"/>
    <n v="3680648539"/>
    <n v="0"/>
    <n v="547"/>
    <s v="General Benito Juare"/>
    <d v="2022-05-26T14:20:14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4266"/>
    <n v="18845385"/>
    <n v="87987147"/>
    <n v="51888912"/>
    <n v="249"/>
    <n v="2499060334"/>
    <n v="21"/>
    <n v="547"/>
    <s v="General Benito Juare"/>
    <d v="2022-05-26T14:22:03"/>
    <s v="CeciliaMartinez"/>
    <s v=""/>
    <s v=""/>
    <s v="Agente"/>
    <s v="messenger"/>
    <s v="1. BECA BIENESTAR DE EDUCACIÓN BÁSICA,1.1.1. Infor"/>
    <x v="11"/>
    <s v="NULL"/>
    <s v="jueves"/>
    <n v="5"/>
    <s v="mayo"/>
    <n v="5"/>
    <n v="2022"/>
  </r>
  <r>
    <n v="64267"/>
    <n v="18845479"/>
    <n v="87986062"/>
    <n v="51944561"/>
    <n v="513"/>
    <n v="5136907846"/>
    <n v="0"/>
    <n v="547"/>
    <s v="General Benito Juare"/>
    <d v="2022-05-26T14:23:50"/>
    <s v="CeciliaMartinez"/>
    <s v=""/>
    <s v=""/>
    <s v="Agente"/>
    <s v="messenger"/>
    <s v="1. BECA BIENESTAR DE EDUCACIÓN BÁSICA,1.1.1. Infor"/>
    <x v="2"/>
    <s v="NULL"/>
    <s v="jueves"/>
    <n v="5"/>
    <s v="mayo"/>
    <n v="5"/>
    <n v="2022"/>
  </r>
  <r>
    <n v="64268"/>
    <n v="18845490"/>
    <n v="87986917"/>
    <n v="51945008"/>
    <n v="280"/>
    <n v="280912419"/>
    <n v="0"/>
    <n v="547"/>
    <s v="General Benito Juare"/>
    <d v="2022-05-26T14:24:05"/>
    <s v="CeciliaMartinez"/>
    <s v=""/>
    <s v=""/>
    <s v="Abandonado por usuario"/>
    <s v="APP"/>
    <s v="8. Conversación abandonada"/>
    <x v="2"/>
    <s v="NULL"/>
    <s v="jueves"/>
    <n v="5"/>
    <s v="mayo"/>
    <n v="5"/>
    <n v="2022"/>
  </r>
  <r>
    <n v="64271"/>
    <n v="18845738"/>
    <n v="87988522"/>
    <n v="45952052"/>
    <n v="408"/>
    <n v="4087324170"/>
    <n v="0"/>
    <n v="547"/>
    <s v="General Benito Juare"/>
    <d v="2022-05-26T14:28:15"/>
    <s v=""/>
    <s v=""/>
    <s v=""/>
    <s v="Agentes no disponibles"/>
    <s v="messenger"/>
    <s v=""/>
    <x v="2"/>
    <s v="NULL"/>
    <s v="jueves"/>
    <n v="5"/>
    <s v="mayo"/>
    <n v="5"/>
    <n v="2022"/>
  </r>
  <r>
    <n v="64274"/>
    <n v="18846005"/>
    <n v="87989073"/>
    <n v="51946395"/>
    <n v="708"/>
    <n v="708834199"/>
    <n v="0"/>
    <n v="547"/>
    <s v="General Benito Juare"/>
    <d v="2022-05-26T14:32:03"/>
    <s v=""/>
    <s v=""/>
    <s v=""/>
    <s v="Agentes no disponibles"/>
    <s v="APP"/>
    <s v=""/>
    <x v="2"/>
    <s v="NULL"/>
    <s v="jueves"/>
    <n v="5"/>
    <s v="mayo"/>
    <n v="5"/>
    <n v="2022"/>
  </r>
  <r>
    <n v="64275"/>
    <n v="18846064"/>
    <n v="87989559"/>
    <n v="47527478"/>
    <n v="288"/>
    <n v="2880503764"/>
    <n v="30"/>
    <n v="547"/>
    <s v="General Benito Juare"/>
    <d v="2022-05-26T14:32:40"/>
    <s v=""/>
    <s v=""/>
    <s v=""/>
    <s v="Agentes no disponibles"/>
    <s v="messenger"/>
    <s v=""/>
    <x v="0"/>
    <s v="NULL"/>
    <s v="jueves"/>
    <n v="5"/>
    <s v="mayo"/>
    <n v="5"/>
    <n v="2022"/>
  </r>
  <r>
    <n v="64276"/>
    <n v="18846124"/>
    <n v="87987425"/>
    <n v="51945249"/>
    <n v="585"/>
    <n v="5857163131"/>
    <n v="0"/>
    <n v="547"/>
    <s v="General Benito Juare"/>
    <d v="2022-05-26T14:33:09"/>
    <s v=""/>
    <s v=""/>
    <s v=""/>
    <s v="Agentes no disponibles"/>
    <s v="messenger"/>
    <s v=""/>
    <x v="2"/>
    <s v="NULL"/>
    <s v="jueves"/>
    <n v="5"/>
    <s v="mayo"/>
    <n v="5"/>
    <n v="2022"/>
  </r>
  <r>
    <n v="64277"/>
    <n v="18846173"/>
    <n v="87988152"/>
    <n v="51786241"/>
    <n v="323"/>
    <n v="3237428185"/>
    <n v="18"/>
    <n v="547"/>
    <s v="General Benito Juare"/>
    <d v="2022-05-26T14:33:32"/>
    <s v=""/>
    <s v=""/>
    <s v=""/>
    <s v="Agentes no disponibles"/>
    <s v="messenger"/>
    <s v=""/>
    <x v="8"/>
    <s v="NULL"/>
    <s v="jueves"/>
    <n v="5"/>
    <s v="mayo"/>
    <n v="5"/>
    <n v="2022"/>
  </r>
  <r>
    <n v="64278"/>
    <n v="18846469"/>
    <n v="87990084"/>
    <n v="51946809"/>
    <n v="706"/>
    <n v="7065526749"/>
    <n v="0"/>
    <n v="547"/>
    <s v="General Benito Juare"/>
    <d v="2022-05-26T14:35:52"/>
    <s v=""/>
    <s v=""/>
    <s v=""/>
    <s v="Agentes no disponibles"/>
    <s v="messenger"/>
    <s v=""/>
    <x v="2"/>
    <s v="NULL"/>
    <s v="jueves"/>
    <n v="5"/>
    <s v="mayo"/>
    <n v="5"/>
    <n v="2022"/>
  </r>
  <r>
    <n v="64279"/>
    <n v="18846483"/>
    <n v="87990442"/>
    <n v="46787621"/>
    <n v="870"/>
    <n v="8701733329"/>
    <n v="0"/>
    <n v="547"/>
    <s v="General Benito Juare"/>
    <d v="2022-05-26T14:35:57"/>
    <s v=""/>
    <s v=""/>
    <s v=""/>
    <s v="Agentes no disponibles"/>
    <s v="messenger"/>
    <s v=""/>
    <x v="2"/>
    <s v="NULL"/>
    <s v="jueves"/>
    <n v="5"/>
    <s v="mayo"/>
    <n v="5"/>
    <n v="2022"/>
  </r>
  <r>
    <n v="64280"/>
    <n v="18846713"/>
    <n v="87990396"/>
    <n v="46271159"/>
    <n v="154"/>
    <n v="1549967439"/>
    <n v="9"/>
    <n v="547"/>
    <s v="General Benito Juare"/>
    <d v="2022-05-26T14:37:44"/>
    <s v=""/>
    <s v=""/>
    <s v=""/>
    <s v="Agentes no disponibles"/>
    <s v="messenger"/>
    <s v=""/>
    <x v="3"/>
    <s v="NULL"/>
    <s v="jueves"/>
    <n v="5"/>
    <s v="mayo"/>
    <n v="5"/>
    <n v="2022"/>
  </r>
  <r>
    <n v="64285"/>
    <n v="18847476"/>
    <n v="87992352"/>
    <n v="51887383"/>
    <n v="157"/>
    <n v="1572124917"/>
    <n v="9"/>
    <n v="547"/>
    <s v="General Benito Juare"/>
    <d v="2022-05-26T14:44:01"/>
    <s v=""/>
    <s v=""/>
    <s v=""/>
    <s v="Usuario cancela"/>
    <s v="messenger"/>
    <s v=""/>
    <x v="3"/>
    <s v="NULL"/>
    <s v="jueves"/>
    <n v="5"/>
    <s v="mayo"/>
    <n v="5"/>
    <n v="2022"/>
  </r>
  <r>
    <n v="64311"/>
    <n v="18849322"/>
    <n v="87998189"/>
    <n v="51952778"/>
    <n v="520"/>
    <n v="5207499181"/>
    <n v="0"/>
    <n v="547"/>
    <s v="General Benito Juare"/>
    <d v="2022-05-26T15:11:54"/>
    <s v=""/>
    <s v=""/>
    <s v=""/>
    <s v="Usuario cancela"/>
    <s v="messenger"/>
    <s v=""/>
    <x v="2"/>
    <s v="NULL"/>
    <s v="jueves"/>
    <n v="5"/>
    <s v="mayo"/>
    <n v="5"/>
    <n v="2022"/>
  </r>
  <r>
    <n v="64330"/>
    <n v="18851422"/>
    <n v="88005731"/>
    <n v="51925272"/>
    <n v="845"/>
    <n v="8455326724"/>
    <n v="24"/>
    <n v="547"/>
    <s v="General Benito Juare"/>
    <d v="2022-05-26T15:41:55"/>
    <s v=""/>
    <s v=""/>
    <s v=""/>
    <s v="Agentes no disponibles"/>
    <s v="messenger"/>
    <s v=""/>
    <x v="24"/>
    <s v="NULL"/>
    <s v="jueves"/>
    <n v="5"/>
    <s v="mayo"/>
    <n v="5"/>
    <n v="2022"/>
  </r>
  <r>
    <n v="64331"/>
    <n v="18851508"/>
    <n v="88006270"/>
    <n v="51943118"/>
    <n v="914"/>
    <n v="9148757050"/>
    <n v="27"/>
    <n v="547"/>
    <s v="General Benito Juare"/>
    <d v="2022-05-26T15:43:37"/>
    <s v=""/>
    <s v=""/>
    <s v=""/>
    <s v="Agentes no disponibles"/>
    <s v="messenger"/>
    <s v=""/>
    <x v="22"/>
    <s v="NULL"/>
    <s v="jueves"/>
    <n v="5"/>
    <s v="mayo"/>
    <n v="5"/>
    <n v="2022"/>
  </r>
  <r>
    <n v="64332"/>
    <n v="18851518"/>
    <n v="88006291"/>
    <n v="51952210"/>
    <n v="56"/>
    <n v="569738200"/>
    <n v="0"/>
    <n v="547"/>
    <s v="General Benito Juare"/>
    <d v="2022-05-26T15:43:42"/>
    <s v=""/>
    <s v=""/>
    <s v=""/>
    <s v="Agentes no disponibles"/>
    <s v="messenger"/>
    <s v=""/>
    <x v="2"/>
    <s v="NULL"/>
    <s v="jueves"/>
    <n v="5"/>
    <s v="mayo"/>
    <n v="5"/>
    <n v="2022"/>
  </r>
  <r>
    <n v="64333"/>
    <n v="18851519"/>
    <n v="88005570"/>
    <n v="51932707"/>
    <n v="732"/>
    <n v="7321177600"/>
    <n v="12"/>
    <n v="547"/>
    <s v="General Benito Juare"/>
    <d v="2022-05-26T15:43:42"/>
    <s v=""/>
    <s v=""/>
    <s v=""/>
    <s v="Agentes no disponibles"/>
    <s v="messenger"/>
    <s v=""/>
    <x v="4"/>
    <s v="NULL"/>
    <s v="jueves"/>
    <n v="5"/>
    <s v="mayo"/>
    <n v="5"/>
    <n v="2022"/>
  </r>
  <r>
    <n v="64342"/>
    <n v="18852227"/>
    <n v="88006791"/>
    <n v="51959788"/>
    <n v="678"/>
    <n v="6784579454"/>
    <n v="0"/>
    <n v="547"/>
    <s v="General Benito Juare"/>
    <d v="2022-05-26T15:53:54"/>
    <s v=""/>
    <s v=""/>
    <s v=""/>
    <s v="Usuario cancela"/>
    <s v="messenger"/>
    <s v=""/>
    <x v="2"/>
    <s v="NULL"/>
    <s v="jueves"/>
    <n v="5"/>
    <s v="mayo"/>
    <n v="5"/>
    <n v="2022"/>
  </r>
  <r>
    <n v="64345"/>
    <n v="18852615"/>
    <n v="88009354"/>
    <n v="51693570"/>
    <n v="165"/>
    <n v="1650873390"/>
    <n v="9"/>
    <n v="547"/>
    <s v="General Benito Juare"/>
    <d v="2022-05-26T15:59:44"/>
    <s v=""/>
    <s v=""/>
    <s v=""/>
    <s v="Agentes no disponibles"/>
    <s v="messenger"/>
    <s v=""/>
    <x v="3"/>
    <s v="NULL"/>
    <s v="jueves"/>
    <n v="5"/>
    <s v="mayo"/>
    <n v="5"/>
    <n v="2022"/>
  </r>
  <r>
    <n v="64346"/>
    <n v="18852624"/>
    <n v="88009635"/>
    <n v="51955456"/>
    <n v="737"/>
    <n v="7372277988"/>
    <n v="17"/>
    <n v="547"/>
    <s v="General Benito Juare"/>
    <d v="2022-05-26T15:59:52"/>
    <s v=""/>
    <s v=""/>
    <s v=""/>
    <s v="Agentes no disponibles"/>
    <s v="messenger"/>
    <s v=""/>
    <x v="15"/>
    <s v="NULL"/>
    <s v="jueves"/>
    <n v="5"/>
    <s v="mayo"/>
    <n v="5"/>
    <n v="2022"/>
  </r>
  <r>
    <n v="64347"/>
    <n v="18852655"/>
    <n v="88009807"/>
    <n v="51956641"/>
    <n v="996"/>
    <n v="9969668436"/>
    <n v="4"/>
    <n v="547"/>
    <s v="General Benito Juare"/>
    <d v="2022-05-26T16:00:30"/>
    <s v=""/>
    <s v=""/>
    <s v=""/>
    <s v="Agentes no disponibles"/>
    <s v="messenger"/>
    <s v=""/>
    <x v="23"/>
    <s v="NULL"/>
    <s v="jueves"/>
    <n v="5"/>
    <s v="mayo"/>
    <n v="5"/>
    <n v="2022"/>
  </r>
  <r>
    <n v="64349"/>
    <n v="18852905"/>
    <n v="88010680"/>
    <n v="51932308"/>
    <n v="700"/>
    <n v="7000370170"/>
    <n v="0"/>
    <n v="547"/>
    <s v="General Benito Juare"/>
    <d v="2022-05-26T16:03:46"/>
    <s v=""/>
    <s v=""/>
    <s v=""/>
    <s v="Agentes no disponibles"/>
    <s v="messenger"/>
    <s v=""/>
    <x v="2"/>
    <s v="NULL"/>
    <s v="jueves"/>
    <n v="5"/>
    <s v="mayo"/>
    <n v="5"/>
    <n v="2022"/>
  </r>
  <r>
    <n v="64350"/>
    <n v="18852979"/>
    <n v="88010945"/>
    <n v="40235378"/>
    <n v="46"/>
    <n v="466671315"/>
    <n v="0"/>
    <n v="547"/>
    <s v="General Benito Juare"/>
    <d v="2022-05-26T16:04:47"/>
    <s v=""/>
    <s v=""/>
    <s v=""/>
    <s v="Agentes no disponibles"/>
    <s v="messenger"/>
    <s v=""/>
    <x v="2"/>
    <s v="NULL"/>
    <s v="jueves"/>
    <n v="5"/>
    <s v="mayo"/>
    <n v="5"/>
    <n v="2022"/>
  </r>
  <r>
    <n v="64351"/>
    <n v="18853024"/>
    <n v="88010502"/>
    <n v="51961579"/>
    <n v="448"/>
    <n v="4487807956"/>
    <n v="22"/>
    <n v="547"/>
    <s v="General Benito Juare"/>
    <d v="2022-05-26T16:05:20"/>
    <s v=""/>
    <s v=""/>
    <s v=""/>
    <s v="Agentes no disponibles"/>
    <s v="messenger"/>
    <s v=""/>
    <x v="21"/>
    <s v="NULL"/>
    <s v="jueves"/>
    <n v="5"/>
    <s v="mayo"/>
    <n v="5"/>
    <n v="2022"/>
  </r>
  <r>
    <n v="64353"/>
    <n v="18853320"/>
    <n v="88011936"/>
    <n v="51962264"/>
    <n v="426"/>
    <n v="4266251932"/>
    <n v="16"/>
    <n v="547"/>
    <s v="General Benito Juare"/>
    <d v="2022-05-26T16:09:29"/>
    <s v=""/>
    <s v=""/>
    <s v=""/>
    <s v="Agentes no disponibles"/>
    <s v="messenger"/>
    <s v=""/>
    <x v="12"/>
    <s v="NULL"/>
    <s v="jueves"/>
    <n v="5"/>
    <s v="mayo"/>
    <n v="5"/>
    <n v="2022"/>
  </r>
  <r>
    <n v="64357"/>
    <n v="18853678"/>
    <n v="88012931"/>
    <n v="51928299"/>
    <n v="187"/>
    <n v="1870733164"/>
    <n v="9"/>
    <n v="547"/>
    <s v="General Benito Juare"/>
    <d v="2022-05-26T16:14:19"/>
    <s v=""/>
    <s v=""/>
    <s v=""/>
    <s v="Agentes no disponibles"/>
    <s v="messenger"/>
    <s v=""/>
    <x v="3"/>
    <s v="NULL"/>
    <s v="jueves"/>
    <n v="5"/>
    <s v="mayo"/>
    <n v="5"/>
    <n v="2022"/>
  </r>
  <r>
    <n v="64359"/>
    <n v="18853922"/>
    <n v="88013985"/>
    <n v="51963243"/>
    <n v="789"/>
    <n v="789626373"/>
    <n v="13"/>
    <n v="547"/>
    <s v="General Benito Juare"/>
    <d v="2022-05-26T16:17:48"/>
    <s v=""/>
    <s v=""/>
    <s v=""/>
    <s v="Agentes no disponibles"/>
    <s v="APP"/>
    <s v=""/>
    <x v="17"/>
    <s v="NULL"/>
    <s v="jueves"/>
    <n v="5"/>
    <s v="mayo"/>
    <n v="5"/>
    <n v="2022"/>
  </r>
  <r>
    <n v="64360"/>
    <n v="18853953"/>
    <n v="88013849"/>
    <n v="51963179"/>
    <n v="157"/>
    <n v="1572543295"/>
    <n v="9"/>
    <n v="547"/>
    <s v="General Benito Juare"/>
    <d v="2022-05-26T16:18:20"/>
    <s v=""/>
    <s v=""/>
    <s v=""/>
    <s v="Agentes no disponibles"/>
    <s v="messenger"/>
    <s v=""/>
    <x v="3"/>
    <s v="NULL"/>
    <s v="jueves"/>
    <n v="5"/>
    <s v="mayo"/>
    <n v="5"/>
    <n v="2022"/>
  </r>
  <r>
    <n v="64366"/>
    <n v="18854759"/>
    <n v="88016742"/>
    <n v="50450027"/>
    <n v="605"/>
    <n v="6054794140"/>
    <n v="0"/>
    <n v="547"/>
    <s v="General Benito Juare"/>
    <d v="2022-05-26T16:30:29"/>
    <s v=""/>
    <s v=""/>
    <s v=""/>
    <s v="Usuario cancela"/>
    <s v="messenger"/>
    <s v=""/>
    <x v="2"/>
    <s v="NULL"/>
    <s v="jueves"/>
    <n v="5"/>
    <s v="mayo"/>
    <n v="5"/>
    <n v="2022"/>
  </r>
  <r>
    <n v="64387"/>
    <n v="18856892"/>
    <n v="88022322"/>
    <n v="51967652"/>
    <n v="791"/>
    <n v="7913984672"/>
    <n v="13"/>
    <n v="547"/>
    <s v="General Benito Juare"/>
    <d v="2022-05-26T17:04:58"/>
    <s v=""/>
    <s v=""/>
    <s v=""/>
    <s v="Usuario cancela"/>
    <s v="messenger"/>
    <s v=""/>
    <x v="17"/>
    <s v="NULL"/>
    <s v="jueves"/>
    <n v="5"/>
    <s v="mayo"/>
    <n v="5"/>
    <n v="2022"/>
  </r>
  <r>
    <n v="64388"/>
    <n v="18856913"/>
    <n v="88023162"/>
    <n v="50308068"/>
    <n v="586"/>
    <n v="5866019730"/>
    <n v="0"/>
    <n v="547"/>
    <s v="General Benito Juare"/>
    <d v="2022-05-26T17:05:26"/>
    <s v=""/>
    <s v=""/>
    <s v=""/>
    <s v="Agentes no disponibles"/>
    <s v="messenger"/>
    <s v=""/>
    <x v="2"/>
    <s v="NULL"/>
    <s v="jueves"/>
    <n v="5"/>
    <s v="mayo"/>
    <n v="5"/>
    <n v="2022"/>
  </r>
  <r>
    <n v="64389"/>
    <n v="18856922"/>
    <n v="88023404"/>
    <n v="51890111"/>
    <n v="999"/>
    <n v="9995455815"/>
    <n v="31"/>
    <n v="547"/>
    <s v="General Benito Juare"/>
    <d v="2022-05-26T17:05:46"/>
    <s v=""/>
    <s v=""/>
    <s v=""/>
    <s v="Agentes no disponibles"/>
    <s v="messenger"/>
    <s v=""/>
    <x v="5"/>
    <s v="NULL"/>
    <s v="jueves"/>
    <n v="5"/>
    <s v="mayo"/>
    <n v="5"/>
    <n v="2022"/>
  </r>
  <r>
    <n v="64390"/>
    <n v="18857026"/>
    <n v="88023728"/>
    <n v="51964898"/>
    <n v="779"/>
    <n v="7795225445"/>
    <n v="13"/>
    <n v="547"/>
    <s v="General Benito Juare"/>
    <d v="2022-05-26T17:07:36"/>
    <s v=""/>
    <s v=""/>
    <s v=""/>
    <s v="Agentes no disponibles"/>
    <s v="messenger"/>
    <s v=""/>
    <x v="17"/>
    <s v="NULL"/>
    <s v="jueves"/>
    <n v="5"/>
    <s v="mayo"/>
    <n v="5"/>
    <n v="2022"/>
  </r>
  <r>
    <n v="64391"/>
    <n v="18857035"/>
    <n v="88023805"/>
    <n v="51962716"/>
    <n v="333"/>
    <n v="3332422615"/>
    <n v="14"/>
    <n v="547"/>
    <s v="General Benito Juare"/>
    <d v="2022-05-26T17:07:48"/>
    <s v=""/>
    <s v=""/>
    <s v=""/>
    <s v="Agentes no disponibles"/>
    <s v="messenger"/>
    <s v=""/>
    <x v="10"/>
    <s v="NULL"/>
    <s v="jueves"/>
    <n v="5"/>
    <s v="mayo"/>
    <n v="5"/>
    <n v="2022"/>
  </r>
  <r>
    <n v="64392"/>
    <n v="18857082"/>
    <n v="88023961"/>
    <n v="51968373"/>
    <n v="5"/>
    <n v="51878173"/>
    <n v="0"/>
    <n v="547"/>
    <s v="General Benito Juare"/>
    <d v="2022-05-26T17:08:45"/>
    <s v=""/>
    <s v=""/>
    <s v=""/>
    <s v="Agentes no disponibles"/>
    <s v="messenger"/>
    <s v=""/>
    <x v="2"/>
    <s v="NULL"/>
    <s v="jueves"/>
    <n v="5"/>
    <s v="mayo"/>
    <n v="5"/>
    <n v="2022"/>
  </r>
  <r>
    <n v="64393"/>
    <n v="18857087"/>
    <n v="88023511"/>
    <n v="51968186"/>
    <n v="704"/>
    <n v="7049417416"/>
    <n v="0"/>
    <n v="547"/>
    <s v="General Benito Juare"/>
    <d v="2022-05-26T17:08:51"/>
    <s v=""/>
    <s v=""/>
    <s v=""/>
    <s v="Agentes no disponibles"/>
    <s v="messenger"/>
    <s v=""/>
    <x v="2"/>
    <s v="NULL"/>
    <s v="jueves"/>
    <n v="5"/>
    <s v="mayo"/>
    <n v="5"/>
    <n v="2022"/>
  </r>
  <r>
    <n v="64395"/>
    <n v="18857232"/>
    <n v="88024527"/>
    <n v="48823159"/>
    <n v="140"/>
    <n v="1400890481"/>
    <n v="0"/>
    <n v="547"/>
    <s v="General Benito Juare"/>
    <d v="2022-05-26T17:11:22"/>
    <s v=""/>
    <s v=""/>
    <s v=""/>
    <s v="Agentes no disponibles"/>
    <s v="messenger"/>
    <s v=""/>
    <x v="2"/>
    <s v="NULL"/>
    <s v="jueves"/>
    <n v="5"/>
    <s v="mayo"/>
    <n v="5"/>
    <n v="2022"/>
  </r>
  <r>
    <n v="64396"/>
    <n v="18857259"/>
    <n v="88024415"/>
    <n v="50276751"/>
    <n v="423"/>
    <n v="4239146272"/>
    <n v="16"/>
    <n v="547"/>
    <s v="General Benito Juare"/>
    <d v="2022-05-26T17:11:50"/>
    <s v=""/>
    <s v=""/>
    <s v=""/>
    <s v="Agentes no disponibles"/>
    <s v="messenger"/>
    <s v=""/>
    <x v="12"/>
    <s v="NULL"/>
    <s v="jueves"/>
    <n v="5"/>
    <s v="mayo"/>
    <n v="5"/>
    <n v="2022"/>
  </r>
  <r>
    <n v="64397"/>
    <n v="18857281"/>
    <n v="88024186"/>
    <n v="51968494"/>
    <n v="299"/>
    <n v="2995948905"/>
    <n v="0"/>
    <n v="547"/>
    <s v="General Benito Juare"/>
    <d v="2022-05-26T17:12:19"/>
    <s v=""/>
    <s v=""/>
    <s v=""/>
    <s v="Agentes no disponibles"/>
    <s v="messenger"/>
    <s v=""/>
    <x v="2"/>
    <s v="NULL"/>
    <s v="jueves"/>
    <n v="5"/>
    <s v="mayo"/>
    <n v="5"/>
    <n v="2022"/>
  </r>
  <r>
    <n v="64398"/>
    <n v="18857289"/>
    <n v="88024807"/>
    <n v="47989614"/>
    <n v="24"/>
    <n v="243573180"/>
    <n v="0"/>
    <n v="547"/>
    <s v="General Benito Juare"/>
    <d v="2022-05-26T17:12:31"/>
    <s v=""/>
    <s v=""/>
    <s v=""/>
    <s v="Agentes no disponibles"/>
    <s v="messenger"/>
    <s v=""/>
    <x v="2"/>
    <s v="NULL"/>
    <s v="jueves"/>
    <n v="5"/>
    <s v="mayo"/>
    <n v="5"/>
    <n v="2022"/>
  </r>
  <r>
    <n v="64401"/>
    <n v="18857545"/>
    <n v="88025650"/>
    <n v="51890179"/>
    <n v="810"/>
    <n v="8106776813"/>
    <n v="0"/>
    <n v="547"/>
    <s v="General Benito Juare"/>
    <d v="2022-05-26T17:17:56"/>
    <s v=""/>
    <s v=""/>
    <s v=""/>
    <s v="Agentes no disponibles"/>
    <s v="messenger"/>
    <s v=""/>
    <x v="2"/>
    <s v="NULL"/>
    <s v="jueves"/>
    <n v="5"/>
    <s v="mayo"/>
    <n v="5"/>
    <n v="2022"/>
  </r>
  <r>
    <n v="64514"/>
    <n v="18870982"/>
    <n v="88085866"/>
    <n v="51997070"/>
    <n v="642"/>
    <n v="6421487181"/>
    <n v="26"/>
    <n v="547"/>
    <s v="General Benito Juare"/>
    <d v="2022-05-27T08:49:00"/>
    <s v="CeciliaMartinez"/>
    <s v=""/>
    <s v=""/>
    <s v="Abandonado por usuario"/>
    <s v="messenger"/>
    <s v="8. Conversación abandonada"/>
    <x v="26"/>
    <s v="NULL"/>
    <s v="viernes"/>
    <n v="6"/>
    <s v="mayo"/>
    <n v="5"/>
    <n v="2022"/>
  </r>
  <r>
    <n v="64515"/>
    <n v="18871109"/>
    <n v="88087303"/>
    <n v="52006578"/>
    <n v="878"/>
    <n v="8782599542"/>
    <n v="5"/>
    <n v="547"/>
    <s v="General Benito Juare"/>
    <d v="2022-05-27T08:51:51"/>
    <s v="CeciliaMartinez"/>
    <s v=""/>
    <s v=""/>
    <s v="Agente"/>
    <s v="messenger"/>
    <s v="1. BECA BIENESTAR DE EDUCACIÓN BÁSICA,1.1.1. Infor"/>
    <x v="19"/>
    <s v="NULL"/>
    <s v="viernes"/>
    <n v="6"/>
    <s v="mayo"/>
    <n v="5"/>
    <n v="2022"/>
  </r>
  <r>
    <n v="64516"/>
    <n v="18871211"/>
    <n v="88087545"/>
    <n v="44498702"/>
    <n v="292"/>
    <n v="2923373046"/>
    <n v="0"/>
    <n v="547"/>
    <s v="General Benito Juare"/>
    <d v="2022-05-27T08:54:11"/>
    <s v="CeciliaMartinez"/>
    <s v=""/>
    <s v=""/>
    <s v="Agente"/>
    <s v="messenger"/>
    <s v="3. BECA BIENESTAR JEF,3.1.1. Información del progr"/>
    <x v="2"/>
    <s v="NULL"/>
    <s v="viernes"/>
    <n v="6"/>
    <s v="mayo"/>
    <n v="5"/>
    <n v="2022"/>
  </r>
  <r>
    <n v="64519"/>
    <n v="18871380"/>
    <n v="88088294"/>
    <n v="46936595"/>
    <n v="118"/>
    <n v="1183635289"/>
    <n v="9"/>
    <n v="547"/>
    <s v="General Benito Juare"/>
    <d v="2022-05-27T08:57:28"/>
    <s v="CeciliaMartinez"/>
    <s v=""/>
    <s v=""/>
    <s v="Agente"/>
    <s v="messenger"/>
    <s v="1. BECA BIENESTAR DE EDUCACIÓN BÁSICA,1.1.1. Infor"/>
    <x v="3"/>
    <s v="NULL"/>
    <s v="viernes"/>
    <n v="6"/>
    <s v="mayo"/>
    <n v="5"/>
    <n v="2022"/>
  </r>
  <r>
    <n v="64526"/>
    <n v="18872050"/>
    <n v="88090637"/>
    <n v="52007939"/>
    <n v="620"/>
    <n v="6200764361"/>
    <n v="0"/>
    <n v="547"/>
    <s v="General Benito Juare"/>
    <d v="2022-05-27T09:09:53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535"/>
    <n v="18872772"/>
    <n v="88093685"/>
    <n v="52002268"/>
    <n v="24"/>
    <n v="242298571"/>
    <n v="0"/>
    <n v="547"/>
    <s v="General Benito Juare"/>
    <d v="2022-05-27T09:23:50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540"/>
    <n v="18873056"/>
    <n v="88092960"/>
    <n v="51996237"/>
    <n v="281"/>
    <n v="2815749362"/>
    <n v="20"/>
    <n v="547"/>
    <s v="General Benito Juare"/>
    <d v="2022-05-27T09:28:52"/>
    <s v="CeciliaMartinez"/>
    <s v=""/>
    <s v=""/>
    <s v="Abandonado por usuario"/>
    <s v="messenger"/>
    <s v="8. Conversación abandonada"/>
    <x v="6"/>
    <s v="NULL"/>
    <s v="viernes"/>
    <n v="6"/>
    <s v="mayo"/>
    <n v="5"/>
    <n v="2022"/>
  </r>
  <r>
    <n v="64542"/>
    <n v="18873188"/>
    <n v="88095206"/>
    <n v="51997172"/>
    <n v="132"/>
    <n v="1320387933"/>
    <n v="9"/>
    <n v="547"/>
    <s v="General Benito Juare"/>
    <d v="2022-05-27T09:31:21"/>
    <s v="CeciliaMartinez"/>
    <s v=""/>
    <s v=""/>
    <s v="Abandonado por usuario"/>
    <s v="messenger"/>
    <s v="3. BECA BIENESTAR JEF,3.1. SOLICITUDES DE INFORMAC"/>
    <x v="3"/>
    <s v="NULL"/>
    <s v="viernes"/>
    <n v="6"/>
    <s v="mayo"/>
    <n v="5"/>
    <n v="2022"/>
  </r>
  <r>
    <n v="64557"/>
    <n v="18873826"/>
    <n v="88097347"/>
    <n v="52010878"/>
    <n v="266"/>
    <n v="2666695214"/>
    <n v="0"/>
    <n v="547"/>
    <s v="General Benito Juare"/>
    <d v="2022-05-27T09:42:03"/>
    <s v="CeciliaMartinez"/>
    <s v=""/>
    <s v=""/>
    <s v="No atendido por agente"/>
    <s v="messenger"/>
    <s v="8. Conversación abandonada"/>
    <x v="2"/>
    <s v="NULL"/>
    <s v="viernes"/>
    <n v="6"/>
    <s v="mayo"/>
    <n v="5"/>
    <n v="2022"/>
  </r>
  <r>
    <n v="64565"/>
    <n v="18874616"/>
    <n v="88100499"/>
    <n v="50308068"/>
    <n v="586"/>
    <n v="5866019730"/>
    <n v="0"/>
    <n v="547"/>
    <s v="General Benito Juare"/>
    <d v="2022-05-27T09:55:58"/>
    <s v=""/>
    <s v=""/>
    <s v=""/>
    <s v="Usuario cancela"/>
    <s v="messenger"/>
    <s v=""/>
    <x v="2"/>
    <s v="NULL"/>
    <s v="viernes"/>
    <n v="6"/>
    <s v="mayo"/>
    <n v="5"/>
    <n v="2022"/>
  </r>
  <r>
    <n v="64567"/>
    <n v="18874656"/>
    <n v="88100724"/>
    <n v="52001601"/>
    <n v="292"/>
    <n v="2928553800"/>
    <n v="0"/>
    <n v="547"/>
    <s v="General Benito Juare"/>
    <d v="2022-05-27T09:56:52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4570"/>
    <n v="18874874"/>
    <n v="88101569"/>
    <n v="51994624"/>
    <n v="47"/>
    <n v="472406760"/>
    <n v="0"/>
    <n v="547"/>
    <s v="General Benito Juare"/>
    <d v="2022-05-27T10:00:24"/>
    <s v="CeciliaMartinez"/>
    <s v=""/>
    <s v=""/>
    <s v="Agente"/>
    <s v="messenger"/>
    <s v="1. BECA BIENESTAR DE EDUCACIÓN BÁSICA,1.1.1. Infor"/>
    <x v="2"/>
    <s v="NULL"/>
    <s v="viernes"/>
    <n v="6"/>
    <s v="mayo"/>
    <n v="5"/>
    <n v="2022"/>
  </r>
  <r>
    <n v="64571"/>
    <n v="18875032"/>
    <n v="88100987"/>
    <n v="49578696"/>
    <n v="365"/>
    <n v="3655286804"/>
    <n v="0"/>
    <n v="547"/>
    <s v="General Benito Juare"/>
    <d v="2022-05-27T10:02:58"/>
    <s v="CeciliaMartinez"/>
    <s v="gcastaneda"/>
    <s v="CeciliaMartinez"/>
    <s v="Agente"/>
    <s v="messenger"/>
    <s v="2. BECA BIENESTAR DE EDUCACIÓN MEDIA SUPERIOR,2.1."/>
    <x v="2"/>
    <s v="NULL"/>
    <s v="viernes"/>
    <n v="6"/>
    <s v="mayo"/>
    <n v="5"/>
    <n v="2022"/>
  </r>
  <r>
    <n v="64579"/>
    <n v="18875746"/>
    <n v="88104789"/>
    <n v="52002422"/>
    <n v="765"/>
    <n v="7653274525"/>
    <n v="30"/>
    <n v="547"/>
    <s v="General Benito Juare"/>
    <d v="2022-05-27T10:14:54"/>
    <s v="CeciliaMartinez"/>
    <s v=""/>
    <s v=""/>
    <s v="Agente"/>
    <s v="messenger"/>
    <s v="1. BECA BIENESTAR DE EDUCACIÓN BÁSICA,1.1.1. Infor"/>
    <x v="0"/>
    <s v="NULL"/>
    <s v="viernes"/>
    <n v="6"/>
    <s v="mayo"/>
    <n v="5"/>
    <n v="2022"/>
  </r>
  <r>
    <n v="64585"/>
    <n v="18876193"/>
    <n v="88106349"/>
    <n v="52014772"/>
    <n v="268"/>
    <n v="2683388424"/>
    <n v="0"/>
    <n v="547"/>
    <s v="General Benito Juare"/>
    <d v="2022-05-27T10:25:08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586"/>
    <n v="18876296"/>
    <n v="88107549"/>
    <n v="52001060"/>
    <n v="249"/>
    <n v="2496685799"/>
    <n v="21"/>
    <n v="547"/>
    <s v="General Benito Juare"/>
    <d v="2022-05-27T10:27:06"/>
    <s v="CeciliaMartinez"/>
    <s v=""/>
    <s v=""/>
    <s v="Agente"/>
    <s v="messenger"/>
    <s v="3. BECA BIENESTAR JEF,3.1. SOLICITUDES DE INFORMAC"/>
    <x v="11"/>
    <s v="NULL"/>
    <s v="viernes"/>
    <n v="6"/>
    <s v="mayo"/>
    <n v="5"/>
    <n v="2022"/>
  </r>
  <r>
    <n v="64612"/>
    <n v="18878232"/>
    <n v="88113867"/>
    <n v="52019066"/>
    <n v="197"/>
    <n v="1977475098"/>
    <n v="9"/>
    <n v="547"/>
    <s v="General Benito Juare"/>
    <d v="2022-05-27T10:57:48"/>
    <s v=""/>
    <s v=""/>
    <s v=""/>
    <s v="Usuario cancela"/>
    <s v="messenger"/>
    <s v=""/>
    <x v="3"/>
    <s v="NULL"/>
    <s v="viernes"/>
    <n v="6"/>
    <s v="mayo"/>
    <n v="5"/>
    <n v="2022"/>
  </r>
  <r>
    <n v="64614"/>
    <n v="18878387"/>
    <n v="88114640"/>
    <n v="39525218"/>
    <n v="94"/>
    <n v="949987253"/>
    <n v="0"/>
    <n v="547"/>
    <s v="General Benito Juare"/>
    <d v="2022-05-27T11:00:26"/>
    <s v=""/>
    <s v=""/>
    <s v=""/>
    <s v="Agentes no disponibles"/>
    <s v="messenger"/>
    <s v=""/>
    <x v="2"/>
    <s v="NULL"/>
    <s v="viernes"/>
    <n v="6"/>
    <s v="mayo"/>
    <n v="5"/>
    <n v="2022"/>
  </r>
  <r>
    <n v="64619"/>
    <n v="18878876"/>
    <n v="88115144"/>
    <n v="52019653"/>
    <n v="381"/>
    <n v="3810963285"/>
    <n v="16"/>
    <n v="547"/>
    <s v="General Benito Juare"/>
    <d v="2022-05-27T11:09:55"/>
    <s v=""/>
    <s v=""/>
    <s v=""/>
    <s v="Usuario cancela"/>
    <s v="messenger"/>
    <s v=""/>
    <x v="12"/>
    <s v="NULL"/>
    <s v="viernes"/>
    <n v="6"/>
    <s v="mayo"/>
    <n v="5"/>
    <n v="2022"/>
  </r>
  <r>
    <n v="64629"/>
    <n v="18880143"/>
    <n v="88121183"/>
    <n v="51799114"/>
    <n v="742"/>
    <n v="7421088198"/>
    <n v="12"/>
    <n v="547"/>
    <s v="General Benito Juare"/>
    <d v="2022-05-27T11:30:25"/>
    <s v=""/>
    <s v=""/>
    <s v=""/>
    <s v="Agentes no disponibles"/>
    <s v="messenger"/>
    <s v=""/>
    <x v="4"/>
    <s v="NULL"/>
    <s v="viernes"/>
    <n v="6"/>
    <s v="mayo"/>
    <n v="5"/>
    <n v="2022"/>
  </r>
  <r>
    <n v="64630"/>
    <n v="18880197"/>
    <n v="88120969"/>
    <n v="52023281"/>
    <n v="33"/>
    <n v="334327038"/>
    <n v="0"/>
    <n v="547"/>
    <s v="General Benito Juare"/>
    <d v="2022-05-27T11:31:02"/>
    <s v=""/>
    <s v=""/>
    <s v=""/>
    <s v="Agentes no disponibles"/>
    <s v="messenger"/>
    <s v=""/>
    <x v="2"/>
    <s v="NULL"/>
    <s v="viernes"/>
    <n v="6"/>
    <s v="mayo"/>
    <n v="5"/>
    <n v="2022"/>
  </r>
  <r>
    <n v="64631"/>
    <n v="18880294"/>
    <n v="88121398"/>
    <n v="52023539"/>
    <n v="688"/>
    <n v="6888190577"/>
    <n v="0"/>
    <n v="547"/>
    <s v="General Benito Juare"/>
    <d v="2022-05-27T11:32:39"/>
    <s v=""/>
    <s v=""/>
    <s v=""/>
    <s v="Agentes no disponibles"/>
    <s v="messenger"/>
    <s v=""/>
    <x v="2"/>
    <s v="NULL"/>
    <s v="viernes"/>
    <n v="6"/>
    <s v="mayo"/>
    <n v="5"/>
    <n v="2022"/>
  </r>
  <r>
    <n v="64637"/>
    <n v="18881307"/>
    <n v="88124688"/>
    <n v="51588597"/>
    <n v="642"/>
    <n v="6423333278"/>
    <n v="26"/>
    <n v="547"/>
    <s v="General Benito Juare"/>
    <d v="2022-05-27T11:43:32"/>
    <s v=""/>
    <s v=""/>
    <s v=""/>
    <s v="Agentes no disponibles"/>
    <s v="messenger"/>
    <s v=""/>
    <x v="26"/>
    <s v="NULL"/>
    <s v="viernes"/>
    <n v="6"/>
    <s v="mayo"/>
    <n v="5"/>
    <n v="2022"/>
  </r>
  <r>
    <n v="64638"/>
    <n v="18881418"/>
    <n v="88124774"/>
    <n v="52018081"/>
    <n v="410"/>
    <n v="4100737871"/>
    <n v="0"/>
    <n v="547"/>
    <s v="General Benito Juare"/>
    <d v="2022-05-27T11:45:19"/>
    <s v=""/>
    <s v=""/>
    <s v=""/>
    <s v="Agentes no disponibles"/>
    <s v="messenger"/>
    <s v=""/>
    <x v="2"/>
    <s v="NULL"/>
    <s v="viernes"/>
    <n v="6"/>
    <s v="mayo"/>
    <n v="5"/>
    <n v="2022"/>
  </r>
  <r>
    <n v="64640"/>
    <n v="18881561"/>
    <n v="88125610"/>
    <n v="51997208"/>
    <n v="403"/>
    <n v="4034530452"/>
    <n v="0"/>
    <n v="547"/>
    <s v="General Benito Juare"/>
    <d v="2022-05-27T11:47:38"/>
    <s v=""/>
    <s v=""/>
    <s v=""/>
    <s v="Agentes no disponibles"/>
    <s v="messenger"/>
    <s v=""/>
    <x v="2"/>
    <s v="NULL"/>
    <s v="viernes"/>
    <n v="6"/>
    <s v="mayo"/>
    <n v="5"/>
    <n v="2022"/>
  </r>
  <r>
    <n v="64641"/>
    <n v="18881570"/>
    <n v="88124473"/>
    <n v="52026329"/>
    <n v="163"/>
    <n v="1637669581"/>
    <n v="9"/>
    <n v="547"/>
    <s v="General Benito Juare"/>
    <d v="2022-05-27T11:47:51"/>
    <s v=""/>
    <s v=""/>
    <s v=""/>
    <s v="Agentes no disponibles"/>
    <s v="messenger"/>
    <s v=""/>
    <x v="3"/>
    <s v="NULL"/>
    <s v="viernes"/>
    <n v="6"/>
    <s v="mayo"/>
    <n v="5"/>
    <n v="2022"/>
  </r>
  <r>
    <n v="64642"/>
    <n v="18881587"/>
    <n v="88125104"/>
    <n v="52026656"/>
    <n v="562"/>
    <n v="5628955894"/>
    <n v="9"/>
    <n v="547"/>
    <s v="General Benito Juare"/>
    <d v="2022-05-27T11:48:02"/>
    <s v=""/>
    <s v=""/>
    <s v=""/>
    <s v="Agentes no disponibles"/>
    <s v="messenger"/>
    <s v=""/>
    <x v="3"/>
    <s v="NULL"/>
    <s v="viernes"/>
    <n v="6"/>
    <s v="mayo"/>
    <n v="5"/>
    <n v="2022"/>
  </r>
  <r>
    <n v="64643"/>
    <n v="18881795"/>
    <n v="88126333"/>
    <n v="51799114"/>
    <n v="742"/>
    <n v="7421088198"/>
    <n v="12"/>
    <n v="547"/>
    <s v="General Benito Juare"/>
    <d v="2022-05-27T11:51:25"/>
    <s v="CeciliaMartinez"/>
    <s v=""/>
    <s v=""/>
    <s v="Agente"/>
    <s v="messenger"/>
    <s v="1. BECA BIENESTAR DE EDUCACIÓN BÁSICA,1.1.1. Infor"/>
    <x v="4"/>
    <s v="NULL"/>
    <s v="viernes"/>
    <n v="6"/>
    <s v="mayo"/>
    <n v="5"/>
    <n v="2022"/>
  </r>
  <r>
    <n v="64644"/>
    <n v="18881864"/>
    <n v="88126171"/>
    <n v="51999916"/>
    <n v="172"/>
    <n v="1728754552"/>
    <n v="9"/>
    <n v="547"/>
    <s v="General Benito Juare"/>
    <d v="2022-05-27T11:52:22"/>
    <s v="CeciliaMartinez"/>
    <s v=""/>
    <s v=""/>
    <s v="Abandonado por usuario"/>
    <s v="messenger"/>
    <s v="1. BECA BIENESTAR DE EDUCACIÓN BÁSICA,8. Conversac"/>
    <x v="3"/>
    <s v="NULL"/>
    <s v="viernes"/>
    <n v="6"/>
    <s v="mayo"/>
    <n v="5"/>
    <n v="2022"/>
  </r>
  <r>
    <n v="64645"/>
    <n v="18881873"/>
    <n v="88126085"/>
    <n v="52027130"/>
    <n v="703"/>
    <n v="7030724138"/>
    <n v="0"/>
    <n v="547"/>
    <s v="General Benito Juare"/>
    <d v="2022-05-27T11:52:30"/>
    <s v="CeciliaMartinez"/>
    <s v=""/>
    <s v=""/>
    <s v="Agente"/>
    <s v="messenger"/>
    <s v="2. BECA BIENESTAR DE EDUCACIÓN MEDIA SUPERIOR,2.1."/>
    <x v="2"/>
    <s v="NULL"/>
    <s v="viernes"/>
    <n v="6"/>
    <s v="mayo"/>
    <n v="5"/>
    <n v="2022"/>
  </r>
  <r>
    <n v="64646"/>
    <n v="18881974"/>
    <n v="88127117"/>
    <n v="52004753"/>
    <n v="173"/>
    <n v="1737837288"/>
    <n v="9"/>
    <n v="547"/>
    <s v="General Benito Juare"/>
    <d v="2022-05-27T11:54:02"/>
    <s v="CeciliaMartinez"/>
    <s v=""/>
    <s v=""/>
    <s v="Abandonado por usuario"/>
    <s v="messenger"/>
    <s v="8. Conversación abandonada"/>
    <x v="3"/>
    <s v="NULL"/>
    <s v="viernes"/>
    <n v="6"/>
    <s v="mayo"/>
    <n v="5"/>
    <n v="2022"/>
  </r>
  <r>
    <n v="64648"/>
    <n v="18882062"/>
    <n v="88127127"/>
    <n v="52027611"/>
    <n v="20"/>
    <n v="202139602"/>
    <n v="0"/>
    <n v="547"/>
    <s v="General Benito Juare"/>
    <d v="2022-05-27T11:55:50"/>
    <s v=""/>
    <s v=""/>
    <s v=""/>
    <s v="Agentes no disponibles"/>
    <s v="messenger"/>
    <s v=""/>
    <x v="2"/>
    <s v="NULL"/>
    <s v="viernes"/>
    <n v="6"/>
    <s v="mayo"/>
    <n v="5"/>
    <n v="2022"/>
  </r>
  <r>
    <n v="64658"/>
    <n v="18883599"/>
    <n v="88133569"/>
    <n v="50540054"/>
    <n v="909"/>
    <n v="9094771422"/>
    <n v="0"/>
    <n v="547"/>
    <s v="General Benito Juare"/>
    <d v="2022-05-27T12:22:54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4659"/>
    <n v="18883681"/>
    <n v="88132881"/>
    <n v="51804165"/>
    <n v="618"/>
    <n v="6183267895"/>
    <n v="10"/>
    <n v="547"/>
    <s v="General Benito Juare"/>
    <d v="2022-05-27T12:24:05"/>
    <s v=""/>
    <s v=""/>
    <s v=""/>
    <s v="Agentes no disponibles"/>
    <s v="messenger"/>
    <s v=""/>
    <x v="28"/>
    <s v="NULL"/>
    <s v="viernes"/>
    <n v="6"/>
    <s v="mayo"/>
    <n v="5"/>
    <n v="2022"/>
  </r>
  <r>
    <n v="64660"/>
    <n v="18883712"/>
    <n v="88133895"/>
    <n v="52031754"/>
    <n v="393"/>
    <n v="3936895372"/>
    <n v="14"/>
    <n v="547"/>
    <s v="General Benito Juare"/>
    <d v="2022-05-27T12:24:46"/>
    <s v="CeciliaMartinez"/>
    <s v=""/>
    <s v=""/>
    <s v="Agente"/>
    <s v="messenger"/>
    <s v="1. BECA BIENESTAR DE EDUCACIÓN BÁSICA,1.1.1. Infor"/>
    <x v="10"/>
    <s v="NULL"/>
    <s v="viernes"/>
    <n v="6"/>
    <s v="mayo"/>
    <n v="5"/>
    <n v="2022"/>
  </r>
  <r>
    <n v="64661"/>
    <n v="18883734"/>
    <n v="88132749"/>
    <n v="52023838"/>
    <n v="13"/>
    <n v="138182304"/>
    <n v="0"/>
    <n v="547"/>
    <s v="General Benito Juare"/>
    <d v="2022-05-27T12:25:14"/>
    <s v="CeciliaMartinez"/>
    <s v=""/>
    <s v=""/>
    <s v="Abandonado por usuario"/>
    <s v="messenger"/>
    <s v="8. Conversación abandonada"/>
    <x v="2"/>
    <s v="NULL"/>
    <s v="viernes"/>
    <n v="6"/>
    <s v="mayo"/>
    <n v="5"/>
    <n v="2022"/>
  </r>
  <r>
    <n v="64663"/>
    <n v="18883945"/>
    <n v="88134388"/>
    <n v="52031982"/>
    <n v="169"/>
    <n v="1696712179"/>
    <n v="9"/>
    <n v="547"/>
    <s v="General Benito Juare"/>
    <d v="2022-05-27T12:29:09"/>
    <s v="CeciliaMartinez"/>
    <s v=""/>
    <s v=""/>
    <s v="Agente"/>
    <s v="messenger"/>
    <s v="1. BECA BIENESTAR DE EDUCACIÓN BÁSICA,1.1.1. Infor"/>
    <x v="3"/>
    <s v="NULL"/>
    <s v="viernes"/>
    <n v="6"/>
    <s v="mayo"/>
    <n v="5"/>
    <n v="2022"/>
  </r>
  <r>
    <n v="64670"/>
    <n v="18884433"/>
    <n v="88136681"/>
    <n v="46339937"/>
    <n v="327"/>
    <n v="3274093972"/>
    <n v="18"/>
    <n v="547"/>
    <s v="General Benito Juare"/>
    <d v="2022-05-27T12:38:57"/>
    <s v=""/>
    <s v=""/>
    <s v=""/>
    <s v="Usuario cancela"/>
    <s v="messenger"/>
    <s v=""/>
    <x v="8"/>
    <s v="NULL"/>
    <s v="viernes"/>
    <n v="6"/>
    <s v="mayo"/>
    <n v="5"/>
    <n v="2022"/>
  </r>
  <r>
    <n v="64672"/>
    <n v="18884689"/>
    <n v="88137071"/>
    <n v="52035168"/>
    <n v="26"/>
    <n v="269411429"/>
    <n v="0"/>
    <n v="547"/>
    <s v="General Benito Juare"/>
    <d v="2022-05-27T12:43:18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675"/>
    <n v="18885035"/>
    <n v="88138563"/>
    <n v="52035857"/>
    <n v="378"/>
    <n v="3788264933"/>
    <n v="14"/>
    <n v="547"/>
    <s v="General Benito Juare"/>
    <d v="2022-05-27T12:49:53"/>
    <s v="CeciliaMartinez"/>
    <s v=""/>
    <s v=""/>
    <s v="No atendido por agente"/>
    <s v="messenger"/>
    <s v="8. Conversación abandonada"/>
    <x v="10"/>
    <s v="NULL"/>
    <s v="viernes"/>
    <n v="6"/>
    <s v="mayo"/>
    <n v="5"/>
    <n v="2022"/>
  </r>
  <r>
    <n v="64680"/>
    <n v="18885824"/>
    <n v="88141355"/>
    <n v="52037267"/>
    <n v="482"/>
    <n v="4820099709"/>
    <n v="24"/>
    <n v="547"/>
    <s v="General Benito Juare"/>
    <d v="2022-05-27T13:05:27"/>
    <s v="CeciliaMartinez"/>
    <s v=""/>
    <s v=""/>
    <s v="Agente"/>
    <s v="messenger"/>
    <s v="1. BECA BIENESTAR DE EDUCACIÓN BÁSICA,1.1.1. Infor"/>
    <x v="24"/>
    <s v="NULL"/>
    <s v="viernes"/>
    <n v="6"/>
    <s v="mayo"/>
    <n v="5"/>
    <n v="2022"/>
  </r>
  <r>
    <n v="64683"/>
    <n v="18886045"/>
    <n v="88142135"/>
    <n v="52038073"/>
    <n v="151"/>
    <n v="1519695672"/>
    <n v="9"/>
    <n v="547"/>
    <s v="General Benito Juare"/>
    <d v="2022-05-27T13:09:51"/>
    <s v="CeciliaMartinez"/>
    <s v=""/>
    <s v=""/>
    <s v="Abandonado por usuario"/>
    <s v="messenger"/>
    <s v="1. BECA BIENESTAR DE EDUCACIÓN BÁSICA,1.1.1. Infor"/>
    <x v="3"/>
    <s v="NULL"/>
    <s v="viernes"/>
    <n v="6"/>
    <s v="mayo"/>
    <n v="5"/>
    <n v="2022"/>
  </r>
  <r>
    <n v="64694"/>
    <n v="18887856"/>
    <n v="88146254"/>
    <n v="52040691"/>
    <n v="548"/>
    <n v="5487667250"/>
    <n v="0"/>
    <n v="547"/>
    <s v="General Benito Juare"/>
    <d v="2022-05-27T13:33:02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695"/>
    <n v="18887949"/>
    <n v="88146537"/>
    <n v="52040796"/>
    <n v="39"/>
    <n v="395721669"/>
    <n v="0"/>
    <n v="547"/>
    <s v="General Benito Juare"/>
    <d v="2022-05-27T13:34:38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696"/>
    <n v="18888043"/>
    <n v="88147473"/>
    <n v="51997214"/>
    <n v="449"/>
    <n v="4490108993"/>
    <n v="1"/>
    <n v="547"/>
    <s v="General Benito Juare"/>
    <d v="2022-05-27T13:36:27"/>
    <s v="CeciliaMartinez"/>
    <s v=""/>
    <s v=""/>
    <s v="Agente"/>
    <s v="messenger"/>
    <s v="1. BECA BIENESTAR DE EDUCACIÓN BÁSICA,1.1.1. Infor"/>
    <x v="30"/>
    <s v="NULL"/>
    <s v="viernes"/>
    <n v="6"/>
    <s v="mayo"/>
    <n v="5"/>
    <n v="2022"/>
  </r>
  <r>
    <n v="64697"/>
    <n v="18888131"/>
    <n v="88147640"/>
    <n v="52023838"/>
    <n v="13"/>
    <n v="138182304"/>
    <n v="0"/>
    <n v="547"/>
    <s v="General Benito Juare"/>
    <d v="2022-05-27T13:38:13"/>
    <s v="CeciliaMartinez"/>
    <s v=""/>
    <s v=""/>
    <s v="Abandonado por usuario"/>
    <s v="messenger"/>
    <s v="3. BECA BIENESTAR JEF,3.1. SOLICITUDES DE INFORMAC"/>
    <x v="2"/>
    <s v="NULL"/>
    <s v="viernes"/>
    <n v="6"/>
    <s v="mayo"/>
    <n v="5"/>
    <n v="2022"/>
  </r>
  <r>
    <n v="64714"/>
    <n v="18889921"/>
    <n v="88153910"/>
    <n v="52046594"/>
    <n v="225"/>
    <n v="225630504"/>
    <n v="30"/>
    <n v="547"/>
    <s v="General Benito Juare"/>
    <d v="2022-05-27T14:13:18"/>
    <s v="CeciliaMartinez"/>
    <s v=""/>
    <s v=""/>
    <s v="Agente"/>
    <s v="APP"/>
    <s v="1. BECA BIENESTAR DE EDUCACIÓN BÁSICA,1.1.1. Infor"/>
    <x v="0"/>
    <s v="NULL"/>
    <s v="viernes"/>
    <n v="6"/>
    <s v="mayo"/>
    <n v="5"/>
    <n v="2022"/>
  </r>
  <r>
    <n v="64721"/>
    <n v="18890711"/>
    <n v="88156484"/>
    <n v="52049020"/>
    <n v="97"/>
    <n v="979273400"/>
    <n v="0"/>
    <n v="547"/>
    <s v="General Benito Juare"/>
    <d v="2022-05-27T14:27:20"/>
    <s v="CeciliaMartinez"/>
    <s v=""/>
    <s v=""/>
    <s v="Abandonado por usuario"/>
    <s v="messenger"/>
    <s v="1. BECA BIENESTAR DE EDUCACIÓN BÁSICA,1.1.1. Infor"/>
    <x v="2"/>
    <s v="NULL"/>
    <s v="viernes"/>
    <n v="6"/>
    <s v="mayo"/>
    <n v="5"/>
    <n v="2022"/>
  </r>
  <r>
    <n v="64722"/>
    <n v="18890756"/>
    <n v="88156996"/>
    <n v="52049290"/>
    <n v="555"/>
    <n v="5554367571"/>
    <n v="9"/>
    <n v="547"/>
    <s v="General Benito Juare"/>
    <d v="2022-05-27T14:28:31"/>
    <s v="CeciliaMartinez"/>
    <s v=""/>
    <s v=""/>
    <s v="Abandonado por usuario"/>
    <s v="messenger"/>
    <s v="8. Conversación abandonada"/>
    <x v="3"/>
    <s v="NULL"/>
    <s v="viernes"/>
    <n v="6"/>
    <s v="mayo"/>
    <n v="5"/>
    <n v="2022"/>
  </r>
  <r>
    <n v="64723"/>
    <n v="18890797"/>
    <n v="88157208"/>
    <n v="51983419"/>
    <n v="982"/>
    <n v="9827999875"/>
    <n v="4"/>
    <n v="547"/>
    <s v="General Benito Juare"/>
    <d v="2022-05-27T14:29:11"/>
    <s v="CeciliaMartinez"/>
    <s v=""/>
    <s v=""/>
    <s v="Abandonado por usuario"/>
    <s v="messenger"/>
    <s v="8. Conversación abandonada"/>
    <x v="23"/>
    <s v="NULL"/>
    <s v="viernes"/>
    <n v="6"/>
    <s v="mayo"/>
    <n v="5"/>
    <n v="2022"/>
  </r>
  <r>
    <n v="64728"/>
    <n v="18891203"/>
    <n v="88158583"/>
    <n v="52050040"/>
    <n v="688"/>
    <n v="6881252562"/>
    <n v="0"/>
    <n v="547"/>
    <s v="General Benito Juare"/>
    <d v="2022-05-27T14:36:35"/>
    <s v=""/>
    <s v=""/>
    <s v=""/>
    <s v="Agentes no disponibles"/>
    <s v="messenger"/>
    <s v=""/>
    <x v="2"/>
    <s v="NULL"/>
    <s v="viernes"/>
    <n v="6"/>
    <s v="mayo"/>
    <n v="5"/>
    <n v="2022"/>
  </r>
  <r>
    <n v="64729"/>
    <n v="18891292"/>
    <n v="88159043"/>
    <n v="51996033"/>
    <n v="925"/>
    <n v="9258516538"/>
    <n v="0"/>
    <n v="547"/>
    <s v="General Benito Juare"/>
    <d v="2022-05-27T14:37:57"/>
    <s v=""/>
    <s v=""/>
    <s v=""/>
    <s v="Agentes no disponibles"/>
    <s v="messenger"/>
    <s v=""/>
    <x v="2"/>
    <s v="NULL"/>
    <s v="viernes"/>
    <n v="6"/>
    <s v="mayo"/>
    <n v="5"/>
    <n v="2022"/>
  </r>
  <r>
    <n v="64851"/>
    <n v="18943346"/>
    <n v="88387426"/>
    <n v="52488301"/>
    <n v="158"/>
    <n v="1589792075"/>
    <n v="9"/>
    <n v="547"/>
    <s v="General Benito Juare"/>
    <d v="2022-05-30T10:14:16"/>
    <s v=""/>
    <s v=""/>
    <s v=""/>
    <s v="Agentes no disponibles"/>
    <s v="messenger"/>
    <s v=""/>
    <x v="3"/>
    <s v="NULL"/>
    <s v="lunes"/>
    <n v="2"/>
    <s v="mayo"/>
    <n v="5"/>
    <n v="2022"/>
  </r>
  <r>
    <n v="64865"/>
    <n v="18943956"/>
    <n v="88391079"/>
    <n v="51842533"/>
    <n v="137"/>
    <n v="1374876453"/>
    <n v="9"/>
    <n v="547"/>
    <s v="General Benito Juare"/>
    <d v="2022-05-30T10:47:06"/>
    <s v=""/>
    <s v=""/>
    <s v=""/>
    <s v="Agentes no disponibles"/>
    <s v="messenger"/>
    <s v=""/>
    <x v="3"/>
    <s v="NULL"/>
    <s v="lunes"/>
    <n v="2"/>
    <s v="mayo"/>
    <n v="5"/>
    <n v="2022"/>
  </r>
  <r>
    <n v="64866"/>
    <n v="18943988"/>
    <n v="88391237"/>
    <n v="51268556"/>
    <n v="959"/>
    <n v="9592821488"/>
    <n v="0"/>
    <n v="547"/>
    <s v="General Benito Juare"/>
    <d v="2022-05-30T10:48:34"/>
    <s v=""/>
    <s v=""/>
    <s v=""/>
    <s v="Agentes no disponibles"/>
    <s v="messenger"/>
    <s v=""/>
    <x v="2"/>
    <s v="NULL"/>
    <s v="lunes"/>
    <n v="2"/>
    <s v="mayo"/>
    <n v="5"/>
    <n v="2022"/>
  </r>
  <r>
    <n v="64871"/>
    <n v="18944109"/>
    <n v="88391915"/>
    <n v="50528564"/>
    <n v="551"/>
    <n v="5512068814"/>
    <n v="9"/>
    <n v="547"/>
    <s v="General Benito Juare"/>
    <d v="2022-05-30T10:54:40"/>
    <s v=""/>
    <s v=""/>
    <s v=""/>
    <s v="Agentes no disponibles"/>
    <s v="messenger"/>
    <s v=""/>
    <x v="3"/>
    <s v="NULL"/>
    <s v="lunes"/>
    <n v="2"/>
    <s v="mayo"/>
    <n v="5"/>
    <n v="2022"/>
  </r>
  <r>
    <n v="64872"/>
    <n v="18944128"/>
    <n v="88391644"/>
    <n v="52555092"/>
    <n v="143"/>
    <n v="1431369212"/>
    <n v="9"/>
    <n v="547"/>
    <s v="General Benito Juare"/>
    <d v="2022-05-30T10:55:32"/>
    <s v=""/>
    <s v=""/>
    <s v=""/>
    <s v="Agentes no disponibles"/>
    <s v="messenger"/>
    <s v=""/>
    <x v="3"/>
    <s v="NULL"/>
    <s v="lunes"/>
    <n v="2"/>
    <s v="mayo"/>
    <n v="5"/>
    <n v="2022"/>
  </r>
  <r>
    <n v="64873"/>
    <n v="18944174"/>
    <n v="88391991"/>
    <n v="52302339"/>
    <n v="990"/>
    <n v="9900751058"/>
    <n v="0"/>
    <n v="547"/>
    <s v="General Benito Juare"/>
    <d v="2022-05-30T10:58:09"/>
    <s v=""/>
    <s v=""/>
    <s v=""/>
    <s v="Agentes no disponibles"/>
    <s v="messenger"/>
    <s v=""/>
    <x v="2"/>
    <s v="NULL"/>
    <s v="lunes"/>
    <n v="2"/>
    <s v="mayo"/>
    <n v="5"/>
    <n v="2022"/>
  </r>
  <r>
    <n v="64882"/>
    <n v="18944780"/>
    <n v="88395986"/>
    <n v="52579783"/>
    <n v="658"/>
    <n v="6587704419"/>
    <n v="2"/>
    <n v="547"/>
    <s v="General Benito Juare"/>
    <d v="2022-05-30T11:29:07"/>
    <s v=""/>
    <s v=""/>
    <s v=""/>
    <s v="Usuario cancela"/>
    <s v="messenger"/>
    <s v=""/>
    <x v="25"/>
    <s v="NULL"/>
    <s v="lunes"/>
    <n v="2"/>
    <s v="mayo"/>
    <n v="5"/>
    <n v="2022"/>
  </r>
  <r>
    <n v="64886"/>
    <n v="18944946"/>
    <n v="88397266"/>
    <n v="52238105"/>
    <n v="47"/>
    <n v="470580814"/>
    <n v="0"/>
    <n v="547"/>
    <s v="General Benito Juare"/>
    <d v="2022-05-30T11:36:10"/>
    <s v=""/>
    <s v=""/>
    <s v=""/>
    <s v="Agentes no disponibles"/>
    <s v="messenger"/>
    <s v=""/>
    <x v="2"/>
    <s v="NULL"/>
    <s v="lunes"/>
    <n v="2"/>
    <s v="mayo"/>
    <n v="5"/>
    <n v="2022"/>
  </r>
  <r>
    <n v="64887"/>
    <n v="18944979"/>
    <n v="88397348"/>
    <n v="52500294"/>
    <n v="605"/>
    <n v="6053935717"/>
    <n v="0"/>
    <n v="547"/>
    <s v="General Benito Juare"/>
    <d v="2022-05-30T11:37:12"/>
    <s v=""/>
    <s v=""/>
    <s v=""/>
    <s v="Agentes no disponibles"/>
    <s v="messenger"/>
    <s v=""/>
    <x v="2"/>
    <s v="NULL"/>
    <s v="lunes"/>
    <n v="2"/>
    <s v="mayo"/>
    <n v="5"/>
    <n v="2022"/>
  </r>
  <r>
    <n v="64888"/>
    <n v="18945008"/>
    <n v="88397212"/>
    <n v="52585727"/>
    <n v="645"/>
    <n v="6459487471"/>
    <n v="26"/>
    <n v="547"/>
    <s v="General Benito Juare"/>
    <d v="2022-05-30T11:38:24"/>
    <s v=""/>
    <s v=""/>
    <s v=""/>
    <s v="Agentes no disponibles"/>
    <s v="messenger"/>
    <s v=""/>
    <x v="26"/>
    <s v="NULL"/>
    <s v="lunes"/>
    <n v="2"/>
    <s v="mayo"/>
    <n v="5"/>
    <n v="2022"/>
  </r>
  <r>
    <n v="64889"/>
    <n v="18945033"/>
    <n v="88397732"/>
    <n v="52588218"/>
    <n v="772"/>
    <n v="7728481137"/>
    <n v="13"/>
    <n v="547"/>
    <s v="General Benito Juare"/>
    <d v="2022-05-30T11:39:32"/>
    <s v=""/>
    <s v=""/>
    <s v=""/>
    <s v="Agentes no disponibles"/>
    <s v="messenger"/>
    <s v=""/>
    <x v="17"/>
    <s v="NULL"/>
    <s v="lunes"/>
    <n v="2"/>
    <s v="mayo"/>
    <n v="5"/>
    <n v="2022"/>
  </r>
  <r>
    <n v="64890"/>
    <n v="18945043"/>
    <n v="88397424"/>
    <n v="52586742"/>
    <n v="242"/>
    <n v="2427957581"/>
    <n v="0"/>
    <n v="547"/>
    <s v="General Benito Juare"/>
    <d v="2022-05-30T11:39:52"/>
    <s v=""/>
    <s v=""/>
    <s v=""/>
    <s v="Agentes no disponibles"/>
    <s v="messenger"/>
    <s v=""/>
    <x v="2"/>
    <s v="NULL"/>
    <s v="lunes"/>
    <n v="2"/>
    <s v="mayo"/>
    <n v="5"/>
    <n v="2022"/>
  </r>
  <r>
    <n v="64902"/>
    <n v="18945501"/>
    <n v="88400841"/>
    <n v="52588218"/>
    <n v="772"/>
    <n v="7728481137"/>
    <n v="13"/>
    <n v="547"/>
    <s v="General Benito Juare"/>
    <d v="2022-05-30T12:00:15"/>
    <s v=""/>
    <s v=""/>
    <s v=""/>
    <s v="Agentes no disponibles"/>
    <s v="messenger"/>
    <s v=""/>
    <x v="17"/>
    <s v="NULL"/>
    <s v="lunes"/>
    <n v="2"/>
    <s v="mayo"/>
    <n v="5"/>
    <n v="2022"/>
  </r>
  <r>
    <n v="64904"/>
    <n v="18945535"/>
    <n v="88400877"/>
    <n v="52585727"/>
    <n v="645"/>
    <n v="6459487471"/>
    <n v="26"/>
    <n v="547"/>
    <s v="General Benito Juare"/>
    <d v="2022-05-30T12:01:42"/>
    <s v=""/>
    <s v=""/>
    <s v=""/>
    <s v="Agentes no disponibles"/>
    <s v="messenger"/>
    <s v=""/>
    <x v="26"/>
    <s v="NULL"/>
    <s v="lunes"/>
    <n v="2"/>
    <s v="mayo"/>
    <n v="5"/>
    <n v="2022"/>
  </r>
  <r>
    <n v="64905"/>
    <n v="18945557"/>
    <n v="88401090"/>
    <n v="52123359"/>
    <n v="804"/>
    <n v="8046313925"/>
    <n v="0"/>
    <n v="547"/>
    <s v="General Benito Juare"/>
    <d v="2022-05-30T12:02:22"/>
    <s v=""/>
    <s v=""/>
    <s v=""/>
    <s v="Agentes no disponibles"/>
    <s v="messenger"/>
    <s v=""/>
    <x v="2"/>
    <s v="NULL"/>
    <s v="lunes"/>
    <n v="2"/>
    <s v="mayo"/>
    <n v="5"/>
    <n v="2022"/>
  </r>
  <r>
    <n v="64906"/>
    <n v="18945595"/>
    <n v="88400883"/>
    <n v="52586742"/>
    <n v="242"/>
    <n v="2427957581"/>
    <n v="0"/>
    <n v="547"/>
    <s v="General Benito Juare"/>
    <d v="2022-05-30T12:03:05"/>
    <s v=""/>
    <s v=""/>
    <s v=""/>
    <s v="Agentes no disponibles"/>
    <s v="messenger"/>
    <s v=""/>
    <x v="2"/>
    <s v="NULL"/>
    <s v="lunes"/>
    <n v="2"/>
    <s v="mayo"/>
    <n v="5"/>
    <n v="2022"/>
  </r>
  <r>
    <n v="64907"/>
    <n v="18945604"/>
    <n v="88401058"/>
    <n v="52605360"/>
    <n v="123"/>
    <n v="1234819808"/>
    <n v="9"/>
    <n v="547"/>
    <s v="General Benito Juare"/>
    <d v="2022-05-30T12:03:33"/>
    <s v=""/>
    <s v=""/>
    <s v=""/>
    <s v="Agentes no disponibles"/>
    <s v="messenger"/>
    <s v=""/>
    <x v="3"/>
    <s v="NULL"/>
    <s v="lunes"/>
    <n v="2"/>
    <s v="mayo"/>
    <n v="5"/>
    <n v="2022"/>
  </r>
  <r>
    <n v="64908"/>
    <n v="18945609"/>
    <n v="88401321"/>
    <n v="52606404"/>
    <n v="939"/>
    <n v="9393102683"/>
    <n v="0"/>
    <n v="547"/>
    <s v="General Benito Juare"/>
    <d v="2022-05-30T12:03:38"/>
    <s v=""/>
    <s v=""/>
    <s v=""/>
    <s v="Agentes no disponibles"/>
    <s v="messenger"/>
    <s v=""/>
    <x v="2"/>
    <s v="NULL"/>
    <s v="lunes"/>
    <n v="2"/>
    <s v="mayo"/>
    <n v="5"/>
    <n v="2022"/>
  </r>
  <r>
    <n v="64920"/>
    <n v="18946335"/>
    <n v="88405645"/>
    <n v="52626891"/>
    <n v="682"/>
    <n v="6824830136"/>
    <n v="0"/>
    <n v="547"/>
    <s v="General Benito Juare"/>
    <d v="2022-05-30T12:33:31"/>
    <s v=""/>
    <s v=""/>
    <s v=""/>
    <s v="Agentes no disponibles"/>
    <s v="messenger"/>
    <s v=""/>
    <x v="2"/>
    <s v="NULL"/>
    <s v="lunes"/>
    <n v="2"/>
    <s v="mayo"/>
    <n v="5"/>
    <n v="2022"/>
  </r>
  <r>
    <n v="64921"/>
    <n v="18946371"/>
    <n v="88406052"/>
    <n v="52629169"/>
    <n v="246"/>
    <n v="2461481127"/>
    <n v="29"/>
    <n v="547"/>
    <s v="General Benito Juare"/>
    <d v="2022-05-30T12:35:03"/>
    <s v=""/>
    <s v=""/>
    <s v=""/>
    <s v="Agentes no disponibles"/>
    <s v="messenger"/>
    <s v=""/>
    <x v="27"/>
    <s v="NULL"/>
    <s v="lunes"/>
    <n v="2"/>
    <s v="mayo"/>
    <n v="5"/>
    <n v="2022"/>
  </r>
  <r>
    <n v="64922"/>
    <n v="18946416"/>
    <n v="88406365"/>
    <n v="52598711"/>
    <n v="490"/>
    <n v="4901533552"/>
    <n v="0"/>
    <n v="547"/>
    <s v="General Benito Juare"/>
    <d v="2022-05-30T12:37:06"/>
    <s v=""/>
    <s v=""/>
    <s v=""/>
    <s v="Agentes no disponibles"/>
    <s v="messenger"/>
    <s v=""/>
    <x v="2"/>
    <s v="NULL"/>
    <s v="lunes"/>
    <n v="2"/>
    <s v="mayo"/>
    <n v="5"/>
    <n v="2022"/>
  </r>
  <r>
    <n v="64969"/>
    <n v="18948528"/>
    <n v="88417759"/>
    <n v="52691244"/>
    <n v="9"/>
    <n v="95553016"/>
    <n v="0"/>
    <n v="547"/>
    <s v="General Benito Juare"/>
    <d v="2022-05-30T14:19:11"/>
    <s v=""/>
    <s v=""/>
    <s v=""/>
    <s v="Usuario cancela"/>
    <s v="messenger"/>
    <s v=""/>
    <x v="2"/>
    <s v="NULL"/>
    <s v="lunes"/>
    <n v="2"/>
    <s v="mayo"/>
    <n v="5"/>
    <n v="2022"/>
  </r>
  <r>
    <n v="64971"/>
    <n v="18948610"/>
    <n v="88418213"/>
    <n v="52709079"/>
    <n v="171"/>
    <n v="1710744444"/>
    <n v="9"/>
    <n v="547"/>
    <s v="General Benito Juare"/>
    <d v="2022-05-30T14:26:03"/>
    <s v=""/>
    <s v=""/>
    <s v=""/>
    <s v="Agentes no disponibles"/>
    <s v="messenger"/>
    <s v=""/>
    <x v="3"/>
    <s v="NULL"/>
    <s v="lunes"/>
    <n v="2"/>
    <s v="mayo"/>
    <n v="5"/>
    <n v="2022"/>
  </r>
  <r>
    <n v="64972"/>
    <n v="18948621"/>
    <n v="88418234"/>
    <n v="52709228"/>
    <n v="214"/>
    <n v="2145081374"/>
    <n v="0"/>
    <n v="547"/>
    <s v="General Benito Juare"/>
    <d v="2022-05-30T14:26:59"/>
    <s v=""/>
    <s v=""/>
    <s v=""/>
    <s v="Agentes no disponibles"/>
    <s v="messenger"/>
    <s v=""/>
    <x v="2"/>
    <s v="NULL"/>
    <s v="lunes"/>
    <n v="2"/>
    <s v="mayo"/>
    <n v="5"/>
    <n v="2022"/>
  </r>
  <r>
    <n v="64977"/>
    <n v="18948703"/>
    <n v="88418888"/>
    <n v="48087166"/>
    <n v="230"/>
    <n v="2308760673"/>
    <n v="0"/>
    <n v="547"/>
    <s v="General Benito Juare"/>
    <d v="2022-05-30T14:35:44"/>
    <s v=""/>
    <s v=""/>
    <s v=""/>
    <s v="Usuario cancela"/>
    <s v="messenger"/>
    <s v=""/>
    <x v="2"/>
    <s v="NULL"/>
    <s v="lunes"/>
    <n v="2"/>
    <s v="mayo"/>
    <n v="5"/>
    <n v="2022"/>
  </r>
  <r>
    <n v="64978"/>
    <n v="18948718"/>
    <n v="88418951"/>
    <n v="52095713"/>
    <n v="410"/>
    <n v="4104232473"/>
    <n v="0"/>
    <n v="547"/>
    <s v="General Benito Juare"/>
    <d v="2022-05-30T14:37:05"/>
    <s v=""/>
    <s v=""/>
    <s v=""/>
    <s v="Agentes no disponibles"/>
    <s v="messenger"/>
    <s v=""/>
    <x v="2"/>
    <s v="NULL"/>
    <s v="lunes"/>
    <n v="2"/>
    <s v="mayo"/>
    <n v="5"/>
    <n v="2022"/>
  </r>
  <r>
    <n v="65049"/>
    <n v="18949991"/>
    <n v="88429544"/>
    <n v="52796645"/>
    <n v="249"/>
    <n v="2497496172"/>
    <n v="21"/>
    <n v="547"/>
    <s v="General Benito Juare"/>
    <d v="2022-05-30T17:14:22"/>
    <s v="tsanchez"/>
    <s v=""/>
    <s v=""/>
    <s v="Abandonado por usuario"/>
    <s v="messenger"/>
    <s v="1. BECA BIENESTAR DE EDUCACIÓN BÁSICA,1.1. SOLICIT"/>
    <x v="11"/>
    <s v="Tomas Sanchez Flores "/>
    <s v="lunes"/>
    <n v="2"/>
    <s v="mayo"/>
    <n v="5"/>
    <n v="2022"/>
  </r>
  <r>
    <n v="65050"/>
    <n v="18950000"/>
    <n v="88429687"/>
    <n v="46346153"/>
    <n v="347"/>
    <n v="3476840471"/>
    <n v="14"/>
    <n v="547"/>
    <s v="General Benito Juare"/>
    <d v="2022-05-30T17:15:26"/>
    <s v="tsanchez"/>
    <s v=""/>
    <s v=""/>
    <s v="Abandonado por agente"/>
    <s v="messenger"/>
    <s v="3. BECA BIENESTAR JEF,3.1. SOLICITUDES DE INFORMAC"/>
    <x v="10"/>
    <s v="Tomas Sanchez Flores "/>
    <s v="lunes"/>
    <n v="2"/>
    <s v="mayo"/>
    <n v="5"/>
    <n v="2022"/>
  </r>
  <r>
    <n v="65052"/>
    <n v="18950051"/>
    <n v="88429952"/>
    <n v="52796488"/>
    <n v="447"/>
    <n v="4472038847"/>
    <n v="16"/>
    <n v="547"/>
    <s v="General Benito Juare"/>
    <d v="2022-05-30T17:20:31"/>
    <s v="tsanchez"/>
    <s v=""/>
    <s v=""/>
    <s v="Abandonado por usuario"/>
    <s v="messenger"/>
    <s v="3. BECA BIENESTAR JEF,3.1. SOLICITUDES DE INFORMAC"/>
    <x v="12"/>
    <s v="Tomas Sanchez Flores "/>
    <s v="lunes"/>
    <n v="2"/>
    <s v="mayo"/>
    <n v="5"/>
    <n v="2022"/>
  </r>
  <r>
    <n v="65055"/>
    <n v="18950080"/>
    <n v="88430233"/>
    <n v="51996716"/>
    <n v="51"/>
    <n v="515168760"/>
    <n v="0"/>
    <n v="547"/>
    <s v="General Benito Juare"/>
    <d v="2022-05-30T17:24:55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5059"/>
    <n v="18950133"/>
    <n v="88430703"/>
    <n v="52797451"/>
    <n v="97"/>
    <n v="978434869"/>
    <n v="0"/>
    <n v="547"/>
    <s v="General Benito Juare"/>
    <d v="2022-05-30T17:33:00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5060"/>
    <n v="18950140"/>
    <n v="88430751"/>
    <n v="52761464"/>
    <n v="634"/>
    <n v="6346066210"/>
    <n v="26"/>
    <n v="547"/>
    <s v="General Benito Juare"/>
    <d v="2022-05-30T17:33:49"/>
    <s v="tsanchez"/>
    <s v=""/>
    <s v=""/>
    <s v="Abandonado por usuario"/>
    <s v="messenger"/>
    <s v="2. BECA BIENESTAR DE EDUCACIÓN MEDIA SUPERIOR,2.1."/>
    <x v="26"/>
    <s v="Tomas Sanchez Flores "/>
    <s v="lunes"/>
    <n v="2"/>
    <s v="mayo"/>
    <n v="5"/>
    <n v="2022"/>
  </r>
  <r>
    <n v="65061"/>
    <n v="18950148"/>
    <n v="88430372"/>
    <n v="52797214"/>
    <n v="118"/>
    <n v="1182939000"/>
    <n v="9"/>
    <n v="547"/>
    <s v="General Benito Juare"/>
    <d v="2022-05-30T17:34:51"/>
    <s v="tsanchez"/>
    <s v=""/>
    <s v=""/>
    <s v="Abandonado por usuario"/>
    <s v="messenger"/>
    <s v="1. BECA BIENESTAR DE EDUCACIÓN BÁSICA,1.1. SOLICIT"/>
    <x v="3"/>
    <s v="Tomas Sanchez Flores "/>
    <s v="lunes"/>
    <n v="2"/>
    <s v="mayo"/>
    <n v="5"/>
    <n v="2022"/>
  </r>
  <r>
    <n v="65067"/>
    <n v="18950301"/>
    <n v="88432131"/>
    <n v="52798319"/>
    <n v="191"/>
    <n v="1911186848"/>
    <n v="9"/>
    <n v="547"/>
    <s v="General Benito Juare"/>
    <d v="2022-05-30T17:53:36"/>
    <s v="tsanchez"/>
    <s v=""/>
    <s v=""/>
    <s v="Abandonado por usuario"/>
    <s v="messenger"/>
    <s v="1. BECA BIENESTAR DE EDUCACIÓN BÁSICA,1.1. SOLICIT"/>
    <x v="3"/>
    <s v="Tomas Sanchez Flores "/>
    <s v="lunes"/>
    <n v="2"/>
    <s v="mayo"/>
    <n v="5"/>
    <n v="2022"/>
  </r>
  <r>
    <n v="65069"/>
    <n v="18950389"/>
    <n v="88432727"/>
    <n v="52798596"/>
    <n v="746"/>
    <n v="7466324624"/>
    <n v="13"/>
    <n v="547"/>
    <s v="General Benito Juare"/>
    <d v="2022-05-30T17:58:40"/>
    <s v="tsanchez"/>
    <s v=""/>
    <s v=""/>
    <s v="Abandonado por usuario"/>
    <s v="messenger"/>
    <s v="1. BECA BIENESTAR DE EDUCACIÓN BÁSICA,1.1. SOLICIT"/>
    <x v="17"/>
    <s v="Tomas Sanchez Flores "/>
    <s v="lunes"/>
    <n v="2"/>
    <s v="mayo"/>
    <n v="5"/>
    <n v="2022"/>
  </r>
  <r>
    <n v="65070"/>
    <n v="18950391"/>
    <n v="88432722"/>
    <n v="52798594"/>
    <n v="371"/>
    <n v="3710324027"/>
    <n v="14"/>
    <n v="547"/>
    <s v="General Benito Juare"/>
    <d v="2022-05-30T17:58:45"/>
    <s v="tsanchez"/>
    <s v=""/>
    <s v=""/>
    <s v="Abandonado por usuario"/>
    <s v="messenger"/>
    <s v="1. BECA BIENESTAR DE EDUCACIÓN BÁSICA,8. Conversac"/>
    <x v="10"/>
    <s v="Tomas Sanchez Flores "/>
    <s v="lunes"/>
    <n v="2"/>
    <s v="mayo"/>
    <n v="5"/>
    <n v="2022"/>
  </r>
  <r>
    <n v="65071"/>
    <n v="18950648"/>
    <n v="88434017"/>
    <n v="51826066"/>
    <n v="20"/>
    <n v="205628994"/>
    <n v="0"/>
    <n v="547"/>
    <s v="General Benito Juare"/>
    <d v="2022-05-30T18:11:30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5075"/>
    <n v="18951013"/>
    <n v="88435591"/>
    <n v="52799930"/>
    <n v="263"/>
    <n v="2632391505"/>
    <n v="0"/>
    <n v="547"/>
    <s v="General Benito Juare"/>
    <d v="2022-05-30T18:28:05"/>
    <s v="tsanchez"/>
    <s v=""/>
    <s v=""/>
    <s v="Agente"/>
    <s v="messenger"/>
    <s v="2. BECA BIENESTAR DE EDUCACIÓN MEDIA SUPERIOR,2.1."/>
    <x v="2"/>
    <s v="Tomas Sanchez Flores "/>
    <s v="lunes"/>
    <n v="2"/>
    <s v="mayo"/>
    <n v="5"/>
    <n v="2022"/>
  </r>
  <r>
    <n v="65076"/>
    <n v="18951030"/>
    <n v="88435465"/>
    <n v="52799859"/>
    <n v="837"/>
    <n v="8377327238"/>
    <n v="0"/>
    <n v="547"/>
    <s v="General Benito Juare"/>
    <d v="2022-05-30T18:28:45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5078"/>
    <n v="18951137"/>
    <n v="88436155"/>
    <n v="42473611"/>
    <n v="710"/>
    <n v="7103707800"/>
    <n v="0"/>
    <n v="547"/>
    <s v="General Benito Juare"/>
    <d v="2022-05-30T18:33:41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5103"/>
    <n v="18952868"/>
    <n v="88444706"/>
    <n v="52804530"/>
    <n v="583"/>
    <n v="5830785609"/>
    <n v="0"/>
    <n v="547"/>
    <s v="General Benito Juare"/>
    <d v="2022-05-30T20:06:30"/>
    <s v="tsanchez"/>
    <s v=""/>
    <s v=""/>
    <s v="Abandonado por usuario"/>
    <s v="messenger"/>
    <s v="1. BECA BIENESTAR DE EDUCACIÓN BÁSICA,8. Conversac"/>
    <x v="2"/>
    <s v="Tomas Sanchez Flores "/>
    <s v="lunes"/>
    <n v="2"/>
    <s v="mayo"/>
    <n v="5"/>
    <n v="2022"/>
  </r>
  <r>
    <n v="65104"/>
    <n v="18952893"/>
    <n v="88444778"/>
    <n v="52804563"/>
    <n v="961"/>
    <n v="9614490082"/>
    <n v="7"/>
    <n v="547"/>
    <s v="General Benito Juare"/>
    <d v="2022-05-30T20:08:35"/>
    <s v="tsanchez"/>
    <s v=""/>
    <s v=""/>
    <s v="Abandonado por usuario"/>
    <s v="messenger"/>
    <s v="1. BECA BIENESTAR DE EDUCACIÓN BÁSICA,1.1. SOLICIT"/>
    <x v="18"/>
    <s v="Tomas Sanchez Flores "/>
    <s v="lunes"/>
    <n v="2"/>
    <s v="mayo"/>
    <n v="5"/>
    <n v="2022"/>
  </r>
  <r>
    <n v="65105"/>
    <n v="18952908"/>
    <n v="88445112"/>
    <n v="52804704"/>
    <n v="140"/>
    <n v="1401337735"/>
    <n v="0"/>
    <n v="547"/>
    <s v="General Benito Juare"/>
    <d v="2022-05-30T20:09:39"/>
    <s v="tsanchez"/>
    <s v=""/>
    <s v=""/>
    <s v="Abandonado por usuario"/>
    <s v="messenger"/>
    <s v="1. BECA BIENESTAR DE EDUCACIÓN BÁSICA,1.1. SOLICIT"/>
    <x v="2"/>
    <s v="Tomas Sanchez Flores "/>
    <s v="lunes"/>
    <n v="2"/>
    <s v="mayo"/>
    <n v="5"/>
    <n v="2022"/>
  </r>
  <r>
    <n v="65106"/>
    <n v="18952983"/>
    <n v="88445015"/>
    <n v="52802055"/>
    <n v="132"/>
    <n v="1329247926"/>
    <n v="9"/>
    <n v="547"/>
    <s v="General Benito Juare"/>
    <d v="2022-05-30T20:13:26"/>
    <s v="tsanchez"/>
    <s v=""/>
    <s v=""/>
    <s v="Abandonado por usuario"/>
    <s v="messenger"/>
    <s v="3. BECA BIENESTAR JEF,3.1. SOLICITUDES DE INFORMAC"/>
    <x v="3"/>
    <s v="Tomas Sanchez Flores "/>
    <s v="lunes"/>
    <n v="2"/>
    <s v="mayo"/>
    <n v="5"/>
    <n v="2022"/>
  </r>
  <r>
    <n v="65114"/>
    <n v="18953631"/>
    <n v="88448612"/>
    <n v="52806376"/>
    <n v="896"/>
    <n v="8969392609"/>
    <n v="0"/>
    <n v="547"/>
    <s v="General Benito Juare"/>
    <d v="2022-05-30T20:50:38"/>
    <s v="tsanchez"/>
    <s v=""/>
    <s v=""/>
    <s v="Abandonado por usuario"/>
    <s v="messenger"/>
    <s v="2. BECA BIENESTAR DE EDUCACIÓN MEDIA SUPERIOR,2.1."/>
    <x v="2"/>
    <s v="Tomas Sanchez Flores "/>
    <s v="lunes"/>
    <n v="2"/>
    <s v="mayo"/>
    <n v="5"/>
    <n v="2022"/>
  </r>
  <r>
    <n v="65115"/>
    <n v="18953792"/>
    <n v="88449302"/>
    <n v="52806702"/>
    <n v="204"/>
    <n v="2046254796"/>
    <n v="0"/>
    <n v="547"/>
    <s v="General Benito Juare"/>
    <d v="2022-05-30T21:00:39"/>
    <s v="tsanchez"/>
    <s v=""/>
    <s v=""/>
    <s v="Agente"/>
    <s v="messenger"/>
    <s v="1. BECA BIENESTAR DE EDUCACIÓN BÁSICA,1.1. SOLICIT"/>
    <x v="2"/>
    <s v="Tomas Sanchez Flores "/>
    <s v="lunes"/>
    <n v="2"/>
    <s v="mayo"/>
    <n v="5"/>
    <n v="2022"/>
  </r>
  <r>
    <n v="65056"/>
    <n v="18950094"/>
    <n v="88430081"/>
    <n v="52797010"/>
    <n v="978"/>
    <n v="9784838268"/>
    <n v="0"/>
    <n v="547"/>
    <s v="General Benito Juare"/>
    <d v="2022-05-30T17:27:39"/>
    <s v="fcampos "/>
    <s v=""/>
    <s v=""/>
    <s v="Abandonado por usuario"/>
    <s v="messenger"/>
    <s v="1.1.1. Información del programa/Incorporación,8. C"/>
    <x v="2"/>
    <s v="Maria Luisa Fernanda Campos Soria"/>
    <s v="lunes"/>
    <n v="2"/>
    <s v="mayo"/>
    <n v="5"/>
    <n v="2022"/>
  </r>
  <r>
    <n v="65057"/>
    <n v="18950095"/>
    <n v="88430340"/>
    <n v="52797198"/>
    <n v="228"/>
    <n v="2283117769"/>
    <n v="30"/>
    <n v="547"/>
    <s v="General Benito Juare"/>
    <d v="2022-05-30T17:27:39"/>
    <s v="fcampos "/>
    <s v=""/>
    <s v=""/>
    <s v="Abandonado por usuario"/>
    <s v="messenger"/>
    <s v="8. Conversación abandonada"/>
    <x v="0"/>
    <s v="Maria Luisa Fernanda Campos Soria"/>
    <s v="lunes"/>
    <n v="2"/>
    <s v="mayo"/>
    <n v="5"/>
    <n v="2022"/>
  </r>
  <r>
    <n v="65079"/>
    <n v="18951192"/>
    <n v="88436285"/>
    <n v="46058674"/>
    <n v="862"/>
    <n v="8622253296"/>
    <n v="5"/>
    <n v="547"/>
    <s v="General Benito Juare"/>
    <d v="2022-05-30T18:36:33"/>
    <s v="fcampos "/>
    <s v=""/>
    <s v=""/>
    <s v="Abandonado por usuario"/>
    <s v="messenger"/>
    <s v="3.1.5. Información situación becario"/>
    <x v="19"/>
    <s v="Maria Luisa Fernanda Campos Soria"/>
    <s v="lunes"/>
    <n v="2"/>
    <s v="mayo"/>
    <n v="5"/>
    <n v="2022"/>
  </r>
  <r>
    <n v="65080"/>
    <n v="18951209"/>
    <n v="88436541"/>
    <n v="50438652"/>
    <n v="825"/>
    <n v="8254496764"/>
    <n v="19"/>
    <n v="547"/>
    <s v="General Benito Juare"/>
    <d v="2022-05-30T18:37:30"/>
    <s v="fcampos "/>
    <s v=""/>
    <s v=""/>
    <s v="Abandonado por usuario"/>
    <s v="messenger"/>
    <s v="1.1.1. Información del programa/Incorporación"/>
    <x v="9"/>
    <s v="Maria Luisa Fernanda Campos Soria"/>
    <s v="lunes"/>
    <n v="2"/>
    <s v="mayo"/>
    <n v="5"/>
    <n v="2022"/>
  </r>
  <r>
    <n v="65081"/>
    <n v="18951249"/>
    <n v="88436545"/>
    <n v="52717627"/>
    <n v="334"/>
    <n v="3348115569"/>
    <n v="14"/>
    <n v="547"/>
    <s v="General Benito Juare"/>
    <d v="2022-05-30T18:39:39"/>
    <s v="fcampos "/>
    <s v=""/>
    <s v=""/>
    <s v="Abandonado por usuario"/>
    <s v="messenger"/>
    <s v="1.1.1. Información del programa/Incorporación"/>
    <x v="10"/>
    <s v="Maria Luisa Fernanda Campos Soria"/>
    <s v="lunes"/>
    <n v="2"/>
    <s v="mayo"/>
    <n v="5"/>
    <n v="2022"/>
  </r>
  <r>
    <n v="65082"/>
    <n v="18951322"/>
    <n v="88437178"/>
    <n v="52800745"/>
    <n v="589"/>
    <n v="5893692817"/>
    <n v="0"/>
    <n v="547"/>
    <s v="General Benito Juare"/>
    <d v="2022-05-30T18:44:12"/>
    <s v="fcampos "/>
    <s v=""/>
    <s v=""/>
    <s v="Abandonado por usuario"/>
    <s v="messenger"/>
    <s v="8. Conversación abandonada"/>
    <x v="2"/>
    <s v="Maria Luisa Fernanda Campos Soria"/>
    <s v="lunes"/>
    <n v="2"/>
    <s v="mayo"/>
    <n v="5"/>
    <n v="2022"/>
  </r>
  <r>
    <n v="65083"/>
    <n v="18951327"/>
    <n v="88436931"/>
    <n v="52800636"/>
    <n v="665"/>
    <n v="6654886207"/>
    <n v="2"/>
    <n v="547"/>
    <s v="General Benito Juare"/>
    <d v="2022-05-30T18:44:24"/>
    <s v="fcampos "/>
    <s v=""/>
    <s v=""/>
    <s v="Abandonado por usuario"/>
    <s v="messenger"/>
    <s v="2.1. SOLICITUDES DE INFORMACIÓN,2.1.2. Información"/>
    <x v="25"/>
    <s v="Maria Luisa Fernanda Campos Soria"/>
    <s v="lunes"/>
    <n v="2"/>
    <s v="mayo"/>
    <n v="5"/>
    <n v="2022"/>
  </r>
  <r>
    <n v="65084"/>
    <n v="18951333"/>
    <n v="88437241"/>
    <n v="52798594"/>
    <n v="371"/>
    <n v="3710324027"/>
    <n v="14"/>
    <n v="547"/>
    <s v="General Benito Juare"/>
    <d v="2022-05-30T18:44:44"/>
    <s v="fcampos "/>
    <s v=""/>
    <s v=""/>
    <s v="Abandonado por usuario"/>
    <s v="messenger"/>
    <s v="1.1.1. Información del programa/Incorporación"/>
    <x v="10"/>
    <s v="Maria Luisa Fernanda Campos Soria"/>
    <s v="lunes"/>
    <n v="2"/>
    <s v="mayo"/>
    <n v="5"/>
    <n v="2022"/>
  </r>
  <r>
    <n v="65085"/>
    <n v="18951341"/>
    <n v="88437245"/>
    <n v="47345505"/>
    <n v="497"/>
    <n v="4972412026"/>
    <n v="0"/>
    <n v="547"/>
    <s v="General Benito Juare"/>
    <d v="2022-05-30T18:45:06"/>
    <s v="fcampos "/>
    <s v=""/>
    <s v=""/>
    <s v="Abandonado por usuario"/>
    <s v="messenger"/>
    <s v="2.1.2. Información situación becario"/>
    <x v="2"/>
    <s v="Maria Luisa Fernanda Campos Soria"/>
    <s v="lunes"/>
    <n v="2"/>
    <s v="mayo"/>
    <n v="5"/>
    <n v="2022"/>
  </r>
  <r>
    <n v="65091"/>
    <n v="18951883"/>
    <n v="88439711"/>
    <n v="52801988"/>
    <n v="710"/>
    <n v="7109701373"/>
    <n v="0"/>
    <n v="547"/>
    <s v="General Benito Juare"/>
    <d v="2022-05-30T19:12:38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5092"/>
    <n v="18951884"/>
    <n v="88439825"/>
    <n v="44960084"/>
    <n v="266"/>
    <n v="2668266054"/>
    <n v="0"/>
    <n v="547"/>
    <s v="General Benito Juare"/>
    <d v="2022-05-30T19:12:42"/>
    <s v="fcampos "/>
    <s v=""/>
    <s v=""/>
    <s v="Abandonado por usuario"/>
    <s v="messenger"/>
    <s v="2.1.2. Información situación becario,8. Conversaci"/>
    <x v="2"/>
    <s v="Maria Luisa Fernanda Campos Soria"/>
    <s v="lunes"/>
    <n v="2"/>
    <s v="mayo"/>
    <n v="5"/>
    <n v="2022"/>
  </r>
  <r>
    <n v="65093"/>
    <n v="18951993"/>
    <n v="88439834"/>
    <n v="52802055"/>
    <n v="132"/>
    <n v="1329247926"/>
    <n v="9"/>
    <n v="547"/>
    <s v="General Benito Juare"/>
    <d v="2022-05-30T19:18:55"/>
    <s v="fcampos "/>
    <s v=""/>
    <s v=""/>
    <s v="Abandonado por usuario"/>
    <s v="messenger"/>
    <s v="8. Conversación abandonada"/>
    <x v="3"/>
    <s v="Maria Luisa Fernanda Campos Soria"/>
    <s v="lunes"/>
    <n v="2"/>
    <s v="mayo"/>
    <n v="5"/>
    <n v="2022"/>
  </r>
  <r>
    <n v="65096"/>
    <n v="18952085"/>
    <n v="88440485"/>
    <n v="52802475"/>
    <n v="794"/>
    <n v="7944567163"/>
    <n v="0"/>
    <n v="547"/>
    <s v="General Benito Juare"/>
    <d v="2022-05-30T19:23:49"/>
    <s v="fcampos "/>
    <s v=""/>
    <s v=""/>
    <s v="Abandonado por usuario"/>
    <s v="messenger"/>
    <s v="1.1.1. Información del programa/Incorporación"/>
    <x v="2"/>
    <s v="Maria Luisa Fernanda Campos Soria"/>
    <s v="lunes"/>
    <n v="2"/>
    <s v="mayo"/>
    <n v="5"/>
    <n v="2022"/>
  </r>
  <r>
    <n v="65097"/>
    <n v="18952108"/>
    <n v="88440818"/>
    <n v="52802614"/>
    <n v="321"/>
    <n v="3218219290"/>
    <n v="14"/>
    <n v="547"/>
    <s v="General Benito Juare"/>
    <d v="2022-05-30T19:25:12"/>
    <s v="fcampos "/>
    <s v=""/>
    <s v=""/>
    <s v="Abandonado por usuario"/>
    <s v="messenger"/>
    <s v="1.1.1. Información del programa/Incorporación"/>
    <x v="10"/>
    <s v="Maria Luisa Fernanda Campos Soria"/>
    <s v="lunes"/>
    <n v="2"/>
    <s v="mayo"/>
    <n v="5"/>
    <n v="2022"/>
  </r>
  <r>
    <n v="65098"/>
    <n v="18952139"/>
    <n v="88440690"/>
    <n v="52802564"/>
    <n v="18"/>
    <n v="188396431"/>
    <n v="0"/>
    <n v="547"/>
    <s v="General Benito Juare"/>
    <d v="2022-05-30T19:26:32"/>
    <s v="fcampos "/>
    <s v=""/>
    <s v=""/>
    <s v="Agente"/>
    <s v="messenger"/>
    <s v="1.1.1. Información del programa/Incorporación"/>
    <x v="2"/>
    <s v="Maria Luisa Fernanda Campos Soria"/>
    <s v="lunes"/>
    <n v="2"/>
    <s v="mayo"/>
    <n v="5"/>
    <n v="2022"/>
  </r>
  <r>
    <n v="65107"/>
    <n v="18953010"/>
    <n v="88445291"/>
    <n v="52804797"/>
    <n v="930"/>
    <n v="9301825435"/>
    <n v="0"/>
    <n v="547"/>
    <s v="General Benito Juare"/>
    <d v="2022-05-30T20:14:49"/>
    <s v="fcampos "/>
    <s v=""/>
    <s v=""/>
    <s v="Abandonado por usuario"/>
    <s v="messenger"/>
    <s v="1.1.1. Información del programa/Incorporación"/>
    <x v="2"/>
    <s v="Maria Luisa Fernanda Campos Soria"/>
    <s v="lunes"/>
    <n v="2"/>
    <s v="mayo"/>
    <n v="5"/>
    <n v="2022"/>
  </r>
  <r>
    <n v="65110"/>
    <n v="18953392"/>
    <n v="88447294"/>
    <n v="52805740"/>
    <n v="111"/>
    <n v="1112043818"/>
    <n v="9"/>
    <n v="547"/>
    <s v="General Benito Juare"/>
    <d v="2022-05-30T20:37:33"/>
    <s v="fcampos "/>
    <s v=""/>
    <s v=""/>
    <s v="Agente"/>
    <s v="messenger"/>
    <s v="1.1.1. Información del programa/Incorporación"/>
    <x v="3"/>
    <s v="Maria Luisa Fernanda Campos Soria"/>
    <s v="lunes"/>
    <n v="2"/>
    <s v="mayo"/>
    <n v="5"/>
    <n v="2022"/>
  </r>
  <r>
    <n v="65111"/>
    <n v="18953455"/>
    <n v="88448014"/>
    <n v="43549566"/>
    <n v="559"/>
    <n v="5591130282"/>
    <n v="9"/>
    <n v="547"/>
    <s v="General Benito Juare"/>
    <d v="2022-05-30T20:41:08"/>
    <s v="fcampos "/>
    <s v=""/>
    <s v=""/>
    <s v="Agente"/>
    <s v="messenger"/>
    <s v="1.1.1. Información del programa/Incorporación"/>
    <x v="3"/>
    <s v="Maria Luisa Fernanda Campos Soria"/>
    <s v="lunes"/>
    <n v="2"/>
    <s v="mayo"/>
    <n v="5"/>
    <n v="2022"/>
  </r>
  <r>
    <n v="65118"/>
    <n v="18953933"/>
    <n v="88449667"/>
    <n v="52806867"/>
    <n v="431"/>
    <n v="4317500234"/>
    <n v="14"/>
    <n v="547"/>
    <s v="General Benito Juare"/>
    <d v="2022-05-30T21:09:04"/>
    <s v="fcampos "/>
    <s v="sjuarez"/>
    <s v="fcampos "/>
    <s v="Agente"/>
    <s v="messenger"/>
    <s v="1.1.1. Información del programa/Incorporación"/>
    <x v="10"/>
    <s v="Maria Luisa Fernanda Campos Soria"/>
    <s v="lunes"/>
    <n v="2"/>
    <s v="mayo"/>
    <n v="5"/>
    <n v="2022"/>
  </r>
  <r>
    <n v="65119"/>
    <n v="18953939"/>
    <n v="88448520"/>
    <n v="52806337"/>
    <n v="247"/>
    <n v="2475708880"/>
    <n v="29"/>
    <n v="547"/>
    <s v="General Benito Juare"/>
    <d v="2022-05-30T21:09:15"/>
    <s v="fcampos "/>
    <s v="sjuarez"/>
    <s v="fcampos "/>
    <s v="Agente"/>
    <s v="messenger"/>
    <s v="1.1.1. Información del programa/Incorporación"/>
    <x v="27"/>
    <s v="Maria Luisa Fernanda Campos Soria"/>
    <s v="lunes"/>
    <n v="2"/>
    <s v="mayo"/>
    <n v="5"/>
    <n v="2022"/>
  </r>
  <r>
    <n v="65120"/>
    <n v="18953941"/>
    <n v="88449746"/>
    <n v="52806930"/>
    <n v="702"/>
    <n v="7029624413"/>
    <n v="0"/>
    <n v="547"/>
    <s v="General Benito Juare"/>
    <d v="2022-05-30T21:09:27"/>
    <s v="fcampos "/>
    <s v="sjuarez"/>
    <s v="fcampos "/>
    <s v="Agente"/>
    <s v="messenger"/>
    <s v="1.1.1. Información del programa/Incorporación"/>
    <x v="2"/>
    <s v="Maria Luisa Fernanda Campos Soria"/>
    <s v="lunes"/>
    <n v="2"/>
    <s v="mayo"/>
    <n v="5"/>
    <n v="2022"/>
  </r>
  <r>
    <n v="65063"/>
    <n v="18950169"/>
    <n v="88430828"/>
    <n v="44519991"/>
    <n v="692"/>
    <n v="6925738513"/>
    <n v="0"/>
    <n v="547"/>
    <s v="General Benito Juare"/>
    <d v="2022-05-30T17:37:01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5064"/>
    <n v="18950175"/>
    <n v="88430669"/>
    <n v="52797438"/>
    <n v="600"/>
    <n v="6002769973"/>
    <n v="0"/>
    <n v="547"/>
    <s v="General Benito Juare"/>
    <d v="2022-05-30T17:37:36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65"/>
    <n v="18950215"/>
    <n v="88431342"/>
    <n v="48115893"/>
    <n v="50"/>
    <n v="509420355"/>
    <n v="0"/>
    <n v="547"/>
    <s v="General Benito Juare"/>
    <d v="2022-05-30T17:43:45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66"/>
    <n v="18950294"/>
    <n v="88432035"/>
    <n v="52798267"/>
    <n v="8"/>
    <n v="81754032"/>
    <n v="0"/>
    <n v="547"/>
    <s v="General Benito Juare"/>
    <d v="2022-05-30T17:52:49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72"/>
    <n v="18950734"/>
    <n v="88434314"/>
    <n v="52799326"/>
    <n v="416"/>
    <n v="4168022519"/>
    <n v="0"/>
    <n v="547"/>
    <s v="General Benito Juare"/>
    <d v="2022-05-30T18:15:50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73"/>
    <n v="18950735"/>
    <n v="88434003"/>
    <n v="52799198"/>
    <n v="243"/>
    <n v="2435763870"/>
    <n v="21"/>
    <n v="547"/>
    <s v="General Benito Juare"/>
    <d v="2022-05-30T18:15:55"/>
    <s v="GMedina"/>
    <s v=""/>
    <s v=""/>
    <s v="Agente"/>
    <s v="messenger"/>
    <s v="1. BECA BIENESTAR DE EDUCACIÓN BÁSICA,1.1.1. Infor"/>
    <x v="11"/>
    <s v="Medina Palacios Gerardo"/>
    <s v="lunes"/>
    <n v="2"/>
    <s v="mayo"/>
    <n v="5"/>
    <n v="2022"/>
  </r>
  <r>
    <n v="65074"/>
    <n v="18950843"/>
    <n v="88434802"/>
    <n v="52799563"/>
    <n v="509"/>
    <n v="5097231441"/>
    <n v="0"/>
    <n v="547"/>
    <s v="General Benito Juare"/>
    <d v="2022-05-30T18:20:26"/>
    <s v="GMedina"/>
    <s v=""/>
    <s v=""/>
    <s v="Agente"/>
    <s v="messenger"/>
    <s v="1. BECA BIENESTAR DE EDUCACIÓN BÁSICA,1.1.1. Infor"/>
    <x v="2"/>
    <s v="Medina Palacios Gerardo"/>
    <s v="lunes"/>
    <n v="2"/>
    <s v="mayo"/>
    <n v="5"/>
    <n v="2022"/>
  </r>
  <r>
    <n v="65077"/>
    <n v="18951114"/>
    <n v="88436106"/>
    <n v="52800158"/>
    <n v="250"/>
    <n v="2504591451"/>
    <n v="0"/>
    <n v="547"/>
    <s v="General Benito Juare"/>
    <d v="2022-05-30T18:32:36"/>
    <s v="GMedina"/>
    <s v=""/>
    <s v=""/>
    <s v="Abandonado por usuario"/>
    <s v="messenger"/>
    <s v="8. Conversación abandonada"/>
    <x v="2"/>
    <s v="Medina Palacios Gerardo"/>
    <s v="lunes"/>
    <n v="2"/>
    <s v="mayo"/>
    <n v="5"/>
    <n v="2022"/>
  </r>
  <r>
    <n v="65051"/>
    <n v="18950017"/>
    <n v="88429813"/>
    <n v="52773396"/>
    <n v="902"/>
    <n v="9020790336"/>
    <n v="0"/>
    <n v="547"/>
    <s v="General Benito Juare"/>
    <d v="2022-05-30T17:17:06"/>
    <s v="sjuarez"/>
    <s v=""/>
    <s v=""/>
    <s v="Agente"/>
    <s v="messenger"/>
    <s v="2. BECA BIENESTAR DE EDUCACIÓN MEDIA SUPERIOR,2.1."/>
    <x v="2"/>
    <s v="Juárez Díaz Claudia Sofia"/>
    <s v="lunes"/>
    <n v="2"/>
    <s v="mayo"/>
    <n v="5"/>
    <n v="2022"/>
  </r>
  <r>
    <n v="65053"/>
    <n v="18950065"/>
    <n v="88430005"/>
    <n v="52796954"/>
    <n v="862"/>
    <n v="8629926688"/>
    <n v="5"/>
    <n v="547"/>
    <s v="General Benito Juare"/>
    <d v="2022-05-30T17:22:28"/>
    <s v="sjuarez"/>
    <s v=""/>
    <s v=""/>
    <s v="Agente"/>
    <s v="messenger"/>
    <s v="1. BECA BIENESTAR DE EDUCACIÓN BÁSICA,1.1.1. Infor"/>
    <x v="19"/>
    <s v="Juárez Díaz Claudia Sofia"/>
    <s v="lunes"/>
    <n v="2"/>
    <s v="mayo"/>
    <n v="5"/>
    <n v="2022"/>
  </r>
  <r>
    <n v="65054"/>
    <n v="18950067"/>
    <n v="88430171"/>
    <n v="52514649"/>
    <n v="380"/>
    <n v="3809728059"/>
    <n v="0"/>
    <n v="547"/>
    <s v="General Benito Juare"/>
    <d v="2022-05-30T17:22:47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5058"/>
    <n v="18950126"/>
    <n v="88430514"/>
    <n v="51955456"/>
    <n v="737"/>
    <n v="7372277988"/>
    <n v="17"/>
    <n v="547"/>
    <s v="General Benito Juare"/>
    <d v="2022-05-30T17:32:14"/>
    <s v="sjuarez"/>
    <s v=""/>
    <s v=""/>
    <s v="Transferido a agente"/>
    <s v="messenger"/>
    <s v="1. BECA BIENESTAR DE EDUCACIÓN BÁSICA"/>
    <x v="15"/>
    <s v="Juárez Díaz Claudia Sofia"/>
    <s v="lunes"/>
    <n v="2"/>
    <s v="mayo"/>
    <n v="5"/>
    <n v="2022"/>
  </r>
  <r>
    <n v="65086"/>
    <n v="18951711"/>
    <n v="88439012"/>
    <n v="52316144"/>
    <n v="359"/>
    <n v="3592477014"/>
    <n v="16"/>
    <n v="547"/>
    <s v="General Benito Juare"/>
    <d v="2022-05-30T19:03:43"/>
    <s v="sjuarez"/>
    <s v=""/>
    <s v=""/>
    <s v="Abandonado por usuario"/>
    <s v="messenger"/>
    <s v="1. BECA BIENESTAR DE EDUCACIÓN BÁSICA,1.1.1. Infor"/>
    <x v="12"/>
    <s v="Juárez Díaz Claudia Sofia"/>
    <s v="lunes"/>
    <n v="2"/>
    <s v="mayo"/>
    <n v="5"/>
    <n v="2022"/>
  </r>
  <r>
    <n v="65087"/>
    <n v="18951797"/>
    <n v="88439463"/>
    <n v="52796091"/>
    <n v="650"/>
    <n v="650788570"/>
    <n v="0"/>
    <n v="547"/>
    <s v="General Benito Juare"/>
    <d v="2022-05-30T19:08:29"/>
    <s v="sjuarez"/>
    <s v=""/>
    <s v=""/>
    <s v="Usuario cancela"/>
    <s v="APP"/>
    <s v="8. Conversación abandonada"/>
    <x v="2"/>
    <s v="Juárez Díaz Claudia Sofia"/>
    <s v="lunes"/>
    <n v="2"/>
    <s v="mayo"/>
    <n v="5"/>
    <n v="2022"/>
  </r>
  <r>
    <n v="65088"/>
    <n v="18951860"/>
    <n v="88439639"/>
    <n v="52801956"/>
    <n v="269"/>
    <n v="269340377"/>
    <n v="0"/>
    <n v="547"/>
    <s v="General Benito Juare"/>
    <d v="2022-05-30T19:11:05"/>
    <s v="sjuarez"/>
    <s v=""/>
    <s v=""/>
    <s v="Abandonado por usuario"/>
    <s v="APP"/>
    <s v="1. BECA BIENESTAR DE EDUCACIÓN BÁSICA"/>
    <x v="2"/>
    <s v="Juárez Díaz Claudia Sofia"/>
    <s v="lunes"/>
    <n v="2"/>
    <s v="mayo"/>
    <n v="5"/>
    <n v="2022"/>
  </r>
  <r>
    <n v="65089"/>
    <n v="18951878"/>
    <n v="88439664"/>
    <n v="52801969"/>
    <n v="411"/>
    <n v="4111584766"/>
    <n v="11"/>
    <n v="547"/>
    <s v="General Benito Juare"/>
    <d v="2022-05-30T19:12:17"/>
    <s v="sjuarez"/>
    <s v=""/>
    <s v=""/>
    <s v="Abandonado por usuario"/>
    <s v="messenger"/>
    <s v="1. BECA BIENESTAR DE EDUCACIÓN BÁSICA,1.1.2. Infor"/>
    <x v="1"/>
    <s v="Juárez Díaz Claudia Sofia"/>
    <s v="lunes"/>
    <n v="2"/>
    <s v="mayo"/>
    <n v="5"/>
    <n v="2022"/>
  </r>
  <r>
    <n v="65090"/>
    <n v="18951879"/>
    <n v="88439758"/>
    <n v="52802023"/>
    <n v="342"/>
    <n v="342789270"/>
    <n v="14"/>
    <n v="547"/>
    <s v="General Benito Juare"/>
    <d v="2022-05-30T19:12:17"/>
    <s v="sjuarez"/>
    <s v=""/>
    <s v=""/>
    <s v="Agente"/>
    <s v="APP"/>
    <s v="1. BECA BIENESTAR DE EDUCACIÓN BÁSICA,1.1.1. Infor"/>
    <x v="10"/>
    <s v="Juárez Díaz Claudia Sofia"/>
    <s v="lunes"/>
    <n v="2"/>
    <s v="mayo"/>
    <n v="5"/>
    <n v="2022"/>
  </r>
  <r>
    <n v="65094"/>
    <n v="18952005"/>
    <n v="88440115"/>
    <n v="48115893"/>
    <n v="50"/>
    <n v="509420355"/>
    <n v="0"/>
    <n v="547"/>
    <s v="General Benito Juare"/>
    <d v="2022-05-30T19:19:24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5095"/>
    <n v="18952019"/>
    <n v="88439751"/>
    <n v="52800240"/>
    <n v="354"/>
    <n v="3548335652"/>
    <n v="14"/>
    <n v="547"/>
    <s v="General Benito Juare"/>
    <d v="2022-05-30T19:20:09"/>
    <s v="sjuarez"/>
    <s v=""/>
    <s v=""/>
    <s v="Agente"/>
    <s v="messenger"/>
    <s v="1. BECA BIENESTAR DE EDUCACIÓN BÁSICA,1.1.1. Infor"/>
    <x v="10"/>
    <s v="Juárez Díaz Claudia Sofia"/>
    <s v="lunes"/>
    <n v="2"/>
    <s v="mayo"/>
    <n v="5"/>
    <n v="2022"/>
  </r>
  <r>
    <n v="65099"/>
    <n v="18952300"/>
    <n v="88441782"/>
    <n v="52316144"/>
    <n v="359"/>
    <n v="3592477014"/>
    <n v="16"/>
    <n v="547"/>
    <s v="General Benito Juare"/>
    <d v="2022-05-30T19:34:33"/>
    <s v="sjuarez"/>
    <s v=""/>
    <s v=""/>
    <s v="Abandonado por usuario"/>
    <s v="messenger"/>
    <s v="1. BECA BIENESTAR DE EDUCACIÓN BÁSICA,1.1.1. Infor"/>
    <x v="12"/>
    <s v="Juárez Díaz Claudia Sofia"/>
    <s v="lunes"/>
    <n v="2"/>
    <s v="mayo"/>
    <n v="5"/>
    <n v="2022"/>
  </r>
  <r>
    <n v="65100"/>
    <n v="18952419"/>
    <n v="88441772"/>
    <n v="52803054"/>
    <n v="636"/>
    <n v="6363962161"/>
    <n v="8"/>
    <n v="547"/>
    <s v="General Benito Juare"/>
    <d v="2022-05-30T19:40:59"/>
    <s v="sjuarez"/>
    <s v=""/>
    <s v=""/>
    <s v="Agente"/>
    <s v="messenger"/>
    <s v="1. BECA BIENESTAR DE EDUCACIÓN BÁSICA,1.1.1. Infor"/>
    <x v="16"/>
    <s v="Juárez Díaz Claudia Sofia"/>
    <s v="lunes"/>
    <n v="2"/>
    <s v="mayo"/>
    <n v="5"/>
    <n v="2022"/>
  </r>
  <r>
    <n v="65101"/>
    <n v="18952541"/>
    <n v="88443127"/>
    <n v="52553446"/>
    <n v="586"/>
    <n v="5867428463"/>
    <n v="0"/>
    <n v="547"/>
    <s v="General Benito Juare"/>
    <d v="2022-05-30T19:47:35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5102"/>
    <n v="18952664"/>
    <n v="88443782"/>
    <n v="51791525"/>
    <n v="965"/>
    <n v="9658448965"/>
    <n v="7"/>
    <n v="547"/>
    <s v="General Benito Juare"/>
    <d v="2022-05-30T19:54:54"/>
    <s v="sjuarez"/>
    <s v=""/>
    <s v=""/>
    <s v="Agente"/>
    <s v="messenger"/>
    <s v="1. BECA BIENESTAR DE EDUCACIÓN BÁSICA,1.1.1. Infor"/>
    <x v="18"/>
    <s v="Juárez Díaz Claudia Sofia"/>
    <s v="lunes"/>
    <n v="2"/>
    <s v="mayo"/>
    <n v="5"/>
    <n v="2022"/>
  </r>
  <r>
    <n v="65108"/>
    <n v="18953100"/>
    <n v="88445359"/>
    <n v="52684317"/>
    <n v="698"/>
    <n v="6980908674"/>
    <n v="25"/>
    <n v="547"/>
    <s v="General Benito Juare"/>
    <d v="2022-05-30T20:19:58"/>
    <s v="sjuarez"/>
    <s v=""/>
    <s v=""/>
    <s v="Abandonado por usuario"/>
    <s v="messenger"/>
    <s v="2. BECA BIENESTAR DE EDUCACIÓN MEDIA SUPERIOR,2.1."/>
    <x v="20"/>
    <s v="Juárez Díaz Claudia Sofia"/>
    <s v="lunes"/>
    <n v="2"/>
    <s v="mayo"/>
    <n v="5"/>
    <n v="2022"/>
  </r>
  <r>
    <n v="65109"/>
    <n v="18953212"/>
    <n v="88446537"/>
    <n v="52804619"/>
    <n v="259"/>
    <n v="2593780757"/>
    <n v="0"/>
    <n v="547"/>
    <s v="General Benito Juare"/>
    <d v="2022-05-30T20:27:02"/>
    <s v="sjuarez"/>
    <s v=""/>
    <s v=""/>
    <s v="Abandonado por usuario"/>
    <s v="messenger"/>
    <s v="1. BECA BIENESTAR DE EDUCACIÓN BÁSICA,1.1.1. Infor"/>
    <x v="2"/>
    <s v="Juárez Díaz Claudia Sofia"/>
    <s v="lunes"/>
    <n v="2"/>
    <s v="mayo"/>
    <n v="5"/>
    <n v="2022"/>
  </r>
  <r>
    <n v="65112"/>
    <n v="18953568"/>
    <n v="88448520"/>
    <n v="52806337"/>
    <n v="247"/>
    <n v="2475708880"/>
    <n v="29"/>
    <n v="547"/>
    <s v="General Benito Juare"/>
    <d v="2022-05-30T20:47:21"/>
    <s v="sjuarez"/>
    <s v=""/>
    <s v=""/>
    <s v="Transferido a agente"/>
    <s v="messenger"/>
    <s v="1. BECA BIENESTAR DE EDUCACIÓN BÁSICA,1.1.1. Infor"/>
    <x v="27"/>
    <s v="Juárez Díaz Claudia Sofia"/>
    <s v="lunes"/>
    <n v="2"/>
    <s v="mayo"/>
    <n v="5"/>
    <n v="2022"/>
  </r>
  <r>
    <n v="65113"/>
    <n v="18953592"/>
    <n v="88448492"/>
    <n v="52806326"/>
    <n v="390"/>
    <n v="3902773262"/>
    <n v="0"/>
    <n v="547"/>
    <s v="General Benito Juare"/>
    <d v="2022-05-30T20:48:44"/>
    <s v="sjuarez"/>
    <s v=""/>
    <s v=""/>
    <s v="Agente"/>
    <s v="messenger"/>
    <s v="1. BECA BIENESTAR DE EDUCACIÓN BÁSICA,1.1.1. Infor"/>
    <x v="2"/>
    <s v="Juárez Díaz Claudia Sofia"/>
    <s v="lunes"/>
    <n v="2"/>
    <s v="mayo"/>
    <n v="5"/>
    <n v="2022"/>
  </r>
  <r>
    <n v="65116"/>
    <n v="18953852"/>
    <n v="88449667"/>
    <n v="52806867"/>
    <n v="431"/>
    <n v="4317500234"/>
    <n v="14"/>
    <n v="547"/>
    <s v="General Benito Juare"/>
    <d v="2022-05-30T21:04:47"/>
    <s v="sjuarez"/>
    <s v=""/>
    <s v=""/>
    <s v="Transferido a agente"/>
    <s v="messenger"/>
    <s v="1. BECA BIENESTAR DE EDUCACIÓN BÁSICA,1.1.1. Infor"/>
    <x v="10"/>
    <s v="Juárez Díaz Claudia Sofia"/>
    <s v="lunes"/>
    <n v="2"/>
    <s v="mayo"/>
    <n v="5"/>
    <n v="2022"/>
  </r>
  <r>
    <n v="65117"/>
    <n v="18953856"/>
    <n v="88449746"/>
    <n v="52806930"/>
    <n v="702"/>
    <n v="7029624413"/>
    <n v="0"/>
    <n v="547"/>
    <s v="General Benito Juare"/>
    <d v="2022-05-30T21:04:58"/>
    <s v="sjuarez"/>
    <s v=""/>
    <s v=""/>
    <s v="Transferido a agente"/>
    <s v="messenger"/>
    <s v="1. BECA BIENESTAR DE EDUCACIÓN BÁSICA,1.1.1. Infor"/>
    <x v="2"/>
    <s v="Juárez Díaz Claudia Sofia"/>
    <s v="lunes"/>
    <n v="2"/>
    <s v="mayo"/>
    <n v="5"/>
    <n v="2022"/>
  </r>
  <r>
    <n v="65063"/>
    <n v="18950169"/>
    <n v="88430828"/>
    <n v="44519991"/>
    <n v="692"/>
    <n v="6925738513"/>
    <n v="0"/>
    <n v="547"/>
    <s v="General Benito Juare"/>
    <d v="2022-05-30T17:37:01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5064"/>
    <n v="18950175"/>
    <n v="88430669"/>
    <n v="52797438"/>
    <n v="600"/>
    <n v="6002769973"/>
    <n v="0"/>
    <n v="547"/>
    <s v="General Benito Juare"/>
    <d v="2022-05-30T17:37:36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65"/>
    <n v="18950215"/>
    <n v="88431342"/>
    <n v="48115893"/>
    <n v="50"/>
    <n v="509420355"/>
    <n v="0"/>
    <n v="547"/>
    <s v="General Benito Juare"/>
    <d v="2022-05-30T17:43:45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66"/>
    <n v="18950294"/>
    <n v="88432035"/>
    <n v="52798267"/>
    <n v="8"/>
    <n v="81754032"/>
    <n v="0"/>
    <n v="547"/>
    <s v="General Benito Juare"/>
    <d v="2022-05-30T17:52:49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72"/>
    <n v="18950734"/>
    <n v="88434314"/>
    <n v="52799326"/>
    <n v="416"/>
    <n v="4168022519"/>
    <n v="0"/>
    <n v="547"/>
    <s v="General Benito Juare"/>
    <d v="2022-05-30T18:15:50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73"/>
    <n v="18950735"/>
    <n v="88434003"/>
    <n v="52799198"/>
    <n v="243"/>
    <n v="2435763870"/>
    <n v="21"/>
    <n v="547"/>
    <s v="General Benito Juare"/>
    <d v="2022-05-30T18:15:55"/>
    <s v="GMedina"/>
    <s v=""/>
    <s v=""/>
    <s v="Agente"/>
    <s v="messenger"/>
    <s v="1. BECA BIENESTAR DE EDUCACIÓN BÁSICA,1.1.1. Infor"/>
    <x v="11"/>
    <s v="Gerardo Medina Palacios"/>
    <s v="lunes"/>
    <n v="2"/>
    <s v="mayo"/>
    <n v="5"/>
    <n v="2022"/>
  </r>
  <r>
    <n v="65074"/>
    <n v="18950843"/>
    <n v="88434802"/>
    <n v="52799563"/>
    <n v="509"/>
    <n v="5097231441"/>
    <n v="0"/>
    <n v="547"/>
    <s v="General Benito Juare"/>
    <d v="2022-05-30T18:20:26"/>
    <s v="GMedina"/>
    <s v=""/>
    <s v=""/>
    <s v="Agente"/>
    <s v="messenger"/>
    <s v="1. BECA BIENESTAR DE EDUCACIÓN BÁSICA,1.1.1. Infor"/>
    <x v="2"/>
    <s v="Gerardo Medina Palacios"/>
    <s v="lunes"/>
    <n v="2"/>
    <s v="mayo"/>
    <n v="5"/>
    <n v="2022"/>
  </r>
  <r>
    <n v="65077"/>
    <n v="18951114"/>
    <n v="88436106"/>
    <n v="52800158"/>
    <n v="250"/>
    <n v="2504591451"/>
    <n v="0"/>
    <n v="547"/>
    <s v="General Benito Juare"/>
    <d v="2022-05-30T18:32:36"/>
    <s v="GMedina"/>
    <s v=""/>
    <s v=""/>
    <s v="Abandonado por usuario"/>
    <s v="messenger"/>
    <s v="8. Conversación abandonada"/>
    <x v="2"/>
    <s v="Gerardo Medina Palacios"/>
    <s v="lunes"/>
    <n v="2"/>
    <s v="mayo"/>
    <n v="5"/>
    <n v="2022"/>
  </r>
  <r>
    <n v="65062"/>
    <n v="18950153"/>
    <n v="88430625"/>
    <n v="52797408"/>
    <n v="966"/>
    <n v="9669035887"/>
    <n v="7"/>
    <n v="547"/>
    <s v="General Benito Juare"/>
    <d v="2022-05-30T17:35:15"/>
    <s v=""/>
    <s v=""/>
    <s v=""/>
    <s v="Usuario cancela"/>
    <s v="messenger"/>
    <s v=""/>
    <x v="18"/>
    <s v="NULL"/>
    <s v="lunes"/>
    <n v="2"/>
    <s v="mayo"/>
    <n v="5"/>
    <n v="2022"/>
  </r>
  <r>
    <n v="65068"/>
    <n v="18950353"/>
    <n v="88430514"/>
    <n v="51955456"/>
    <n v="737"/>
    <n v="7372277988"/>
    <n v="17"/>
    <n v="547"/>
    <s v="Pruebas capacitacion"/>
    <d v="2022-05-30T17:57:00"/>
    <s v=""/>
    <s v="sjuarez"/>
    <s v="GMedina"/>
    <s v="Agentes no disponibles"/>
    <s v="messenger"/>
    <s v=""/>
    <x v="15"/>
    <s v="NULL"/>
    <s v="lunes"/>
    <n v="2"/>
    <s v="mayo"/>
    <n v="5"/>
    <n v="20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35">
  <r>
    <n v="84115114"/>
    <n v="84115114"/>
    <n v="547"/>
    <s v=""/>
    <n v="475"/>
    <n v="475607141"/>
    <x v="0"/>
    <s v=""/>
    <d v="2022-05-01T00:00:00"/>
    <s v="domingo"/>
    <n v="1"/>
    <s v="mayo"/>
    <n v="5"/>
    <n v="2022"/>
    <d v="1899-12-30T00:01:38"/>
    <n v="0"/>
    <d v="2022-05-01T00:00:00"/>
    <d v="1899-12-30T00:11:39"/>
    <d v="1899-12-30T00:10:01"/>
    <s v="Inicio"/>
    <s v="Eres becaria(o)dealgunprograma? =&gt; &lt;p&gt;Si&lt;/p&gt; "/>
    <n v="0"/>
    <s v="APP"/>
    <s v="APP"/>
    <s v="NULL"/>
    <n v="0"/>
    <n v="0"/>
    <n v="0"/>
  </r>
  <r>
    <n v="84115249"/>
    <n v="84115249"/>
    <n v="547"/>
    <s v=""/>
    <n v="167"/>
    <n v="1672475737"/>
    <x v="1"/>
    <s v=""/>
    <d v="2022-05-01T00:00:00"/>
    <s v="domingo"/>
    <n v="1"/>
    <s v="mayo"/>
    <n v="5"/>
    <n v="2022"/>
    <d v="1899-12-30T00:09:57"/>
    <n v="0"/>
    <d v="2022-05-01T00:00:00"/>
    <d v="1899-12-30T00:21:20"/>
    <d v="1899-12-30T00:11:23"/>
    <s v="Si"/>
    <s v="En que mas te puedo ayudar? =&gt; Menu principal (Me"/>
    <n v="0"/>
    <s v="messenger"/>
    <s v="messenger"/>
    <s v="NULL"/>
    <n v="0"/>
    <n v="0"/>
    <n v="0"/>
  </r>
  <r>
    <n v="84115337"/>
    <n v="84115337"/>
    <n v="547"/>
    <s v=""/>
    <n v="438"/>
    <n v="4389002492"/>
    <x v="2"/>
    <s v=""/>
    <d v="2022-05-01T00:00:00"/>
    <s v="domingo"/>
    <n v="1"/>
    <s v="mayo"/>
    <n v="5"/>
    <n v="2022"/>
    <d v="1899-12-30T00:15:37"/>
    <n v="0"/>
    <d v="2022-05-01T00:00:00"/>
    <d v="1899-12-30T00:29:50"/>
    <d v="1899-12-30T00:14:13"/>
    <s v="Menu principal"/>
    <s v="Eres becaria(o)dealgunprograma? =&gt; Si (Si), N"/>
    <n v="0"/>
    <s v="messenger"/>
    <s v="messenger"/>
    <s v="NULL"/>
    <n v="0"/>
    <n v="0"/>
    <n v="0"/>
  </r>
  <r>
    <n v="84115501"/>
    <n v="84115501"/>
    <n v="547"/>
    <s v=""/>
    <n v="324"/>
    <n v="3247383780"/>
    <x v="3"/>
    <s v=""/>
    <d v="2022-05-01T00:00:00"/>
    <s v="domingo"/>
    <n v="1"/>
    <s v="mayo"/>
    <n v="5"/>
    <n v="2022"/>
    <d v="1899-12-30T00:29:14"/>
    <n v="0"/>
    <d v="2022-05-01T00:00:00"/>
    <d v="1899-12-30T00:40:20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84115908"/>
    <n v="84115908"/>
    <n v="547"/>
    <s v=""/>
    <n v="794"/>
    <n v="7943138979"/>
    <x v="4"/>
    <s v=""/>
    <d v="2022-05-01T00:00:00"/>
    <s v="domingo"/>
    <n v="1"/>
    <s v="mayo"/>
    <n v="5"/>
    <n v="2022"/>
    <d v="1899-12-30T01:10:54"/>
    <n v="0"/>
    <d v="2022-05-01T00:00:00"/>
    <d v="1899-12-30T01:24:12"/>
    <d v="1899-12-30T00:13:18"/>
    <s v="No"/>
    <s v="Gracias por contactarnos! \n\nEn una escala del 1 a"/>
    <n v="0"/>
    <s v="messenger"/>
    <s v="messenger"/>
    <s v="NULL"/>
    <n v="0"/>
    <n v="0"/>
    <n v="0"/>
  </r>
  <r>
    <n v="84115935"/>
    <n v="84115935"/>
    <n v="547"/>
    <s v=""/>
    <n v="591"/>
    <n v="5915397413"/>
    <x v="5"/>
    <s v=""/>
    <d v="2022-05-01T00:00:00"/>
    <s v="domingo"/>
    <n v="1"/>
    <s v="mayo"/>
    <n v="5"/>
    <n v="2022"/>
    <d v="1899-12-30T01:14:17"/>
    <n v="0"/>
    <d v="2022-05-01T00:00:00"/>
    <d v="1899-12-30T01:24:18"/>
    <d v="1899-12-30T00:10:01"/>
    <s v="Lamanaaj"/>
    <s v="Porfavorseleccionaunadelasopciones =&gt; Si (Si"/>
    <n v="0"/>
    <s v="messenger"/>
    <s v="messenger"/>
    <s v="NULL"/>
    <n v="0"/>
    <n v="0"/>
    <n v="0"/>
  </r>
  <r>
    <n v="84115929"/>
    <n v="84115929"/>
    <n v="547"/>
    <s v=""/>
    <n v="862"/>
    <n v="8623017825"/>
    <x v="6"/>
    <s v=""/>
    <d v="2022-05-01T00:00:00"/>
    <s v="domingo"/>
    <n v="1"/>
    <s v="mayo"/>
    <n v="5"/>
    <n v="2022"/>
    <d v="1899-12-30T01:13:28"/>
    <n v="0"/>
    <d v="2022-05-01T00:00:00"/>
    <d v="1899-12-30T01:24:45"/>
    <d v="1899-12-30T00:11:17"/>
    <s v="Menu principal"/>
    <s v="Eres becaria(o)dealgunprograma? =&gt; Si (Si), N"/>
    <n v="0"/>
    <s v="messenger"/>
    <s v="messenger"/>
    <s v="NULL"/>
    <n v="0"/>
    <n v="0"/>
    <n v="0"/>
  </r>
  <r>
    <n v="84115911"/>
    <n v="84115911"/>
    <n v="547"/>
    <s v=""/>
    <n v="913"/>
    <n v="9134058347"/>
    <x v="7"/>
    <s v=""/>
    <d v="2022-05-01T00:00:00"/>
    <s v="domingo"/>
    <n v="1"/>
    <s v="mayo"/>
    <n v="5"/>
    <n v="2022"/>
    <d v="1899-12-30T01:11:13"/>
    <n v="0"/>
    <d v="2022-05-01T00:00:00"/>
    <d v="1899-12-30T01:28:31"/>
    <d v="1899-12-30T00:17:18"/>
    <s v="Mamas vrga"/>
    <s v="Lo siento no entendi tu pregunta:sad:, por favor "/>
    <n v="0"/>
    <s v="messenger"/>
    <s v="messenger"/>
    <s v="NULL"/>
    <n v="0"/>
    <n v="0"/>
    <n v="0"/>
  </r>
  <r>
    <n v="84116056"/>
    <n v="84116056"/>
    <n v="547"/>
    <s v=""/>
    <n v="591"/>
    <n v="5915397413"/>
    <x v="5"/>
    <s v=""/>
    <d v="2022-05-01T00:00:00"/>
    <s v="domingo"/>
    <n v="1"/>
    <s v="mayo"/>
    <n v="5"/>
    <n v="2022"/>
    <d v="1899-12-30T01:29:57"/>
    <n v="0"/>
    <d v="2022-05-01T00:00:00"/>
    <d v="1899-12-30T01:31:00"/>
    <d v="1899-12-30T00:01:03"/>
    <s v="Knn"/>
    <s v="Gracias por comunicarte con nosotros, ha sido un g"/>
    <n v="0"/>
    <s v="messenger"/>
    <s v="messenger"/>
    <s v="NULL"/>
    <n v="0"/>
    <n v="0"/>
    <n v="0"/>
  </r>
  <r>
    <n v="84116049"/>
    <n v="84116049"/>
    <n v="547"/>
    <s v=""/>
    <n v="226"/>
    <n v="2262097938"/>
    <x v="8"/>
    <s v=""/>
    <d v="2022-05-01T00:00:00"/>
    <s v="domingo"/>
    <n v="1"/>
    <s v="mayo"/>
    <n v="5"/>
    <n v="2022"/>
    <d v="1899-12-30T01:29:20"/>
    <n v="0"/>
    <d v="2022-05-01T00:00:00"/>
    <d v="1899-12-30T01:41:12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84116063"/>
    <n v="84116063"/>
    <n v="547"/>
    <s v=""/>
    <n v="591"/>
    <n v="5915397413"/>
    <x v="5"/>
    <s v=""/>
    <d v="2022-05-01T00:00:00"/>
    <s v="domingo"/>
    <n v="1"/>
    <s v="mayo"/>
    <n v="5"/>
    <n v="2022"/>
    <d v="1899-12-30T01:31:10"/>
    <n v="0"/>
    <d v="2022-05-01T00:00:00"/>
    <d v="1899-12-30T01:43:49"/>
    <d v="1899-12-30T00:12:39"/>
    <s v="Msanamsm"/>
    <s v="Te puedo ayudar en algo mas? =&gt; Si (Si), No (No)"/>
    <n v="0"/>
    <s v="messenger"/>
    <s v="messenger"/>
    <s v="NULL"/>
    <n v="0"/>
    <n v="0"/>
    <n v="0"/>
  </r>
  <r>
    <n v="84116156"/>
    <n v="84116156"/>
    <n v="547"/>
    <s v=""/>
    <n v="895"/>
    <n v="895686949"/>
    <x v="4"/>
    <s v=""/>
    <d v="2022-05-01T00:00:00"/>
    <s v="domingo"/>
    <n v="1"/>
    <s v="mayo"/>
    <n v="5"/>
    <n v="2022"/>
    <d v="1899-12-30T01:45:52"/>
    <n v="0"/>
    <d v="2022-05-01T00:00:00"/>
    <d v="1899-12-30T01:57:55"/>
    <d v="1899-12-30T00:12:03"/>
    <s v="Activar Ficha Escolar"/>
    <s v="Tepuedoayudarenalgomas? =&gt; &lt;p&gt;Si&lt;/p&gt; (Si), &lt;"/>
    <n v="0"/>
    <s v="APP"/>
    <s v="APP"/>
    <s v="NULL"/>
    <n v="0"/>
    <n v="0"/>
    <n v="0"/>
  </r>
  <r>
    <n v="84116311"/>
    <n v="84116311"/>
    <n v="547"/>
    <s v=""/>
    <n v="599"/>
    <n v="5996777636"/>
    <x v="5"/>
    <s v=""/>
    <d v="2022-05-01T00:00:00"/>
    <s v="domingo"/>
    <n v="1"/>
    <s v="mayo"/>
    <n v="5"/>
    <n v="2022"/>
    <d v="1899-12-30T02:14:25"/>
    <n v="0"/>
    <d v="2022-05-01T00:00:00"/>
    <d v="1899-12-30T02:15:26"/>
    <d v="1899-12-30T00:01:01"/>
    <s v="1"/>
    <s v="Gracias por comunicarte con nosotros, ha sido un g"/>
    <n v="0"/>
    <s v="messenger"/>
    <s v="messenger"/>
    <s v="NULL"/>
    <n v="0"/>
    <n v="0"/>
    <n v="0"/>
  </r>
  <r>
    <n v="84116305"/>
    <n v="84116305"/>
    <n v="547"/>
    <s v=""/>
    <n v="953"/>
    <n v="9539196435"/>
    <x v="9"/>
    <s v=""/>
    <d v="2022-05-01T00:00:00"/>
    <s v="domingo"/>
    <n v="1"/>
    <s v="mayo"/>
    <n v="5"/>
    <n v="2022"/>
    <d v="1899-12-30T02:13:42"/>
    <n v="0"/>
    <d v="2022-05-01T00:00:00"/>
    <d v="1899-12-30T02:24:02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4116355"/>
    <n v="84116355"/>
    <n v="547"/>
    <s v=""/>
    <n v="910"/>
    <n v="9100302175"/>
    <x v="4"/>
    <s v=""/>
    <d v="2022-05-01T00:00:00"/>
    <s v="domingo"/>
    <n v="1"/>
    <s v="mayo"/>
    <n v="5"/>
    <n v="2022"/>
    <d v="1899-12-30T02:22:36"/>
    <n v="0"/>
    <d v="2022-05-01T00:00:00"/>
    <d v="1899-12-30T02:32:37"/>
    <d v="1899-12-30T00:10:01"/>
    <s v="Inicio"/>
    <s v="Eres becaria(o)dealgunprograma? =&gt; Si (Si), N"/>
    <n v="0"/>
    <s v="messenger"/>
    <s v="messenger"/>
    <s v="NULL"/>
    <n v="0"/>
    <n v="0"/>
    <n v="0"/>
  </r>
  <r>
    <n v="84116363"/>
    <n v="84116363"/>
    <n v="547"/>
    <s v=""/>
    <n v="663"/>
    <n v="6633645737"/>
    <x v="10"/>
    <s v=""/>
    <d v="2022-05-01T00:00:00"/>
    <s v="domingo"/>
    <n v="1"/>
    <s v="mayo"/>
    <n v="5"/>
    <n v="2022"/>
    <d v="1899-12-30T02:24:00"/>
    <n v="0"/>
    <d v="2022-05-01T00:00:00"/>
    <d v="1899-12-30T02:36:27"/>
    <d v="1899-12-30T00:12:27"/>
    <s v="Si"/>
    <s v="En que mas te puedo ayudar? =&gt; Menu principal (Me"/>
    <n v="0"/>
    <s v="messenger"/>
    <s v="messenger"/>
    <s v="NULL"/>
    <n v="0"/>
    <n v="0"/>
    <n v="0"/>
  </r>
  <r>
    <n v="84116505"/>
    <n v="84116505"/>
    <n v="547"/>
    <s v=""/>
    <n v="179"/>
    <n v="179674580"/>
    <x v="1"/>
    <s v=""/>
    <d v="2022-05-01T00:00:00"/>
    <s v="domingo"/>
    <n v="1"/>
    <s v="mayo"/>
    <n v="5"/>
    <n v="2022"/>
    <d v="1899-12-30T02:56:01"/>
    <n v="0"/>
    <d v="2022-05-01T00:00:00"/>
    <d v="1899-12-30T03:07:11"/>
    <d v="1899-12-30T00:11:10"/>
    <s v="Menu principal"/>
    <s v="Eres becaria(o)dealgunprograma? =&gt; &lt;p&gt;Si&lt;/p&gt; "/>
    <n v="0"/>
    <s v="APP"/>
    <s v="APP"/>
    <s v="NULL"/>
    <n v="0"/>
    <n v="0"/>
    <n v="0"/>
  </r>
  <r>
    <n v="84116736"/>
    <n v="84116736"/>
    <n v="547"/>
    <s v=""/>
    <n v="880"/>
    <n v="8803030497"/>
    <x v="4"/>
    <s v=""/>
    <d v="2022-05-01T00:00:00"/>
    <s v="domingo"/>
    <n v="1"/>
    <s v="mayo"/>
    <n v="5"/>
    <n v="2022"/>
    <d v="1899-12-30T03:53:13"/>
    <n v="0"/>
    <d v="2022-05-01T00:00:00"/>
    <d v="1899-12-30T04:03:14"/>
    <d v="1899-12-30T00:10:01"/>
    <s v="Inicio"/>
    <s v="Eres becaria(o)dealgunprograma? =&gt; Si (Si), N"/>
    <n v="0"/>
    <s v="messenger"/>
    <s v="messenger"/>
    <s v="NULL"/>
    <n v="0"/>
    <n v="0"/>
    <n v="0"/>
  </r>
  <r>
    <n v="84116969"/>
    <n v="84116969"/>
    <n v="547"/>
    <s v=""/>
    <n v="496"/>
    <n v="4964569936"/>
    <x v="11"/>
    <s v=""/>
    <d v="2022-05-01T00:00:00"/>
    <s v="domingo"/>
    <n v="1"/>
    <s v="mayo"/>
    <n v="5"/>
    <n v="2022"/>
    <d v="1899-12-30T05:01:29"/>
    <n v="0"/>
    <d v="2022-05-01T00:00:00"/>
    <d v="1899-12-30T05:18:19"/>
    <d v="1899-12-30T00:16:50"/>
    <s v="Atencion personal"/>
    <s v="En que mas te puedo ayudar? =&gt; Menu principal (Me"/>
    <n v="0"/>
    <s v="messenger"/>
    <s v="messenger"/>
    <s v="NULL"/>
    <n v="0"/>
    <n v="0"/>
    <n v="0"/>
  </r>
  <r>
    <n v="84117057"/>
    <n v="84117057"/>
    <n v="547"/>
    <s v=""/>
    <n v="930"/>
    <n v="9308575767"/>
    <x v="4"/>
    <s v=""/>
    <d v="2022-05-01T00:00:00"/>
    <s v="domingo"/>
    <n v="1"/>
    <s v="mayo"/>
    <n v="5"/>
    <n v="2022"/>
    <d v="1899-12-30T05:29:37"/>
    <n v="0"/>
    <d v="2022-05-01T00:00:00"/>
    <d v="1899-12-30T05:39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117937"/>
    <n v="84117937"/>
    <n v="547"/>
    <s v=""/>
    <n v="502"/>
    <n v="5024388430"/>
    <x v="4"/>
    <s v=""/>
    <d v="2022-05-01T00:00:00"/>
    <s v="domingo"/>
    <n v="1"/>
    <s v="mayo"/>
    <n v="5"/>
    <n v="2022"/>
    <d v="1899-12-30T07:13:34"/>
    <n v="0"/>
    <d v="2022-05-01T00:00:00"/>
    <d v="1899-12-30T07:23:42"/>
    <d v="1899-12-30T00:10:08"/>
    <s v="image@_@png@_@https://cariai.com/logic/repository/"/>
    <s v="Lo siento no entendi tu pregunta:sad:, por favor "/>
    <n v="0"/>
    <s v="messenger"/>
    <s v="messenger"/>
    <s v="NULL"/>
    <n v="0"/>
    <n v="0"/>
    <n v="0"/>
  </r>
  <r>
    <n v="84118281"/>
    <n v="84118281"/>
    <n v="547"/>
    <s v=""/>
    <n v="699"/>
    <n v="699354787"/>
    <x v="4"/>
    <s v=""/>
    <d v="2022-05-01T00:00:00"/>
    <s v="domingo"/>
    <n v="1"/>
    <s v="mayo"/>
    <n v="5"/>
    <n v="2022"/>
    <d v="1899-12-30T07:29:52"/>
    <n v="0"/>
    <d v="2022-05-01T00:00:00"/>
    <d v="1899-12-30T07:41:29"/>
    <d v="1899-12-30T00:11:37"/>
    <s v="No"/>
    <s v="Que tipo de beca quieres consultar? =&gt; &lt;p&gt;Educaci"/>
    <n v="0"/>
    <s v="APP"/>
    <s v="APP"/>
    <s v="NULL"/>
    <n v="0"/>
    <n v="0"/>
    <n v="0"/>
  </r>
  <r>
    <n v="84118656"/>
    <n v="84118656"/>
    <n v="547"/>
    <s v=""/>
    <n v="3"/>
    <n v="38327349"/>
    <x v="4"/>
    <s v=""/>
    <d v="2022-05-01T00:00:00"/>
    <s v="domingo"/>
    <n v="1"/>
    <s v="mayo"/>
    <n v="5"/>
    <n v="2022"/>
    <d v="1899-12-30T07:45:41"/>
    <n v="0"/>
    <d v="2022-05-01T00:00:00"/>
    <d v="1899-12-30T08:01:11"/>
    <d v="1899-12-30T00:15:3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118973"/>
    <n v="84118973"/>
    <n v="547"/>
    <s v=""/>
    <n v="427"/>
    <n v="4276205185"/>
    <x v="5"/>
    <s v=""/>
    <d v="2022-05-01T00:00:00"/>
    <s v="domingo"/>
    <n v="1"/>
    <s v="mayo"/>
    <n v="5"/>
    <n v="2022"/>
    <d v="1899-12-30T07:58:24"/>
    <n v="0"/>
    <d v="2022-05-01T00:00:00"/>
    <d v="1899-12-30T08:12:05"/>
    <d v="1899-12-30T00:13:41"/>
    <s v="Calendario de Pago"/>
    <s v="Tepuedoayudarenalgomas? =&gt; Si (Si), No (No)"/>
    <n v="0"/>
    <s v="messenger"/>
    <s v="messenger"/>
    <s v="NULL"/>
    <n v="0"/>
    <n v="0"/>
    <n v="0"/>
  </r>
  <r>
    <n v="84120037"/>
    <n v="84120037"/>
    <n v="547"/>
    <s v=""/>
    <n v="809"/>
    <n v="8090299295"/>
    <x v="4"/>
    <s v=""/>
    <d v="2022-05-01T00:00:00"/>
    <s v="domingo"/>
    <n v="1"/>
    <s v="mayo"/>
    <n v="5"/>
    <n v="2022"/>
    <d v="1899-12-30T08:25:01"/>
    <n v="0"/>
    <d v="2022-05-01T00:00:00"/>
    <d v="1899-12-30T08:27:30"/>
    <d v="1899-12-30T00:02:29"/>
    <s v="5"/>
    <s v="Gracias por comunicarte con nosotros, ha sido un g"/>
    <n v="0"/>
    <s v="messenger"/>
    <s v="messenger"/>
    <s v="NULL"/>
    <n v="0"/>
    <n v="0"/>
    <n v="0"/>
  </r>
  <r>
    <n v="84120750"/>
    <n v="84120750"/>
    <n v="547"/>
    <s v=""/>
    <n v="540"/>
    <n v="5401774724"/>
    <x v="4"/>
    <s v=""/>
    <d v="2022-05-01T00:00:00"/>
    <s v="domingo"/>
    <n v="1"/>
    <s v="mayo"/>
    <n v="5"/>
    <n v="2022"/>
    <d v="1899-12-30T08:38:01"/>
    <n v="0"/>
    <d v="2022-05-01T00:00:00"/>
    <d v="1899-12-30T08:50:31"/>
    <d v="1899-12-30T00:12:30"/>
    <s v="Problemas en Sistema MBBJ"/>
    <s v="Tepuedoayudarenalgomas? =&gt; Si (Si), No (No)"/>
    <n v="0"/>
    <s v="messenger"/>
    <s v="messenger"/>
    <s v="NULL"/>
    <n v="0"/>
    <n v="0"/>
    <n v="0"/>
  </r>
  <r>
    <n v="84121375"/>
    <n v="84121375"/>
    <n v="547"/>
    <s v=""/>
    <n v="663"/>
    <n v="6630792273"/>
    <x v="10"/>
    <s v=""/>
    <d v="2022-05-01T00:00:00"/>
    <s v="domingo"/>
    <n v="1"/>
    <s v="mayo"/>
    <n v="5"/>
    <n v="2022"/>
    <d v="1899-12-30T08:51:17"/>
    <n v="0"/>
    <d v="2022-05-01T00:00:00"/>
    <d v="1899-12-30T09:01:39"/>
    <d v="1899-12-30T00:10:22"/>
    <s v="No"/>
    <s v="Que tipo de beca quieres consultar? =&gt; Educacion "/>
    <n v="0"/>
    <s v="messenger"/>
    <s v="messenger"/>
    <s v="NULL"/>
    <n v="0"/>
    <n v="0"/>
    <n v="0"/>
  </r>
  <r>
    <n v="84121747"/>
    <n v="84121747"/>
    <n v="547"/>
    <s v=""/>
    <n v="207"/>
    <n v="2073541789"/>
    <x v="4"/>
    <s v=""/>
    <d v="2022-05-01T00:00:00"/>
    <s v="domingo"/>
    <n v="1"/>
    <s v="mayo"/>
    <n v="5"/>
    <n v="2022"/>
    <d v="1899-12-30T08:58:52"/>
    <n v="0"/>
    <d v="2022-05-01T00:00:00"/>
    <d v="1899-12-30T09:11:00"/>
    <d v="1899-12-30T00:12:08"/>
    <s v="Priorizacion"/>
    <s v="Tepuedoayudarenalgomas? =&gt; Si (Si), No (No)"/>
    <n v="0"/>
    <s v="messenger"/>
    <s v="messenger"/>
    <s v="NULL"/>
    <n v="0"/>
    <n v="0"/>
    <n v="0"/>
  </r>
  <r>
    <n v="84121922"/>
    <n v="84121922"/>
    <n v="547"/>
    <s v=""/>
    <n v="835"/>
    <n v="8354232715"/>
    <x v="12"/>
    <s v=""/>
    <d v="2022-05-01T00:00:00"/>
    <s v="domingo"/>
    <n v="1"/>
    <s v="mayo"/>
    <n v="5"/>
    <n v="2022"/>
    <d v="1899-12-30T09:02:02"/>
    <n v="0"/>
    <d v="2022-05-01T00:00:00"/>
    <d v="1899-12-30T09:16:11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84122169"/>
    <n v="84122169"/>
    <n v="547"/>
    <s v=""/>
    <n v="876"/>
    <n v="8761976012"/>
    <x v="4"/>
    <s v=""/>
    <d v="2022-05-01T00:00:00"/>
    <s v="domingo"/>
    <n v="1"/>
    <s v="mayo"/>
    <n v="5"/>
    <n v="2022"/>
    <d v="1899-12-30T09:06:20"/>
    <n v="0"/>
    <d v="2022-05-01T00:00:00"/>
    <d v="1899-12-30T09:17:51"/>
    <d v="1899-12-30T00:11:31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84122456"/>
    <n v="84122456"/>
    <n v="547"/>
    <s v=""/>
    <n v="987"/>
    <n v="987324088"/>
    <x v="13"/>
    <s v=""/>
    <d v="2022-05-01T00:00:00"/>
    <s v="domingo"/>
    <n v="1"/>
    <s v="mayo"/>
    <n v="5"/>
    <n v="2022"/>
    <d v="1899-12-30T09:10:55"/>
    <n v="0"/>
    <d v="2022-05-01T00:00:00"/>
    <d v="1899-12-30T09:20:56"/>
    <d v="1899-12-30T00:10:01"/>
    <s v="Inicio"/>
    <s v="Eres becaria(o)dealgunprograma? =&gt; &lt;p&gt;Si&lt;/p&gt; "/>
    <n v="0"/>
    <s v="APP"/>
    <s v="APP"/>
    <s v="NULL"/>
    <n v="0"/>
    <n v="0"/>
    <n v="0"/>
  </r>
  <r>
    <n v="84122754"/>
    <n v="84122754"/>
    <n v="547"/>
    <s v=""/>
    <n v="970"/>
    <n v="9705322645"/>
    <x v="4"/>
    <s v=""/>
    <d v="2022-05-01T00:00:00"/>
    <s v="domingo"/>
    <n v="1"/>
    <s v="mayo"/>
    <n v="5"/>
    <n v="2022"/>
    <d v="1899-12-30T09:16:34"/>
    <n v="0"/>
    <d v="2022-05-01T00:00:00"/>
    <d v="1899-12-30T09:27:43"/>
    <d v="1899-12-30T00:11:09"/>
    <s v="Si"/>
    <s v="En que mas te puedo ayudar? =&gt; Menu principal (Me"/>
    <n v="0"/>
    <s v="messenger"/>
    <s v="messenger"/>
    <s v="NULL"/>
    <n v="0"/>
    <n v="0"/>
    <n v="0"/>
  </r>
  <r>
    <n v="84123750"/>
    <n v="84123750"/>
    <n v="547"/>
    <s v=""/>
    <n v="345"/>
    <n v="3457568941"/>
    <x v="0"/>
    <s v=""/>
    <d v="2022-05-01T00:00:00"/>
    <s v="domingo"/>
    <n v="1"/>
    <s v="mayo"/>
    <n v="5"/>
    <n v="2022"/>
    <d v="1899-12-30T09:35:23"/>
    <n v="0"/>
    <d v="2022-05-01T00:00:00"/>
    <d v="1899-12-30T09:46:40"/>
    <d v="1899-12-30T00:11:17"/>
    <s v="Menu principal"/>
    <s v="Eres becaria(o)dealgunprograma? =&gt; Si (Si), N"/>
    <n v="0"/>
    <s v="messenger"/>
    <s v="messenger"/>
    <s v="NULL"/>
    <n v="0"/>
    <n v="0"/>
    <n v="0"/>
  </r>
  <r>
    <n v="84125366"/>
    <n v="84125366"/>
    <n v="547"/>
    <s v=""/>
    <n v="281"/>
    <n v="2810656253"/>
    <x v="9"/>
    <s v=""/>
    <d v="2022-05-01T00:00:00"/>
    <s v="domingo"/>
    <n v="1"/>
    <s v="mayo"/>
    <n v="5"/>
    <n v="2022"/>
    <d v="1899-12-30T10:05:32"/>
    <n v="0"/>
    <d v="2022-05-01T00:00:00"/>
    <d v="1899-12-30T10:15:54"/>
    <d v="1899-12-30T00:10:22"/>
    <s v="Si"/>
    <s v="Que tipo de beca quieres consultar? =&gt; Educacion "/>
    <n v="0"/>
    <s v="messenger"/>
    <s v="messenger"/>
    <s v="NULL"/>
    <n v="0"/>
    <n v="0"/>
    <n v="0"/>
  </r>
  <r>
    <n v="84125834"/>
    <n v="84125834"/>
    <n v="547"/>
    <s v=""/>
    <n v="771"/>
    <n v="771923065"/>
    <x v="14"/>
    <s v=""/>
    <d v="2022-05-01T00:00:00"/>
    <s v="domingo"/>
    <n v="1"/>
    <s v="mayo"/>
    <n v="5"/>
    <n v="2022"/>
    <d v="1899-12-30T10:12:47"/>
    <n v="0"/>
    <d v="2022-05-01T00:00:00"/>
    <d v="1899-12-30T10:22:48"/>
    <d v="1899-12-30T00:10:01"/>
    <s v="Inicio"/>
    <s v="Eres becaria(o)dealgunprograma? =&gt; &lt;p&gt;Si&lt;/p&gt; "/>
    <n v="0"/>
    <s v="web"/>
    <s v="web"/>
    <s v="NULL"/>
    <n v="0"/>
    <n v="0"/>
    <n v="0"/>
  </r>
  <r>
    <n v="84125632"/>
    <n v="84125632"/>
    <n v="547"/>
    <s v=""/>
    <n v="851"/>
    <n v="8518099097"/>
    <x v="4"/>
    <s v=""/>
    <d v="2022-05-01T00:00:00"/>
    <s v="domingo"/>
    <n v="1"/>
    <s v="mayo"/>
    <n v="5"/>
    <n v="2022"/>
    <d v="1899-12-30T10:09:47"/>
    <n v="0"/>
    <d v="2022-05-01T00:00:00"/>
    <d v="1899-12-30T10:23:52"/>
    <d v="1899-12-30T00:14:05"/>
    <s v="Solicitar beca"/>
    <s v="Tepuedoayudarenalgomas? =&gt; Si (Si), No (No)"/>
    <n v="0"/>
    <s v="messenger"/>
    <s v="messenger"/>
    <s v="NULL"/>
    <n v="0"/>
    <n v="0"/>
    <n v="0"/>
  </r>
  <r>
    <n v="84126998"/>
    <n v="84126998"/>
    <n v="547"/>
    <s v=""/>
    <n v="946"/>
    <n v="9464821113"/>
    <x v="4"/>
    <s v=""/>
    <d v="2022-05-01T00:00:00"/>
    <s v="domingo"/>
    <n v="1"/>
    <s v="mayo"/>
    <n v="5"/>
    <n v="2022"/>
    <d v="1899-12-30T10:33:19"/>
    <n v="0"/>
    <d v="2022-05-01T00:00:00"/>
    <d v="1899-12-30T10:35:38"/>
    <d v="1899-12-30T00:02:19"/>
    <s v="No"/>
    <s v="Gracias por comunicarte con nosotros, ha sido un g"/>
    <n v="0"/>
    <s v="messenger"/>
    <s v="messenger"/>
    <s v="NULL"/>
    <n v="0"/>
    <n v="0"/>
    <n v="0"/>
  </r>
  <r>
    <n v="84126415"/>
    <n v="84126415"/>
    <n v="547"/>
    <s v=""/>
    <n v="727"/>
    <n v="7272673980"/>
    <x v="15"/>
    <s v=""/>
    <d v="2022-05-01T00:00:00"/>
    <s v="domingo"/>
    <n v="1"/>
    <s v="mayo"/>
    <n v="5"/>
    <n v="2022"/>
    <d v="1899-12-30T10:22:59"/>
    <n v="0"/>
    <d v="2022-05-01T00:00:00"/>
    <d v="1899-12-30T10:39:05"/>
    <d v="1899-12-30T00:16:06"/>
    <s v="Educacion Basica"/>
    <s v="Quenecesitas? =&gt; Actualizar Datos (Actualizar Da"/>
    <n v="0"/>
    <s v="messenger"/>
    <s v="messenger"/>
    <s v="NULL"/>
    <n v="0"/>
    <n v="0"/>
    <n v="0"/>
  </r>
  <r>
    <n v="84127262"/>
    <n v="84127262"/>
    <n v="547"/>
    <s v=""/>
    <n v="20"/>
    <n v="208625678"/>
    <x v="4"/>
    <s v=""/>
    <d v="2022-05-01T00:00:00"/>
    <s v="domingo"/>
    <n v="1"/>
    <s v="mayo"/>
    <n v="5"/>
    <n v="2022"/>
    <d v="1899-12-30T10:37:45"/>
    <n v="0"/>
    <d v="2022-05-01T00:00:00"/>
    <d v="1899-12-30T10:42:38"/>
    <d v="1899-12-30T00:04:53"/>
    <s v="3"/>
    <s v="Gracias por comunicarte con nosotros, ha sido un g"/>
    <n v="0"/>
    <s v="messenger"/>
    <s v="messenger"/>
    <s v="NULL"/>
    <n v="0"/>
    <n v="0"/>
    <n v="0"/>
  </r>
  <r>
    <n v="84126451"/>
    <n v="84126451"/>
    <n v="547"/>
    <s v=""/>
    <n v="92"/>
    <n v="927080965"/>
    <x v="4"/>
    <s v=""/>
    <d v="2022-05-01T00:00:00"/>
    <s v="domingo"/>
    <n v="1"/>
    <s v="mayo"/>
    <n v="5"/>
    <n v="2022"/>
    <d v="1899-12-30T10:23:41"/>
    <n v="0"/>
    <d v="2022-05-01T00:00:00"/>
    <d v="1899-12-30T10:45:10"/>
    <d v="1899-12-30T00:21:29"/>
    <s v="Si"/>
    <s v="Quenecesitas? =&gt; Actualizar Datos (Actualizar Da"/>
    <n v="0"/>
    <s v="messenger"/>
    <s v="messenger"/>
    <s v="NULL"/>
    <n v="0"/>
    <n v="0"/>
    <n v="0"/>
  </r>
  <r>
    <n v="84127159"/>
    <n v="84127159"/>
    <n v="547"/>
    <s v=""/>
    <n v="357"/>
    <n v="3573899234"/>
    <x v="0"/>
    <s v=""/>
    <d v="2022-05-01T00:00:00"/>
    <s v="domingo"/>
    <n v="1"/>
    <s v="mayo"/>
    <n v="5"/>
    <n v="2022"/>
    <d v="1899-12-30T10:36:03"/>
    <n v="0"/>
    <d v="2022-05-01T00:00:00"/>
    <d v="1899-12-30T10:46:14"/>
    <d v="1899-12-30T00:10:11"/>
    <s v="Atencion personal"/>
    <s v="En que mas te puedo ayudar? =&gt; Menu principal (Me"/>
    <n v="0"/>
    <s v="messenger"/>
    <s v="messenger"/>
    <s v="NULL"/>
    <n v="0"/>
    <n v="0"/>
    <n v="0"/>
  </r>
  <r>
    <n v="84127575"/>
    <n v="84127575"/>
    <n v="547"/>
    <s v=""/>
    <n v="632"/>
    <n v="632155620"/>
    <x v="16"/>
    <s v=""/>
    <d v="2022-05-01T00:00:00"/>
    <s v="domingo"/>
    <n v="1"/>
    <s v="mayo"/>
    <n v="5"/>
    <n v="2022"/>
    <d v="1899-12-30T10:43:35"/>
    <n v="0"/>
    <d v="2022-05-01T00:00:00"/>
    <d v="1899-12-30T10:53:36"/>
    <d v="1899-12-30T00:10:01"/>
    <s v="Inicio"/>
    <s v="Eres becaria(o)dealgunprograma? =&gt; &lt;p&gt;Si&lt;/p&gt; "/>
    <n v="0"/>
    <s v="web"/>
    <s v="web"/>
    <s v="NULL"/>
    <n v="0"/>
    <n v="0"/>
    <n v="0"/>
  </r>
  <r>
    <n v="84128166"/>
    <n v="84128166"/>
    <n v="547"/>
    <s v=""/>
    <n v="3"/>
    <n v="38327349"/>
    <x v="4"/>
    <s v=""/>
    <d v="2022-05-01T00:00:00"/>
    <s v="domingo"/>
    <n v="1"/>
    <s v="mayo"/>
    <n v="5"/>
    <n v="2022"/>
    <d v="1899-12-30T10:54:21"/>
    <n v="0"/>
    <d v="2022-05-01T00:00:00"/>
    <d v="1899-12-30T10:56:12"/>
    <d v="1899-12-30T00:01:51"/>
    <s v="No"/>
    <s v="Gracias por comunicarte con nosotros, ha sido un g"/>
    <n v="0"/>
    <s v="messenger"/>
    <s v="messenger"/>
    <s v="NULL"/>
    <n v="0"/>
    <n v="0"/>
    <n v="0"/>
  </r>
  <r>
    <n v="84127141"/>
    <n v="84127141"/>
    <n v="547"/>
    <s v=""/>
    <n v="946"/>
    <n v="9464821113"/>
    <x v="4"/>
    <s v=""/>
    <d v="2022-05-01T00:00:00"/>
    <s v="domingo"/>
    <n v="1"/>
    <s v="mayo"/>
    <n v="5"/>
    <n v="2022"/>
    <d v="1899-12-30T10:35:43"/>
    <n v="0"/>
    <d v="2022-05-01T00:00:00"/>
    <d v="1899-12-30T11:00:23"/>
    <d v="1899-12-30T00:24:40"/>
    <s v="mk"/>
    <s v="Eres becaria(o)dealgunprograma? =&gt; Si (Si), N"/>
    <n v="0"/>
    <s v="messenger"/>
    <s v="messenger"/>
    <s v="NULL"/>
    <n v="0"/>
    <n v="0"/>
    <n v="0"/>
  </r>
  <r>
    <n v="84128330"/>
    <n v="84128330"/>
    <n v="547"/>
    <s v=""/>
    <n v="340"/>
    <n v="3408150183"/>
    <x v="4"/>
    <s v=""/>
    <d v="2022-05-01T00:00:00"/>
    <s v="domingo"/>
    <n v="1"/>
    <s v="mayo"/>
    <n v="5"/>
    <n v="2022"/>
    <d v="1899-12-30T10:57:10"/>
    <n v="0"/>
    <d v="2022-05-01T00:00:00"/>
    <d v="1899-12-30T11:00:34"/>
    <d v="1899-12-30T00:03:24"/>
    <s v="1"/>
    <s v="Gracias por comunicarte con nosotros, ha sido un g"/>
    <n v="0"/>
    <s v="messenger"/>
    <s v="messenger"/>
    <s v="NULL"/>
    <n v="0"/>
    <n v="0"/>
    <n v="0"/>
  </r>
  <r>
    <n v="84127762"/>
    <n v="84127762"/>
    <n v="547"/>
    <s v=""/>
    <n v="674"/>
    <n v="6749468746"/>
    <x v="17"/>
    <s v=""/>
    <d v="2022-05-01T00:00:00"/>
    <s v="domingo"/>
    <n v="1"/>
    <s v="mayo"/>
    <n v="5"/>
    <n v="2022"/>
    <d v="1899-12-30T10:46:57"/>
    <n v="0"/>
    <d v="2022-05-01T00:00:00"/>
    <d v="1899-12-30T11:01:20"/>
    <d v="1899-12-30T00:14:23"/>
    <s v="Si"/>
    <s v="Eres becaria(o)dealgunprograma? =&gt; Si (Si), N"/>
    <n v="0"/>
    <s v="messenger"/>
    <s v="messenger"/>
    <s v="NULL"/>
    <n v="0"/>
    <n v="0"/>
    <n v="0"/>
  </r>
  <r>
    <n v="84128277"/>
    <n v="84128277"/>
    <n v="547"/>
    <s v=""/>
    <n v="3"/>
    <n v="38327349"/>
    <x v="4"/>
    <s v=""/>
    <d v="2022-05-01T00:00:00"/>
    <s v="domingo"/>
    <n v="1"/>
    <s v="mayo"/>
    <n v="5"/>
    <n v="2022"/>
    <d v="1899-12-30T10:56:13"/>
    <n v="0"/>
    <d v="2022-05-01T00:00:00"/>
    <d v="1899-12-30T11:10:53"/>
    <d v="1899-12-30T00:14:4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128534"/>
    <n v="84128534"/>
    <n v="547"/>
    <s v=""/>
    <n v="340"/>
    <n v="3408150183"/>
    <x v="4"/>
    <s v=""/>
    <d v="2022-05-01T00:00:00"/>
    <s v="domingo"/>
    <n v="1"/>
    <s v="mayo"/>
    <n v="5"/>
    <n v="2022"/>
    <d v="1899-12-30T11:00:41"/>
    <n v="0"/>
    <d v="2022-05-01T00:00:00"/>
    <d v="1899-12-30T11:13:25"/>
    <d v="1899-12-30T00:12:44"/>
    <s v="Si"/>
    <s v="En que mas te puedo ayudar? =&gt; Menu principal (Me"/>
    <n v="0"/>
    <s v="messenger"/>
    <s v="messenger"/>
    <s v="NULL"/>
    <n v="0"/>
    <n v="0"/>
    <n v="0"/>
  </r>
  <r>
    <n v="84129198"/>
    <n v="84129198"/>
    <n v="547"/>
    <s v=""/>
    <n v="104"/>
    <n v="1040180768"/>
    <x v="1"/>
    <s v=""/>
    <d v="2022-05-01T00:00:00"/>
    <s v="domingo"/>
    <n v="1"/>
    <s v="mayo"/>
    <n v="5"/>
    <n v="2022"/>
    <d v="1899-12-30T11:12:27"/>
    <n v="0"/>
    <d v="2022-05-01T00:00:00"/>
    <d v="1899-12-30T11:23:47"/>
    <d v="1899-12-30T00:11:20"/>
    <s v="Tarjeta Bienestar"/>
    <s v="Tepuedoayudarenalgomas? =&gt; Si (Si), No (No)"/>
    <n v="0"/>
    <s v="messenger"/>
    <s v="messenger"/>
    <s v="NULL"/>
    <n v="0"/>
    <n v="0"/>
    <n v="0"/>
  </r>
  <r>
    <n v="84129792"/>
    <n v="84129792"/>
    <n v="547"/>
    <s v=""/>
    <n v="427"/>
    <n v="4276205185"/>
    <x v="5"/>
    <s v=""/>
    <d v="2022-05-01T00:00:00"/>
    <s v="domingo"/>
    <n v="1"/>
    <s v="mayo"/>
    <n v="5"/>
    <n v="2022"/>
    <d v="1899-12-30T11:21:31"/>
    <n v="0"/>
    <d v="2022-05-01T00:00:00"/>
    <d v="1899-12-30T11:31:53"/>
    <d v="1899-12-30T00:10:22"/>
    <s v="Gracias"/>
    <s v="En que mas te puedo ayudar? =&gt; Menu principal (Me"/>
    <n v="0"/>
    <s v="messenger"/>
    <s v="messenger"/>
    <s v="NULL"/>
    <n v="0"/>
    <n v="0"/>
    <n v="0"/>
  </r>
  <r>
    <n v="84129993"/>
    <n v="84129993"/>
    <n v="547"/>
    <s v=""/>
    <n v="72"/>
    <n v="727610262"/>
    <x v="4"/>
    <s v=""/>
    <d v="2022-05-01T00:00:00"/>
    <s v="domingo"/>
    <n v="1"/>
    <s v="mayo"/>
    <n v="5"/>
    <n v="2022"/>
    <d v="1899-12-30T11:24:59"/>
    <n v="0"/>
    <d v="2022-05-01T00:00:00"/>
    <d v="1899-12-30T11:35:00"/>
    <d v="1899-12-30T00:10:01"/>
    <s v="please do not delete!  they have been putting pois"/>
    <s v="Eres becaria(o)dealgunprograma? =&gt; Si (Si), N"/>
    <n v="0"/>
    <s v="messenger"/>
    <s v="messenger"/>
    <s v="NULL"/>
    <n v="0"/>
    <n v="0"/>
    <n v="0"/>
  </r>
  <r>
    <n v="84130577"/>
    <n v="84130577"/>
    <n v="547"/>
    <s v=""/>
    <n v="281"/>
    <n v="2810656253"/>
    <x v="9"/>
    <s v=""/>
    <d v="2022-05-01T00:00:00"/>
    <s v="domingo"/>
    <n v="1"/>
    <s v="mayo"/>
    <n v="5"/>
    <n v="2022"/>
    <d v="1899-12-30T11:35:32"/>
    <n v="0"/>
    <d v="2022-05-01T00:00:00"/>
    <d v="1899-12-30T11:45:45"/>
    <d v="1899-12-30T00:10:13"/>
    <s v="Educacion Media Superior"/>
    <s v="Que necesitas? =&gt; Requisitos (Requisitos), Solici"/>
    <n v="0"/>
    <s v="messenger"/>
    <s v="messenger"/>
    <s v="NULL"/>
    <n v="0"/>
    <n v="0"/>
    <n v="0"/>
  </r>
  <r>
    <n v="84130597"/>
    <n v="84130597"/>
    <n v="547"/>
    <s v=""/>
    <n v="559"/>
    <n v="559419411"/>
    <x v="1"/>
    <s v=""/>
    <d v="2022-05-01T00:00:00"/>
    <s v="domingo"/>
    <n v="1"/>
    <s v="mayo"/>
    <n v="5"/>
    <n v="2022"/>
    <d v="1899-12-30T11:35:50"/>
    <n v="0"/>
    <d v="2022-05-01T00:00:00"/>
    <d v="1899-12-30T11:45:51"/>
    <d v="1899-12-30T00:10:01"/>
    <s v="Inicio"/>
    <s v="Eres becaria(o)dealgunprograma? =&gt; &lt;p&gt;Si&lt;/p&gt; "/>
    <n v="0"/>
    <s v="web"/>
    <s v="web"/>
    <s v="NULL"/>
    <n v="0"/>
    <n v="0"/>
    <n v="0"/>
  </r>
  <r>
    <n v="84131253"/>
    <n v="84131253"/>
    <n v="547"/>
    <s v=""/>
    <n v="730"/>
    <n v="7302614203"/>
    <x v="4"/>
    <s v=""/>
    <d v="2022-05-01T00:00:00"/>
    <s v="domingo"/>
    <n v="1"/>
    <s v="mayo"/>
    <n v="5"/>
    <n v="2022"/>
    <d v="1899-12-30T11:46:53"/>
    <n v="0"/>
    <d v="2022-05-01T00:00:00"/>
    <d v="1899-12-30T11:58:27"/>
    <d v="1899-12-30T00:11:34"/>
    <s v="Si"/>
    <s v="Que tipo de beca quieres consultar? =&gt; Educacion "/>
    <n v="0"/>
    <s v="messenger"/>
    <s v="messenger"/>
    <s v="NULL"/>
    <n v="0"/>
    <n v="0"/>
    <n v="0"/>
  </r>
  <r>
    <n v="84131905"/>
    <n v="84131905"/>
    <n v="547"/>
    <s v=""/>
    <n v="469"/>
    <n v="469473379"/>
    <x v="2"/>
    <s v=""/>
    <d v="2022-05-01T00:00:00"/>
    <s v="domingo"/>
    <n v="1"/>
    <s v="mayo"/>
    <n v="5"/>
    <n v="2022"/>
    <d v="1899-12-30T11:55:29"/>
    <n v="0"/>
    <d v="2022-05-01T00:00:00"/>
    <d v="1899-12-30T12:05:30"/>
    <d v="1899-12-30T00:10:01"/>
    <s v="Inicio"/>
    <s v="Eres becaria(o)dealgunprograma? =&gt; &lt;p&gt;Si&lt;/p&gt; "/>
    <n v="0"/>
    <s v="web"/>
    <s v="web"/>
    <s v="NULL"/>
    <n v="0"/>
    <n v="0"/>
    <n v="0"/>
  </r>
  <r>
    <n v="84131996"/>
    <n v="84131996"/>
    <n v="547"/>
    <s v=""/>
    <n v="161"/>
    <n v="161268478"/>
    <x v="1"/>
    <s v=""/>
    <d v="2022-05-01T00:00:00"/>
    <s v="domingo"/>
    <n v="1"/>
    <s v="mayo"/>
    <n v="5"/>
    <n v="2022"/>
    <d v="1899-12-30T11:56:48"/>
    <n v="0"/>
    <d v="2022-05-01T00:00:00"/>
    <d v="1899-12-30T12:07:09"/>
    <d v="1899-12-30T00:10:21"/>
    <s v="Agendar Cita"/>
    <s v="Tepuedoayudarenalgomas? =&gt; &lt;p&gt;Si&lt;/p&gt; (Si), &lt;"/>
    <n v="0"/>
    <s v="APP"/>
    <s v="APP"/>
    <s v="NULL"/>
    <n v="0"/>
    <n v="0"/>
    <n v="0"/>
  </r>
  <r>
    <n v="84132443"/>
    <n v="84132443"/>
    <n v="547"/>
    <s v=""/>
    <n v="440"/>
    <n v="440200849"/>
    <x v="4"/>
    <s v=""/>
    <d v="2022-05-01T00:00:00"/>
    <s v="domingo"/>
    <n v="1"/>
    <s v="mayo"/>
    <n v="5"/>
    <n v="2022"/>
    <d v="1899-12-30T12:03:44"/>
    <n v="0"/>
    <d v="2022-05-01T00:00:00"/>
    <d v="1899-12-30T12:13:57"/>
    <d v="1899-12-30T00:10:13"/>
    <s v="Educacion Basica "/>
    <s v="Quenecesitas? =&gt; A quien va dirigida (A quien va"/>
    <n v="0"/>
    <s v="APP"/>
    <s v="APP"/>
    <s v="NULL"/>
    <n v="0"/>
    <n v="0"/>
    <n v="0"/>
  </r>
  <r>
    <n v="84133003"/>
    <n v="84133003"/>
    <n v="547"/>
    <s v=""/>
    <n v="834"/>
    <n v="8349205315"/>
    <x v="12"/>
    <s v=""/>
    <d v="2022-05-01T00:00:00"/>
    <s v="domingo"/>
    <n v="1"/>
    <s v="mayo"/>
    <n v="5"/>
    <n v="2022"/>
    <d v="1899-12-30T12:10:55"/>
    <n v="0"/>
    <d v="2022-05-01T00:00:00"/>
    <d v="1899-12-30T12:22:19"/>
    <d v="1899-12-30T00:11:24"/>
    <s v="Si"/>
    <s v="Quenecesitas? =&gt; Actualizar Datos (Actualizar Da"/>
    <n v="0"/>
    <s v="messenger"/>
    <s v="messenger"/>
    <s v="NULL"/>
    <n v="0"/>
    <n v="0"/>
    <n v="0"/>
  </r>
  <r>
    <n v="84133282"/>
    <n v="84133282"/>
    <n v="547"/>
    <s v=""/>
    <n v="72"/>
    <n v="727610262"/>
    <x v="4"/>
    <s v=""/>
    <d v="2022-05-01T00:00:00"/>
    <s v="domingo"/>
    <n v="1"/>
    <s v="mayo"/>
    <n v="5"/>
    <n v="2022"/>
    <d v="1899-12-30T12:15:04"/>
    <n v="0"/>
    <d v="2022-05-01T00:00:00"/>
    <d v="1899-12-30T12:25:05"/>
    <d v="1899-12-30T00:10:01"/>
    <s v="this is bs its always been bad but it just getting"/>
    <s v="Eres becaria(o)dealgunprograma? =&gt; Si (Si), N"/>
    <n v="0"/>
    <s v="messenger"/>
    <s v="messenger"/>
    <s v="NULL"/>
    <n v="0"/>
    <n v="0"/>
    <n v="0"/>
  </r>
  <r>
    <n v="84133501"/>
    <n v="84133501"/>
    <n v="547"/>
    <s v=""/>
    <n v="506"/>
    <n v="5062248419"/>
    <x v="4"/>
    <s v=""/>
    <d v="2022-05-01T00:00:00"/>
    <s v="domingo"/>
    <n v="1"/>
    <s v="mayo"/>
    <n v="5"/>
    <n v="2022"/>
    <d v="1899-12-30T12:18:13"/>
    <n v="0"/>
    <d v="2022-05-01T00:00:00"/>
    <d v="1899-12-30T12:29:58"/>
    <d v="1899-12-30T00:11:45"/>
    <s v="Si"/>
    <s v="Quenecesitas? =&gt; A quien va dirigida (A quien va"/>
    <n v="0"/>
    <s v="messenger"/>
    <s v="messenger"/>
    <s v="NULL"/>
    <n v="0"/>
    <n v="0"/>
    <n v="0"/>
  </r>
  <r>
    <n v="84133882"/>
    <n v="84133882"/>
    <n v="547"/>
    <s v=""/>
    <n v="730"/>
    <n v="7302614203"/>
    <x v="4"/>
    <s v=""/>
    <d v="2022-05-01T00:00:00"/>
    <s v="domingo"/>
    <n v="1"/>
    <s v="mayo"/>
    <n v="5"/>
    <n v="2022"/>
    <d v="1899-12-30T12:24:33"/>
    <n v="0"/>
    <d v="2022-05-01T00:00:00"/>
    <d v="1899-12-30T12:35:04"/>
    <d v="1899-12-30T00:10:31"/>
    <s v="Si"/>
    <s v="Quenecesitas? =&gt; Actualizar Datos (Actualizar Da"/>
    <n v="0"/>
    <s v="messenger"/>
    <s v="messenger"/>
    <s v="NULL"/>
    <n v="0"/>
    <n v="0"/>
    <n v="0"/>
  </r>
  <r>
    <n v="84134294"/>
    <n v="84134294"/>
    <n v="547"/>
    <s v=""/>
    <n v="34"/>
    <n v="348600101"/>
    <x v="4"/>
    <s v=""/>
    <d v="2022-05-01T00:00:00"/>
    <s v="domingo"/>
    <n v="1"/>
    <s v="mayo"/>
    <n v="5"/>
    <n v="2022"/>
    <d v="1899-12-30T12:31:14"/>
    <n v="0"/>
    <d v="2022-05-01T00:00:00"/>
    <d v="1899-12-30T12:41:15"/>
    <d v="1899-12-30T00:10:01"/>
    <s v="Inicio"/>
    <s v="Eres becaria(o)dealgunprograma? =&gt; Si (Si), N"/>
    <n v="0"/>
    <s v="messenger"/>
    <s v="messenger"/>
    <s v="NULL"/>
    <n v="0"/>
    <n v="0"/>
    <n v="0"/>
  </r>
  <r>
    <n v="84134229"/>
    <n v="84134229"/>
    <n v="547"/>
    <s v=""/>
    <n v="269"/>
    <n v="2695491107"/>
    <x v="4"/>
    <s v=""/>
    <d v="2022-05-01T00:00:00"/>
    <s v="domingo"/>
    <n v="1"/>
    <s v="mayo"/>
    <n v="5"/>
    <n v="2022"/>
    <d v="1899-12-30T12:30:06"/>
    <n v="0"/>
    <d v="2022-05-01T00:00:00"/>
    <d v="1899-12-30T12:43:12"/>
    <d v="1899-12-30T00:13:06"/>
    <s v="Solicitar beca"/>
    <s v="Tepuedoayudarenalgomas? =&gt; Si (Si), No (No)"/>
    <n v="0"/>
    <s v="messenger"/>
    <s v="messenger"/>
    <s v="NULL"/>
    <n v="0"/>
    <n v="0"/>
    <n v="0"/>
  </r>
  <r>
    <n v="84134469"/>
    <n v="84134469"/>
    <n v="547"/>
    <s v=""/>
    <n v="785"/>
    <n v="7859731956"/>
    <x v="8"/>
    <s v=""/>
    <d v="2022-05-01T00:00:00"/>
    <s v="domingo"/>
    <n v="1"/>
    <s v="mayo"/>
    <n v="5"/>
    <n v="2022"/>
    <d v="1899-12-30T12:34:13"/>
    <n v="0"/>
    <d v="2022-05-01T00:00:00"/>
    <d v="1899-12-30T12:44:14"/>
    <d v="1899-12-30T00:10:01"/>
    <s v="Soy becaria (o)?"/>
    <s v="Tepuedoayudarenalgomas? =&gt; Si (Si), No (No)"/>
    <n v="0"/>
    <s v="messenger"/>
    <s v="messenger"/>
    <s v="NULL"/>
    <n v="0"/>
    <n v="0"/>
    <n v="0"/>
  </r>
  <r>
    <n v="84134565"/>
    <n v="84134565"/>
    <n v="547"/>
    <s v=""/>
    <n v="809"/>
    <n v="8090299295"/>
    <x v="4"/>
    <s v=""/>
    <d v="2022-05-01T00:00:00"/>
    <s v="domingo"/>
    <n v="1"/>
    <s v="mayo"/>
    <n v="5"/>
    <n v="2022"/>
    <d v="1899-12-30T12:35:52"/>
    <n v="0"/>
    <d v="2022-05-01T00:00:00"/>
    <d v="1899-12-30T12:46:07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84134595"/>
    <n v="84134595"/>
    <n v="547"/>
    <s v=""/>
    <n v="586"/>
    <n v="5866999033"/>
    <x v="4"/>
    <s v=""/>
    <d v="2022-05-01T00:00:00"/>
    <s v="domingo"/>
    <n v="1"/>
    <s v="mayo"/>
    <n v="5"/>
    <n v="2022"/>
    <d v="1899-12-30T12:36:21"/>
    <n v="0"/>
    <d v="2022-05-01T00:00:00"/>
    <d v="1899-12-30T12:48:06"/>
    <d v="1899-12-30T00:11:45"/>
    <s v="Si"/>
    <s v="En que mas te puedo ayudar? =&gt; Menu principal (Me"/>
    <n v="0"/>
    <s v="messenger"/>
    <s v="messenger"/>
    <s v="NULL"/>
    <n v="0"/>
    <n v="0"/>
    <n v="0"/>
  </r>
  <r>
    <n v="84134866"/>
    <n v="84134866"/>
    <n v="547"/>
    <s v=""/>
    <n v="975"/>
    <n v="9750114720"/>
    <x v="4"/>
    <s v=""/>
    <d v="2022-05-01T00:00:00"/>
    <s v="domingo"/>
    <n v="1"/>
    <s v="mayo"/>
    <n v="5"/>
    <n v="2022"/>
    <d v="1899-12-30T12:40:50"/>
    <n v="0"/>
    <d v="2022-05-01T00:00:00"/>
    <d v="1899-12-30T12:56:05"/>
    <d v="1899-12-30T00:15:15"/>
    <s v="No tengo problemas con el internet, es la platafor"/>
    <s v="Tepuedoayudarenalgomas? =&gt; Si (Si), No (No)"/>
    <n v="0"/>
    <s v="messenger"/>
    <s v="messenger"/>
    <s v="NULL"/>
    <n v="0"/>
    <n v="0"/>
    <n v="0"/>
  </r>
  <r>
    <n v="84135334"/>
    <n v="84135334"/>
    <n v="547"/>
    <s v=""/>
    <n v="730"/>
    <n v="7302614203"/>
    <x v="4"/>
    <s v=""/>
    <d v="2022-05-01T00:00:00"/>
    <s v="domingo"/>
    <n v="1"/>
    <s v="mayo"/>
    <n v="5"/>
    <n v="2022"/>
    <d v="1899-12-30T12:48:51"/>
    <n v="0"/>
    <d v="2022-05-01T00:00:00"/>
    <d v="1899-12-30T13:04:36"/>
    <d v="1899-12-30T00:15:45"/>
    <s v="Si"/>
    <s v="Quenecesitas? =&gt; Actualizar Datos (Actualizar Da"/>
    <n v="0"/>
    <s v="messenger"/>
    <s v="messenger"/>
    <s v="NULL"/>
    <n v="0"/>
    <n v="0"/>
    <n v="0"/>
  </r>
  <r>
    <n v="84136220"/>
    <n v="84136220"/>
    <n v="547"/>
    <s v=""/>
    <n v="849"/>
    <n v="8497412255"/>
    <x v="4"/>
    <s v=""/>
    <d v="2022-05-01T00:00:00"/>
    <s v="domingo"/>
    <n v="1"/>
    <s v="mayo"/>
    <n v="5"/>
    <n v="2022"/>
    <d v="1899-12-30T13:04:22"/>
    <n v="0"/>
    <d v="2022-05-01T00:00:00"/>
    <d v="1899-12-30T13:06:40"/>
    <d v="1899-12-30T00:02:18"/>
    <s v="4"/>
    <s v="Gracias por comunicarte con nosotros, ha sido un g"/>
    <n v="0"/>
    <s v="messenger"/>
    <s v="messenger"/>
    <s v="NULL"/>
    <n v="0"/>
    <n v="0"/>
    <n v="0"/>
  </r>
  <r>
    <n v="84134001"/>
    <n v="84134001"/>
    <n v="547"/>
    <s v=""/>
    <n v="802"/>
    <n v="8027120215"/>
    <x v="4"/>
    <s v=""/>
    <d v="2022-05-01T00:00:00"/>
    <s v="domingo"/>
    <n v="1"/>
    <s v="mayo"/>
    <n v="5"/>
    <n v="2022"/>
    <d v="1899-12-30T12:26:14"/>
    <n v="0"/>
    <d v="2022-05-01T00:00:00"/>
    <d v="1899-12-30T13:07:04"/>
    <d v="1899-12-30T00:40:50"/>
    <s v="Seria todo muchas gracias por la informacion"/>
    <s v="En que mas te puedo ayudar? =&gt; Menu principal (Me"/>
    <n v="0"/>
    <s v="messenger"/>
    <s v="messenger"/>
    <s v="NULL"/>
    <n v="0"/>
    <n v="0"/>
    <n v="0"/>
  </r>
  <r>
    <n v="84136012"/>
    <n v="84136012"/>
    <n v="547"/>
    <s v=""/>
    <n v="156"/>
    <n v="156549005"/>
    <x v="1"/>
    <s v=""/>
    <d v="2022-05-01T00:00:00"/>
    <s v="domingo"/>
    <n v="1"/>
    <s v="mayo"/>
    <n v="5"/>
    <n v="2022"/>
    <d v="1899-12-30T13:01:39"/>
    <n v="0"/>
    <d v="2022-05-01T00:00:00"/>
    <d v="1899-12-30T13:11:40"/>
    <d v="1899-12-30T00:10:01"/>
    <s v="Inicio"/>
    <s v="Eres becaria(o)dealgunprograma? =&gt; &lt;p&gt;Si&lt;/p&gt; "/>
    <n v="0"/>
    <s v="APP"/>
    <s v="APP"/>
    <s v="NULL"/>
    <n v="0"/>
    <n v="0"/>
    <n v="0"/>
  </r>
  <r>
    <n v="84136088"/>
    <n v="84136088"/>
    <n v="547"/>
    <s v=""/>
    <n v="940"/>
    <n v="9404250024"/>
    <x v="4"/>
    <s v=""/>
    <d v="2022-05-01T00:00:00"/>
    <s v="domingo"/>
    <n v="1"/>
    <s v="mayo"/>
    <n v="5"/>
    <n v="2022"/>
    <d v="1899-12-30T13:03:02"/>
    <n v="0"/>
    <d v="2022-05-01T00:00:00"/>
    <d v="1899-12-30T13:14:19"/>
    <d v="1899-12-30T00:11:17"/>
    <s v="bahasa indo nesia"/>
    <s v="Por favor, elige una de las opciones =&gt; Educacion"/>
    <n v="0"/>
    <s v="messenger"/>
    <s v="messenger"/>
    <s v="NULL"/>
    <n v="0"/>
    <n v="0"/>
    <n v="0"/>
  </r>
  <r>
    <n v="84136011"/>
    <n v="84136011"/>
    <n v="547"/>
    <s v=""/>
    <n v="776"/>
    <n v="776576123"/>
    <x v="14"/>
    <s v=""/>
    <d v="2022-05-01T00:00:00"/>
    <s v="domingo"/>
    <n v="1"/>
    <s v="mayo"/>
    <n v="5"/>
    <n v="2022"/>
    <d v="1899-12-30T13:01:39"/>
    <n v="0"/>
    <d v="2022-05-01T00:00:00"/>
    <d v="1899-12-30T13:26:22"/>
    <d v="1899-12-30T00:24:43"/>
    <s v="Inicio"/>
    <s v="Eres becaria(o)dealgunprograma? =&gt; &lt;p&gt;Si&lt;/p&gt; "/>
    <n v="0"/>
    <s v="APP"/>
    <s v="APP"/>
    <s v="NULL"/>
    <n v="0"/>
    <n v="0"/>
    <n v="0"/>
  </r>
  <r>
    <n v="84137993"/>
    <n v="84137993"/>
    <n v="547"/>
    <s v=""/>
    <n v="10"/>
    <n v="107954613"/>
    <x v="4"/>
    <s v=""/>
    <d v="2022-05-01T00:00:00"/>
    <s v="domingo"/>
    <n v="1"/>
    <s v="mayo"/>
    <n v="5"/>
    <n v="2022"/>
    <d v="1899-12-30T13:31:52"/>
    <n v="0"/>
    <d v="2022-05-01T00:00:00"/>
    <d v="1899-12-30T13:42:33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4138118"/>
    <n v="84138118"/>
    <n v="547"/>
    <s v=""/>
    <n v="776"/>
    <n v="776576123"/>
    <x v="14"/>
    <s v=""/>
    <d v="2022-05-01T00:00:00"/>
    <s v="domingo"/>
    <n v="1"/>
    <s v="mayo"/>
    <n v="5"/>
    <n v="2022"/>
    <d v="1899-12-30T13:33:57"/>
    <n v="0"/>
    <d v="2022-05-01T00:00:00"/>
    <d v="1899-12-30T13:43:58"/>
    <d v="1899-12-30T00:10:01"/>
    <s v="Inicio"/>
    <s v="Eres becaria(o)dealgunprograma? =&gt; &lt;p&gt;Si&lt;/p&gt; "/>
    <n v="0"/>
    <s v="APP"/>
    <s v="APP"/>
    <s v="NULL"/>
    <n v="0"/>
    <n v="0"/>
    <n v="0"/>
  </r>
  <r>
    <n v="84138568"/>
    <n v="84138568"/>
    <n v="547"/>
    <s v=""/>
    <n v="62"/>
    <n v="623000590"/>
    <x v="4"/>
    <s v=""/>
    <d v="2022-05-01T00:00:00"/>
    <s v="domingo"/>
    <n v="1"/>
    <s v="mayo"/>
    <n v="5"/>
    <n v="2022"/>
    <d v="1899-12-30T13:41:57"/>
    <n v="0"/>
    <d v="2022-05-01T00:00:00"/>
    <d v="1899-12-30T13:44:27"/>
    <d v="1899-12-30T00:02:30"/>
    <s v="5"/>
    <s v="Gracias por comunicarte con nosotros, ha sido un g"/>
    <n v="0"/>
    <s v="messenger"/>
    <s v="messenger"/>
    <s v="NULL"/>
    <n v="0"/>
    <n v="0"/>
    <n v="0"/>
  </r>
  <r>
    <n v="84137818"/>
    <n v="84137818"/>
    <n v="547"/>
    <s v=""/>
    <n v="177"/>
    <n v="1779595093"/>
    <x v="1"/>
    <s v=""/>
    <d v="2022-05-01T00:00:00"/>
    <s v="domingo"/>
    <n v="1"/>
    <s v="mayo"/>
    <n v="5"/>
    <n v="2022"/>
    <d v="1899-12-30T13:28:55"/>
    <n v="0"/>
    <d v="2022-05-01T00:00:00"/>
    <d v="1899-12-30T13:44:51"/>
    <d v="1899-12-30T00:15:56"/>
    <s v="Si"/>
    <s v="En que mas te puedo ayudar? =&gt; Menu principal (Me"/>
    <n v="0"/>
    <s v="messenger"/>
    <s v="messenger"/>
    <s v="NULL"/>
    <n v="0"/>
    <n v="0"/>
    <n v="0"/>
  </r>
  <r>
    <n v="84138111"/>
    <n v="84138111"/>
    <n v="547"/>
    <s v=""/>
    <n v="163"/>
    <n v="1639773115"/>
    <x v="1"/>
    <s v=""/>
    <d v="2022-05-01T00:00:00"/>
    <s v="domingo"/>
    <n v="1"/>
    <s v="mayo"/>
    <n v="5"/>
    <n v="2022"/>
    <d v="1899-12-30T13:33:49"/>
    <n v="0"/>
    <d v="2022-05-01T00:00:00"/>
    <d v="1899-12-30T13:45:23"/>
    <d v="1899-12-30T00:11:34"/>
    <s v="No"/>
    <s v="Gracias por contactarnos! \n\nEn una escala del 1 a"/>
    <n v="0"/>
    <s v="messenger"/>
    <s v="messenger"/>
    <s v="NULL"/>
    <n v="0"/>
    <n v="0"/>
    <n v="0"/>
  </r>
  <r>
    <n v="84138946"/>
    <n v="84138946"/>
    <n v="547"/>
    <s v=""/>
    <n v="463"/>
    <n v="4631808418"/>
    <x v="18"/>
    <s v=""/>
    <d v="2022-05-01T00:00:00"/>
    <s v="domingo"/>
    <n v="1"/>
    <s v="mayo"/>
    <n v="5"/>
    <n v="2022"/>
    <d v="1899-12-30T13:48:55"/>
    <n v="0"/>
    <d v="2022-05-01T00:00:00"/>
    <d v="1899-12-30T13:53:56"/>
    <d v="1899-12-30T00:05:01"/>
    <s v="1"/>
    <s v="Gracias por comunicarte con nosotros, ha sido un g"/>
    <n v="0"/>
    <s v="messenger"/>
    <s v="messenger"/>
    <s v="NULL"/>
    <n v="0"/>
    <n v="0"/>
    <n v="0"/>
  </r>
  <r>
    <n v="84139778"/>
    <n v="84139778"/>
    <n v="547"/>
    <s v=""/>
    <n v="78"/>
    <n v="783803174"/>
    <x v="4"/>
    <s v=""/>
    <d v="2022-05-01T00:00:00"/>
    <s v="domingo"/>
    <n v="1"/>
    <s v="mayo"/>
    <n v="5"/>
    <n v="2022"/>
    <d v="1899-12-30T14:04:58"/>
    <n v="0"/>
    <d v="2022-05-01T00:00:00"/>
    <d v="1899-12-30T14:16:30"/>
    <d v="1899-12-30T00:11:32"/>
    <s v="Si"/>
    <s v="En que mas te puedo ayudar? =&gt; Menu principal (Me"/>
    <n v="0"/>
    <s v="messenger"/>
    <s v="messenger"/>
    <s v="NULL"/>
    <n v="0"/>
    <n v="0"/>
    <n v="0"/>
  </r>
  <r>
    <n v="84140799"/>
    <n v="84140799"/>
    <n v="547"/>
    <s v=""/>
    <n v="809"/>
    <n v="8090040107"/>
    <x v="4"/>
    <s v=""/>
    <d v="2022-05-01T00:00:00"/>
    <s v="domingo"/>
    <n v="1"/>
    <s v="mayo"/>
    <n v="5"/>
    <n v="2022"/>
    <d v="1899-12-30T14:22:31"/>
    <n v="0"/>
    <d v="2022-05-01T00:00:00"/>
    <d v="1899-12-30T14:33:27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84141195"/>
    <n v="84141195"/>
    <n v="547"/>
    <s v=""/>
    <n v="940"/>
    <n v="9404250024"/>
    <x v="4"/>
    <s v=""/>
    <d v="2022-05-01T00:00:00"/>
    <s v="domingo"/>
    <n v="1"/>
    <s v="mayo"/>
    <n v="5"/>
    <n v="2022"/>
    <d v="1899-12-30T14:30:20"/>
    <n v="0"/>
    <d v="2022-05-01T00:00:00"/>
    <d v="1899-12-30T14:40:45"/>
    <d v="1899-12-30T00:10:25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84141906"/>
    <n v="84141906"/>
    <n v="547"/>
    <s v=""/>
    <n v="965"/>
    <n v="9658949501"/>
    <x v="19"/>
    <s v=""/>
    <d v="2022-05-01T00:00:00"/>
    <s v="domingo"/>
    <n v="1"/>
    <s v="mayo"/>
    <n v="5"/>
    <n v="2022"/>
    <d v="1899-12-30T14:44:31"/>
    <n v="0"/>
    <d v="2022-05-01T00:00:00"/>
    <d v="1899-12-30T14:55:32"/>
    <d v="1899-12-30T00:11:01"/>
    <s v="Si"/>
    <s v="En que mas te puedo ayudar? =&gt; Menu principal (Me"/>
    <n v="0"/>
    <s v="messenger"/>
    <s v="messenger"/>
    <s v="NULL"/>
    <n v="0"/>
    <n v="0"/>
    <n v="0"/>
  </r>
  <r>
    <n v="84142159"/>
    <n v="84142159"/>
    <n v="547"/>
    <s v=""/>
    <n v="12"/>
    <n v="128422402"/>
    <x v="4"/>
    <s v=""/>
    <d v="2022-05-01T00:00:00"/>
    <s v="domingo"/>
    <n v="1"/>
    <s v="mayo"/>
    <n v="5"/>
    <n v="2022"/>
    <d v="1899-12-30T14:49:20"/>
    <n v="0"/>
    <d v="2022-05-01T00:00:00"/>
    <d v="1899-12-30T15:01:42"/>
    <d v="1899-12-30T00:12:22"/>
    <s v="No"/>
    <s v="Gracias por contactarnos! \n\nEn una escala del 1 a"/>
    <n v="0"/>
    <s v="messenger"/>
    <s v="messenger"/>
    <s v="NULL"/>
    <n v="0"/>
    <n v="0"/>
    <n v="0"/>
  </r>
  <r>
    <n v="84142360"/>
    <n v="84142360"/>
    <n v="547"/>
    <s v=""/>
    <n v="487"/>
    <n v="4875982187"/>
    <x v="20"/>
    <s v=""/>
    <d v="2022-05-01T00:00:00"/>
    <s v="domingo"/>
    <n v="1"/>
    <s v="mayo"/>
    <n v="5"/>
    <n v="2022"/>
    <d v="1899-12-30T14:52:59"/>
    <n v="0"/>
    <d v="2022-05-01T00:00:00"/>
    <d v="1899-12-30T15:03:00"/>
    <d v="1899-12-30T00:10:01"/>
    <s v="Inicio"/>
    <s v="Eres becaria(o)dealgunprograma? =&gt; Si (Si), N"/>
    <n v="0"/>
    <s v="messenger"/>
    <s v="messenger"/>
    <s v="NULL"/>
    <n v="0"/>
    <n v="0"/>
    <n v="0"/>
  </r>
  <r>
    <n v="84142423"/>
    <n v="84142423"/>
    <n v="547"/>
    <s v=""/>
    <n v="95"/>
    <n v="951191364"/>
    <x v="4"/>
    <s v=""/>
    <d v="2022-05-01T00:00:00"/>
    <s v="domingo"/>
    <n v="1"/>
    <s v="mayo"/>
    <n v="5"/>
    <n v="2022"/>
    <d v="1899-12-30T14:54:12"/>
    <n v="0"/>
    <d v="2022-05-01T00:00:00"/>
    <d v="1899-12-30T15:04:58"/>
    <d v="1899-12-30T00:10:46"/>
    <s v="Solicitar beca"/>
    <s v="Tepuedoayudarenalgomas? =&gt; Si (Si), No (No)"/>
    <n v="0"/>
    <s v="messenger"/>
    <s v="messenger"/>
    <s v="NULL"/>
    <n v="0"/>
    <n v="0"/>
    <n v="0"/>
  </r>
  <r>
    <n v="84142693"/>
    <n v="84142693"/>
    <n v="547"/>
    <s v=""/>
    <n v="69"/>
    <n v="699288191"/>
    <x v="4"/>
    <s v=""/>
    <d v="2022-05-01T00:00:00"/>
    <s v="domingo"/>
    <n v="1"/>
    <s v="mayo"/>
    <n v="5"/>
    <n v="2022"/>
    <d v="1899-12-30T14:59:45"/>
    <n v="0"/>
    <d v="2022-05-01T00:00:00"/>
    <d v="1899-12-30T15:10:37"/>
    <d v="1899-12-30T00:10:52"/>
    <s v="Si"/>
    <s v="En que mas te puedo ayudar? =&gt; Menu principal (Me"/>
    <n v="0"/>
    <s v="messenger"/>
    <s v="messenger"/>
    <s v="NULL"/>
    <n v="0"/>
    <n v="0"/>
    <n v="0"/>
  </r>
  <r>
    <n v="84143065"/>
    <n v="84143065"/>
    <n v="547"/>
    <s v=""/>
    <n v="95"/>
    <n v="951191364"/>
    <x v="4"/>
    <s v=""/>
    <d v="2022-05-01T00:00:00"/>
    <s v="domingo"/>
    <n v="1"/>
    <s v="mayo"/>
    <n v="5"/>
    <n v="2022"/>
    <d v="1899-12-30T15:06:41"/>
    <n v="0"/>
    <d v="2022-05-01T00:00:00"/>
    <d v="1899-12-30T15:17:34"/>
    <d v="1899-12-30T00:10:53"/>
    <s v="Cancele mi beca"/>
    <s v="Tepuedoayudarenalgomas? =&gt; Si (Si), No (No)"/>
    <n v="0"/>
    <s v="messenger"/>
    <s v="messenger"/>
    <s v="NULL"/>
    <n v="0"/>
    <n v="0"/>
    <n v="0"/>
  </r>
  <r>
    <n v="84143261"/>
    <n v="84143261"/>
    <n v="547"/>
    <s v=""/>
    <n v="5"/>
    <n v="51271188"/>
    <x v="4"/>
    <s v=""/>
    <d v="2022-05-01T00:00:00"/>
    <s v="domingo"/>
    <n v="1"/>
    <s v="mayo"/>
    <n v="5"/>
    <n v="2022"/>
    <d v="1899-12-30T15:10:21"/>
    <n v="0"/>
    <d v="2022-05-01T00:00:00"/>
    <d v="1899-12-30T15:20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143264"/>
    <n v="84143264"/>
    <n v="547"/>
    <s v=""/>
    <n v="33"/>
    <n v="332137004"/>
    <x v="4"/>
    <s v=""/>
    <d v="2022-05-01T00:00:00"/>
    <s v="domingo"/>
    <n v="1"/>
    <s v="mayo"/>
    <n v="5"/>
    <n v="2022"/>
    <d v="1899-12-30T15:10:24"/>
    <n v="0"/>
    <d v="2022-05-01T00:00:00"/>
    <d v="1899-12-30T15:21:27"/>
    <d v="1899-12-30T00:11:03"/>
    <s v="No puedo agendar cita desde hace 3 meces"/>
    <s v="Seleccionas la opcion correcta. =&gt; Agendar Cita (A"/>
    <n v="0"/>
    <s v="messenger"/>
    <s v="messenger"/>
    <s v="NULL"/>
    <n v="0"/>
    <n v="0"/>
    <n v="0"/>
  </r>
  <r>
    <n v="84143803"/>
    <n v="84143803"/>
    <n v="547"/>
    <s v=""/>
    <n v="407"/>
    <n v="4070793361"/>
    <x v="4"/>
    <s v=""/>
    <d v="2022-05-01T00:00:00"/>
    <s v="domingo"/>
    <n v="1"/>
    <s v="mayo"/>
    <n v="5"/>
    <n v="2022"/>
    <d v="1899-12-30T15:19:32"/>
    <n v="0"/>
    <d v="2022-05-01T00:00:00"/>
    <d v="1899-12-30T15:29:33"/>
    <d v="1899-12-30T00:10:01"/>
    <s v="Inicio"/>
    <s v="Eres becaria(o)dealgunprograma? =&gt; Si (Si), N"/>
    <n v="0"/>
    <s v="messenger"/>
    <s v="messenger"/>
    <s v="NULL"/>
    <n v="0"/>
    <n v="0"/>
    <n v="0"/>
  </r>
  <r>
    <n v="84144209"/>
    <n v="84144209"/>
    <n v="547"/>
    <s v=""/>
    <n v="146"/>
    <n v="146025323"/>
    <x v="1"/>
    <s v=""/>
    <d v="2022-05-01T00:00:00"/>
    <s v="domingo"/>
    <n v="1"/>
    <s v="mayo"/>
    <n v="5"/>
    <n v="2022"/>
    <d v="1899-12-30T15:27:04"/>
    <n v="0"/>
    <d v="2022-05-01T00:00:00"/>
    <d v="1899-12-30T15:37:05"/>
    <d v="1899-12-30T00:10:01"/>
    <s v="Inicio"/>
    <s v="Eres becaria(o)dealgunprograma? =&gt; &lt;p&gt;Si&lt;/p&gt; "/>
    <n v="0"/>
    <s v="APP"/>
    <s v="APP"/>
    <s v="NULL"/>
    <n v="0"/>
    <n v="0"/>
    <n v="0"/>
  </r>
  <r>
    <n v="84143553"/>
    <n v="84143553"/>
    <n v="547"/>
    <s v=""/>
    <n v="284"/>
    <n v="2849504441"/>
    <x v="8"/>
    <s v=""/>
    <d v="2022-05-01T00:00:00"/>
    <s v="domingo"/>
    <n v="1"/>
    <s v="mayo"/>
    <n v="5"/>
    <n v="2022"/>
    <d v="1899-12-30T15:15:18"/>
    <n v="0"/>
    <d v="2022-05-01T00:00:00"/>
    <d v="1899-12-30T15:38:40"/>
    <d v="1899-12-30T00:23:22"/>
    <s v="puedo conocerte"/>
    <s v="Lo siento no entendi tu pregunta:sad:, por favor "/>
    <n v="0"/>
    <s v="messenger"/>
    <s v="messenger"/>
    <s v="NULL"/>
    <n v="0"/>
    <n v="0"/>
    <n v="0"/>
  </r>
  <r>
    <n v="84144936"/>
    <n v="84144936"/>
    <n v="547"/>
    <s v=""/>
    <n v="478"/>
    <n v="4788433407"/>
    <x v="18"/>
    <s v=""/>
    <d v="2022-05-01T00:00:00"/>
    <s v="domingo"/>
    <n v="1"/>
    <s v="mayo"/>
    <n v="5"/>
    <n v="2022"/>
    <d v="1899-12-30T15:41:33"/>
    <n v="0"/>
    <d v="2022-05-01T00:00:00"/>
    <d v="1899-12-30T15:56:57"/>
    <d v="1899-12-30T00:15:24"/>
    <s v="Si"/>
    <s v="Quenecesitas? =&gt; Agendar Cita (Agendar Cita), Re"/>
    <n v="0"/>
    <s v="messenger"/>
    <s v="messenger"/>
    <s v="NULL"/>
    <n v="0"/>
    <n v="0"/>
    <n v="0"/>
  </r>
  <r>
    <n v="84145398"/>
    <n v="84145398"/>
    <n v="547"/>
    <s v=""/>
    <n v="175"/>
    <n v="1757689722"/>
    <x v="1"/>
    <s v=""/>
    <d v="2022-05-01T00:00:00"/>
    <s v="domingo"/>
    <n v="1"/>
    <s v="mayo"/>
    <n v="5"/>
    <n v="2022"/>
    <d v="1899-12-30T15:50:55"/>
    <n v="0"/>
    <d v="2022-05-01T00:00:00"/>
    <d v="1899-12-30T16:05:33"/>
    <d v="1899-12-30T00:14:38"/>
    <s v="Si"/>
    <s v="En que mas te puedo ayudar? =&gt; Menu principal (Me"/>
    <n v="0"/>
    <s v="messenger"/>
    <s v="messenger"/>
    <s v="NULL"/>
    <n v="0"/>
    <n v="0"/>
    <n v="0"/>
  </r>
  <r>
    <n v="84146179"/>
    <n v="84146179"/>
    <n v="547"/>
    <s v=""/>
    <n v="432"/>
    <n v="4327358324"/>
    <x v="2"/>
    <s v=""/>
    <d v="2022-05-01T00:00:00"/>
    <s v="domingo"/>
    <n v="1"/>
    <s v="mayo"/>
    <n v="5"/>
    <n v="2022"/>
    <d v="1899-12-30T16:05:09"/>
    <n v="0"/>
    <d v="2022-05-01T00:00:00"/>
    <d v="1899-12-30T16:15:10"/>
    <d v="1899-12-30T00:10:01"/>
    <s v="Si"/>
    <s v="Quenecesitas? =&gt; A quien va dirigida (A quien va"/>
    <n v="0"/>
    <s v="messenger"/>
    <s v="messenger"/>
    <s v="NULL"/>
    <n v="0"/>
    <n v="0"/>
    <n v="0"/>
  </r>
  <r>
    <n v="84146999"/>
    <n v="84146999"/>
    <n v="547"/>
    <s v=""/>
    <n v="995"/>
    <n v="9951348573"/>
    <x v="9"/>
    <s v=""/>
    <d v="2022-05-01T00:00:00"/>
    <s v="domingo"/>
    <n v="1"/>
    <s v="mayo"/>
    <n v="5"/>
    <n v="2022"/>
    <d v="1899-12-30T16:13:46"/>
    <n v="0"/>
    <d v="2022-05-01T00:00:00"/>
    <d v="1899-12-30T16:24:00"/>
    <d v="1899-12-30T00:10:14"/>
    <s v="Atencion personal."/>
    <s v="En que mas te puedo ayudar? =&gt; Menu principal (Me"/>
    <n v="0"/>
    <s v="messenger"/>
    <s v="messenger"/>
    <s v="NULL"/>
    <n v="0"/>
    <n v="0"/>
    <n v="0"/>
  </r>
  <r>
    <n v="84147663"/>
    <n v="84147663"/>
    <n v="547"/>
    <s v=""/>
    <n v="32"/>
    <n v="322283187"/>
    <x v="4"/>
    <s v=""/>
    <d v="2022-05-01T00:00:00"/>
    <s v="domingo"/>
    <n v="1"/>
    <s v="mayo"/>
    <n v="5"/>
    <n v="2022"/>
    <d v="1899-12-30T16:22:59"/>
    <n v="0"/>
    <d v="2022-05-01T00:00:00"/>
    <d v="1899-12-30T16:28:48"/>
    <d v="1899-12-30T00:05:49"/>
    <s v="5"/>
    <s v="Gracias por comunicarte con nosotros, ha sido un g"/>
    <n v="0"/>
    <s v="messenger"/>
    <s v="messenger"/>
    <s v="NULL"/>
    <n v="0"/>
    <n v="0"/>
    <n v="0"/>
  </r>
  <r>
    <n v="84147799"/>
    <n v="84147799"/>
    <n v="547"/>
    <s v=""/>
    <n v="1"/>
    <n v="11593621"/>
    <x v="4"/>
    <s v=""/>
    <d v="2022-05-01T00:00:00"/>
    <s v="domingo"/>
    <n v="1"/>
    <s v="mayo"/>
    <n v="5"/>
    <n v="2022"/>
    <d v="1899-12-30T16:25:25"/>
    <n v="0"/>
    <d v="2022-05-01T00:00:00"/>
    <d v="1899-12-30T16:38:37"/>
    <d v="1899-12-30T00:13:12"/>
    <s v="No"/>
    <s v="Gracias por contactarnos! \n\nEn una escala del 1 a"/>
    <n v="0"/>
    <s v="messenger"/>
    <s v="messenger"/>
    <s v="NULL"/>
    <n v="0"/>
    <n v="0"/>
    <n v="0"/>
  </r>
  <r>
    <n v="84147640"/>
    <n v="84147640"/>
    <n v="547"/>
    <s v=""/>
    <n v="770"/>
    <n v="7704557905"/>
    <x v="4"/>
    <s v=""/>
    <d v="2022-05-01T00:00:00"/>
    <s v="domingo"/>
    <n v="1"/>
    <s v="mayo"/>
    <n v="5"/>
    <n v="2022"/>
    <d v="1899-12-30T16:22:40"/>
    <n v="0"/>
    <d v="2022-05-01T00:00:00"/>
    <d v="1899-12-30T16:39:31"/>
    <d v="1899-12-30T00:16:51"/>
    <s v="Si"/>
    <s v="En que mas te puedo ayudar? =&gt; Menu principal (Me"/>
    <n v="0"/>
    <s v="messenger"/>
    <s v="messenger"/>
    <s v="NULL"/>
    <n v="0"/>
    <n v="0"/>
    <n v="0"/>
  </r>
  <r>
    <n v="84148539"/>
    <n v="84148539"/>
    <n v="547"/>
    <s v=""/>
    <n v="891"/>
    <n v="8918255420"/>
    <x v="12"/>
    <s v=""/>
    <d v="2022-05-01T00:00:00"/>
    <s v="domingo"/>
    <n v="1"/>
    <s v="mayo"/>
    <n v="5"/>
    <n v="2022"/>
    <d v="1899-12-30T16:38:43"/>
    <n v="0"/>
    <d v="2022-05-01T00:00:00"/>
    <d v="1899-12-30T16:48:44"/>
    <d v="1899-12-30T00:10:01"/>
    <s v="Hey"/>
    <s v="Eres becaria(o)dealgunprograma? =&gt; Si (Si), N"/>
    <n v="0"/>
    <s v="messenger"/>
    <s v="messenger"/>
    <s v="NULL"/>
    <n v="0"/>
    <n v="0"/>
    <n v="0"/>
  </r>
  <r>
    <n v="84148033"/>
    <n v="84148033"/>
    <n v="547"/>
    <s v=""/>
    <n v="263"/>
    <n v="2632604724"/>
    <x v="4"/>
    <s v=""/>
    <d v="2022-05-01T00:00:00"/>
    <s v="domingo"/>
    <n v="1"/>
    <s v="mayo"/>
    <n v="5"/>
    <n v="2022"/>
    <d v="1899-12-30T16:29:16"/>
    <n v="0"/>
    <d v="2022-05-01T00:00:00"/>
    <d v="1899-12-30T16:49:23"/>
    <d v="1899-12-30T00:20:07"/>
    <s v="No"/>
    <s v="Gracias por contactarnos! \n\nEn una escala del 1 a"/>
    <n v="0"/>
    <s v="messenger"/>
    <s v="messenger"/>
    <s v="NULL"/>
    <n v="0"/>
    <n v="0"/>
    <n v="0"/>
  </r>
  <r>
    <n v="84149272"/>
    <n v="84149272"/>
    <n v="547"/>
    <s v=""/>
    <n v="465"/>
    <n v="465185863"/>
    <x v="11"/>
    <s v=""/>
    <d v="2022-05-01T00:00:00"/>
    <s v="domingo"/>
    <n v="1"/>
    <s v="mayo"/>
    <n v="5"/>
    <n v="2022"/>
    <d v="1899-12-30T16:52:05"/>
    <n v="0"/>
    <d v="2022-05-01T00:00:00"/>
    <d v="1899-12-30T16:54:53"/>
    <d v="1899-12-30T00:02:48"/>
    <s v="1"/>
    <s v="Gracias por comunicarte con nosotros, ha sido un g"/>
    <n v="0"/>
    <s v="APP"/>
    <s v="APP"/>
    <s v="NULL"/>
    <n v="0"/>
    <n v="0"/>
    <n v="0"/>
  </r>
  <r>
    <n v="84148764"/>
    <n v="84148764"/>
    <n v="547"/>
    <s v=""/>
    <n v="360"/>
    <n v="3607933700"/>
    <x v="4"/>
    <s v=""/>
    <d v="2022-05-01T00:00:00"/>
    <s v="domingo"/>
    <n v="1"/>
    <s v="mayo"/>
    <n v="5"/>
    <n v="2022"/>
    <d v="1899-12-30T16:43:02"/>
    <n v="0"/>
    <d v="2022-05-01T00:00:00"/>
    <d v="1899-12-30T16:56:30"/>
    <d v="1899-12-30T00:13:28"/>
    <s v="Priorizacion"/>
    <s v="Tepuedoayudarenalgomas? =&gt; Si (Si), No (No)"/>
    <n v="0"/>
    <s v="messenger"/>
    <s v="messenger"/>
    <s v="NULL"/>
    <n v="0"/>
    <n v="0"/>
    <n v="0"/>
  </r>
  <r>
    <n v="84149622"/>
    <n v="84149622"/>
    <n v="547"/>
    <s v=""/>
    <n v="734"/>
    <n v="7344948353"/>
    <x v="21"/>
    <s v=""/>
    <d v="2022-05-01T00:00:00"/>
    <s v="domingo"/>
    <n v="1"/>
    <s v="mayo"/>
    <n v="5"/>
    <n v="2022"/>
    <d v="1899-12-30T16:58:34"/>
    <n v="0"/>
    <d v="2022-05-01T00:00:00"/>
    <d v="1899-12-30T17:09:56"/>
    <d v="1899-12-30T00:11:22"/>
    <s v="No me aparece la convocatoria en la pagina SUBES p"/>
    <s v="Tepuedoayudarenalgomas? =&gt; Si (Si), No (No)"/>
    <n v="0"/>
    <s v="messenger"/>
    <s v="messenger"/>
    <s v="NULL"/>
    <n v="0"/>
    <n v="0"/>
    <n v="0"/>
  </r>
  <r>
    <n v="84150504"/>
    <n v="84150504"/>
    <n v="547"/>
    <s v=""/>
    <n v="542"/>
    <n v="5425818247"/>
    <x v="4"/>
    <s v=""/>
    <d v="2022-05-01T00:00:00"/>
    <s v="domingo"/>
    <n v="1"/>
    <s v="mayo"/>
    <n v="5"/>
    <n v="2022"/>
    <d v="1899-12-30T17:13:51"/>
    <n v="0"/>
    <d v="2022-05-01T00:00:00"/>
    <d v="1899-12-30T17:23:52"/>
    <d v="1899-12-30T00:10:01"/>
    <s v="Inicio"/>
    <s v="Eres becaria(o)dealgunprograma? =&gt; Si (Si), N"/>
    <n v="0"/>
    <s v="messenger"/>
    <s v="messenger"/>
    <s v="NULL"/>
    <n v="0"/>
    <n v="0"/>
    <n v="0"/>
  </r>
  <r>
    <n v="84152083"/>
    <n v="84152083"/>
    <n v="547"/>
    <s v=""/>
    <n v="898"/>
    <n v="8987208135"/>
    <x v="4"/>
    <s v=""/>
    <d v="2022-05-01T00:00:00"/>
    <s v="domingo"/>
    <n v="1"/>
    <s v="mayo"/>
    <n v="5"/>
    <n v="2022"/>
    <d v="1899-12-30T17:43:37"/>
    <n v="0"/>
    <d v="2022-05-01T00:00:00"/>
    <d v="1899-12-30T17:55:04"/>
    <d v="1899-12-30T00:11:27"/>
    <s v="Es para registro de nuevo ingreso en jovenes escri"/>
    <s v="Tepuedoayudarenalgomas? =&gt; Si (Si), No (No)"/>
    <n v="0"/>
    <s v="messenger"/>
    <s v="messenger"/>
    <s v="NULL"/>
    <n v="0"/>
    <n v="0"/>
    <n v="0"/>
  </r>
  <r>
    <n v="84152524"/>
    <n v="84152524"/>
    <n v="547"/>
    <s v=""/>
    <n v="890"/>
    <n v="8904272814"/>
    <x v="4"/>
    <s v=""/>
    <d v="2022-05-01T00:00:00"/>
    <s v="domingo"/>
    <n v="1"/>
    <s v="mayo"/>
    <n v="5"/>
    <n v="2022"/>
    <d v="1899-12-30T17:52:24"/>
    <n v="0"/>
    <d v="2022-05-01T00:00:00"/>
    <d v="1899-12-30T18:04:46"/>
    <d v="1899-12-30T00:12:22"/>
    <s v="Solicitud de Beca"/>
    <s v="Tepuedoayudarenalgomas? =&gt; Si (Si), No (No)"/>
    <n v="0"/>
    <s v="messenger"/>
    <s v="messenger"/>
    <s v="NULL"/>
    <n v="0"/>
    <n v="0"/>
    <n v="0"/>
  </r>
  <r>
    <n v="84152709"/>
    <n v="84152709"/>
    <n v="547"/>
    <s v=""/>
    <n v="723"/>
    <n v="7234091170"/>
    <x v="5"/>
    <s v=""/>
    <d v="2022-05-01T00:00:00"/>
    <s v="domingo"/>
    <n v="1"/>
    <s v="mayo"/>
    <n v="5"/>
    <n v="2022"/>
    <d v="1899-12-30T17:55:45"/>
    <n v="0"/>
    <d v="2022-05-01T00:00:00"/>
    <d v="1899-12-30T18:05:57"/>
    <d v="1899-12-30T00:10:12"/>
    <s v="Atencion personal"/>
    <s v="En que mas te puedo ayudar? =&gt; Menu principal (Me"/>
    <n v="0"/>
    <s v="messenger"/>
    <s v="messenger"/>
    <s v="NULL"/>
    <n v="0"/>
    <n v="0"/>
    <n v="0"/>
  </r>
  <r>
    <n v="84153169"/>
    <n v="84153169"/>
    <n v="547"/>
    <s v=""/>
    <n v="858"/>
    <n v="8588505896"/>
    <x v="4"/>
    <s v=""/>
    <d v="2022-05-01T00:00:00"/>
    <s v="domingo"/>
    <n v="1"/>
    <s v="mayo"/>
    <n v="5"/>
    <n v="2022"/>
    <d v="1899-12-30T18:03:50"/>
    <n v="0"/>
    <d v="2022-05-01T00:00:00"/>
    <d v="1899-12-30T18:18:11"/>
    <d v="1899-12-30T00:14:21"/>
    <s v="No"/>
    <s v="Gracias por contactarnos! \n\nEn una escala del 1 a"/>
    <n v="0"/>
    <s v="messenger"/>
    <s v="messenger"/>
    <s v="NULL"/>
    <n v="0"/>
    <n v="0"/>
    <n v="0"/>
  </r>
  <r>
    <n v="84153620"/>
    <n v="84153620"/>
    <n v="547"/>
    <s v=""/>
    <n v="427"/>
    <n v="427431171"/>
    <x v="5"/>
    <s v=""/>
    <d v="2022-05-01T00:00:00"/>
    <s v="domingo"/>
    <n v="1"/>
    <s v="mayo"/>
    <n v="5"/>
    <n v="2022"/>
    <d v="1899-12-30T18:12:06"/>
    <n v="0"/>
    <d v="2022-05-01T00:00:00"/>
    <d v="1899-12-30T18:22:51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84153746"/>
    <n v="84153746"/>
    <n v="547"/>
    <s v=""/>
    <n v="860"/>
    <n v="8608378745"/>
    <x v="4"/>
    <s v=""/>
    <d v="2022-05-01T00:00:00"/>
    <s v="domingo"/>
    <n v="1"/>
    <s v="mayo"/>
    <n v="5"/>
    <n v="2022"/>
    <d v="1899-12-30T18:14:07"/>
    <n v="0"/>
    <d v="2022-05-01T00:00:00"/>
    <d v="1899-12-30T18:24:36"/>
    <d v="1899-12-30T00:10:29"/>
    <s v="Educacion Basica"/>
    <s v="Quenecesitas? =&gt; Actualizar Datos (Actualizar Da"/>
    <n v="0"/>
    <s v="messenger"/>
    <s v="messenger"/>
    <s v="NULL"/>
    <n v="0"/>
    <n v="0"/>
    <n v="0"/>
  </r>
  <r>
    <n v="84153719"/>
    <n v="84153719"/>
    <n v="547"/>
    <s v=""/>
    <n v="801"/>
    <n v="8013324776"/>
    <x v="4"/>
    <s v=""/>
    <d v="2022-05-01T00:00:00"/>
    <s v="domingo"/>
    <n v="1"/>
    <s v="mayo"/>
    <n v="5"/>
    <n v="2022"/>
    <d v="1899-12-30T18:13:40"/>
    <n v="0"/>
    <d v="2022-05-01T00:00:00"/>
    <d v="1899-12-30T18:26:24"/>
    <d v="1899-12-30T00:12:44"/>
    <s v="Para la renovacion de mi beca"/>
    <s v="Tepuedoayudarenalgomas? =&gt; Si (Si), No (No)"/>
    <n v="0"/>
    <s v="messenger"/>
    <s v="messenger"/>
    <s v="NULL"/>
    <n v="0"/>
    <n v="0"/>
    <n v="0"/>
  </r>
  <r>
    <n v="84153890"/>
    <n v="84153890"/>
    <n v="547"/>
    <s v=""/>
    <n v="276"/>
    <n v="276247528"/>
    <x v="22"/>
    <s v=""/>
    <d v="2022-05-01T00:00:00"/>
    <s v="domingo"/>
    <n v="1"/>
    <s v="mayo"/>
    <n v="5"/>
    <n v="2022"/>
    <d v="1899-12-30T18:16:53"/>
    <n v="0"/>
    <d v="2022-05-01T00:00:00"/>
    <d v="1899-12-30T18:26:54"/>
    <d v="1899-12-30T00:10:01"/>
    <s v="Inicio"/>
    <s v="Eres becaria(o)dealgunprograma? =&gt; &lt;p&gt;Si&lt;/p&gt; "/>
    <n v="0"/>
    <s v="APP"/>
    <s v="APP"/>
    <s v="NULL"/>
    <n v="0"/>
    <n v="0"/>
    <n v="0"/>
  </r>
  <r>
    <n v="84153820"/>
    <n v="84153820"/>
    <n v="547"/>
    <s v=""/>
    <n v="323"/>
    <n v="3231733322"/>
    <x v="3"/>
    <s v=""/>
    <d v="2022-05-01T00:00:00"/>
    <s v="domingo"/>
    <n v="1"/>
    <s v="mayo"/>
    <n v="5"/>
    <n v="2022"/>
    <d v="1899-12-30T18:15:35"/>
    <n v="0"/>
    <d v="2022-05-01T00:00:00"/>
    <d v="1899-12-30T18:27:42"/>
    <d v="1899-12-30T00:12:07"/>
    <s v="Si"/>
    <s v="En que mas te puedo ayudar? =&gt; Menu principal (Me"/>
    <n v="0"/>
    <s v="messenger"/>
    <s v="messenger"/>
    <s v="NULL"/>
    <n v="0"/>
    <n v="0"/>
    <n v="0"/>
  </r>
  <r>
    <n v="84156260"/>
    <n v="84156260"/>
    <n v="547"/>
    <s v=""/>
    <n v="817"/>
    <n v="8171382274"/>
    <x v="23"/>
    <s v=""/>
    <d v="2022-05-01T00:00:00"/>
    <s v="domingo"/>
    <n v="1"/>
    <s v="mayo"/>
    <n v="5"/>
    <n v="2022"/>
    <d v="1899-12-30T18:57:31"/>
    <n v="0"/>
    <d v="2022-05-01T00:00:00"/>
    <d v="1899-12-30T19:14:05"/>
    <d v="1899-12-30T00:16:34"/>
    <s v="Ya consultamos la convocatoria pero ya al quererla"/>
    <s v="Seleccionas la opcion correcta. =&gt; Requisitos (Req"/>
    <n v="0"/>
    <s v="messenger"/>
    <s v="messenger"/>
    <s v="NULL"/>
    <n v="0"/>
    <n v="0"/>
    <n v="0"/>
  </r>
  <r>
    <n v="84156850"/>
    <n v="84156850"/>
    <n v="547"/>
    <s v=""/>
    <n v="533"/>
    <n v="5331737329"/>
    <x v="4"/>
    <s v=""/>
    <d v="2022-05-01T00:00:00"/>
    <s v="domingo"/>
    <n v="1"/>
    <s v="mayo"/>
    <n v="5"/>
    <n v="2022"/>
    <d v="1899-12-30T19:07:42"/>
    <n v="0"/>
    <d v="2022-05-01T00:00:00"/>
    <d v="1899-12-30T19:17:43"/>
    <d v="1899-12-30T00:10:01"/>
    <s v="Inicio"/>
    <s v="Eres becaria(o)dealgunprograma? =&gt; Si (Si), N"/>
    <n v="0"/>
    <s v="messenger"/>
    <s v="messenger"/>
    <s v="NULL"/>
    <n v="0"/>
    <n v="0"/>
    <n v="0"/>
  </r>
  <r>
    <n v="84156801"/>
    <n v="84156801"/>
    <n v="547"/>
    <s v=""/>
    <n v="762"/>
    <n v="7622692406"/>
    <x v="15"/>
    <s v=""/>
    <d v="2022-05-01T00:00:00"/>
    <s v="domingo"/>
    <n v="1"/>
    <s v="mayo"/>
    <n v="5"/>
    <n v="2022"/>
    <d v="1899-12-30T19:06:43"/>
    <n v="0"/>
    <d v="2022-05-01T00:00:00"/>
    <d v="1899-12-30T19:24:19"/>
    <d v="1899-12-30T00:17:36"/>
    <s v="Si"/>
    <s v="Que necesitas? =&gt; Requisitos (Requisitos), Solici"/>
    <n v="0"/>
    <s v="messenger"/>
    <s v="messenger"/>
    <s v="NULL"/>
    <n v="0"/>
    <n v="0"/>
    <n v="0"/>
  </r>
  <r>
    <n v="84157254"/>
    <n v="84157254"/>
    <n v="547"/>
    <s v=""/>
    <n v="216"/>
    <n v="2161378003"/>
    <x v="4"/>
    <s v=""/>
    <d v="2022-05-01T00:00:00"/>
    <s v="domingo"/>
    <n v="1"/>
    <s v="mayo"/>
    <n v="5"/>
    <n v="2022"/>
    <d v="1899-12-30T19:15:30"/>
    <n v="0"/>
    <d v="2022-05-01T00:00:00"/>
    <d v="1899-12-30T19:25:31"/>
    <d v="1899-12-30T00:10:01"/>
    <s v="Inicio"/>
    <s v="Eres becaria(o)dealgunprograma? =&gt; Si (Si), N"/>
    <n v="0"/>
    <s v="messenger"/>
    <s v="messenger"/>
    <s v="NULL"/>
    <n v="0"/>
    <n v="0"/>
    <n v="0"/>
  </r>
  <r>
    <n v="84158307"/>
    <n v="84158307"/>
    <n v="547"/>
    <s v=""/>
    <n v="175"/>
    <n v="1756965348"/>
    <x v="1"/>
    <s v=""/>
    <d v="2022-05-01T00:00:00"/>
    <s v="domingo"/>
    <n v="1"/>
    <s v="mayo"/>
    <n v="5"/>
    <n v="2022"/>
    <d v="1899-12-30T19:33:51"/>
    <n v="0"/>
    <d v="2022-05-01T00:00:00"/>
    <d v="1899-12-30T19:47:25"/>
    <d v="1899-12-30T00:13:34"/>
    <s v="Activar Ficha Escolar"/>
    <s v="Tepuedoayudarenalgomas? =&gt; Si (Si), No (No)"/>
    <n v="0"/>
    <s v="messenger"/>
    <s v="messenger"/>
    <s v="NULL"/>
    <n v="0"/>
    <n v="0"/>
    <n v="0"/>
  </r>
  <r>
    <n v="84158832"/>
    <n v="84158832"/>
    <n v="547"/>
    <s v=""/>
    <n v="627"/>
    <n v="6270218482"/>
    <x v="24"/>
    <s v=""/>
    <d v="2022-05-01T00:00:00"/>
    <s v="domingo"/>
    <n v="1"/>
    <s v="mayo"/>
    <n v="5"/>
    <n v="2022"/>
    <d v="1899-12-30T19:43:00"/>
    <n v="0"/>
    <d v="2022-05-01T00:00:00"/>
    <d v="1899-12-30T19:53:45"/>
    <d v="1899-12-30T00:10:45"/>
    <s v="Hay becas para los de prepa en linea sep?"/>
    <s v="Tepuedoayudarenalgomas? =&gt; Si (Si), No (No)"/>
    <n v="0"/>
    <s v="messenger"/>
    <s v="messenger"/>
    <s v="NULL"/>
    <n v="0"/>
    <n v="0"/>
    <n v="0"/>
  </r>
  <r>
    <n v="84159895"/>
    <n v="84159895"/>
    <n v="547"/>
    <s v=""/>
    <n v="917"/>
    <n v="9179701206"/>
    <x v="19"/>
    <s v=""/>
    <d v="2022-05-01T00:00:00"/>
    <s v="domingo"/>
    <n v="1"/>
    <s v="mayo"/>
    <n v="5"/>
    <n v="2022"/>
    <d v="1899-12-30T20:00:29"/>
    <n v="0"/>
    <d v="2022-05-01T00:00:00"/>
    <d v="1899-12-30T20:04:37"/>
    <d v="1899-12-30T00:04:08"/>
    <s v="1"/>
    <s v="Gracias por comunicarte con nosotros, ha sido un g"/>
    <n v="0"/>
    <s v="messenger"/>
    <s v="messenger"/>
    <s v="NULL"/>
    <n v="0"/>
    <n v="0"/>
    <n v="0"/>
  </r>
  <r>
    <n v="84159328"/>
    <n v="84159328"/>
    <n v="547"/>
    <s v=""/>
    <n v="449"/>
    <n v="4496716232"/>
    <x v="11"/>
    <s v=""/>
    <d v="2022-05-01T00:00:00"/>
    <s v="domingo"/>
    <n v="1"/>
    <s v="mayo"/>
    <n v="5"/>
    <n v="2022"/>
    <d v="1899-12-30T19:51:21"/>
    <n v="0"/>
    <d v="2022-05-01T00:00:00"/>
    <d v="1899-12-30T20:07:16"/>
    <d v="1899-12-30T00:15:55"/>
    <s v="Aviso de Cobro Impreso"/>
    <s v="Tepuedoayudarenalgomas? =&gt; Si (Si), No (No)"/>
    <n v="0"/>
    <s v="messenger"/>
    <s v="messenger"/>
    <s v="NULL"/>
    <n v="0"/>
    <n v="0"/>
    <n v="0"/>
  </r>
  <r>
    <n v="84160074"/>
    <n v="84160074"/>
    <n v="547"/>
    <s v=""/>
    <n v="479"/>
    <n v="4798980498"/>
    <x v="2"/>
    <s v=""/>
    <d v="2022-05-01T00:00:00"/>
    <s v="domingo"/>
    <n v="1"/>
    <s v="mayo"/>
    <n v="5"/>
    <n v="2022"/>
    <d v="1899-12-30T20:03:29"/>
    <n v="0"/>
    <d v="2022-05-01T00:00:00"/>
    <d v="1899-12-30T20:13:30"/>
    <d v="1899-12-30T00:10:01"/>
    <s v="'Atencion personal '"/>
    <s v="En que mas te puedo ayudar? =&gt; Menu principal (Me"/>
    <n v="0"/>
    <s v="messenger"/>
    <s v="messenger"/>
    <s v="NULL"/>
    <n v="0"/>
    <n v="0"/>
    <n v="0"/>
  </r>
  <r>
    <n v="84161066"/>
    <n v="84161066"/>
    <n v="547"/>
    <s v=""/>
    <n v="811"/>
    <n v="8119011031"/>
    <x v="23"/>
    <s v=""/>
    <d v="2022-05-01T00:00:00"/>
    <s v="domingo"/>
    <n v="1"/>
    <s v="mayo"/>
    <n v="5"/>
    <n v="2022"/>
    <d v="1899-12-30T20:19:37"/>
    <n v="0"/>
    <d v="2022-05-01T00:00:00"/>
    <d v="1899-12-30T20:29:38"/>
    <d v="1899-12-30T00:10:01"/>
    <s v="Inicio"/>
    <s v="Eres becaria(o)dealgunprograma? =&gt; Si (Si), N"/>
    <n v="0"/>
    <s v="messenger"/>
    <s v="messenger"/>
    <s v="NULL"/>
    <n v="0"/>
    <n v="0"/>
    <n v="0"/>
  </r>
  <r>
    <n v="84160957"/>
    <n v="84160957"/>
    <n v="547"/>
    <s v=""/>
    <n v="497"/>
    <n v="4977613958"/>
    <x v="4"/>
    <s v=""/>
    <d v="2022-05-01T00:00:00"/>
    <s v="domingo"/>
    <n v="1"/>
    <s v="mayo"/>
    <n v="5"/>
    <n v="2022"/>
    <d v="1899-12-30T20:17:58"/>
    <n v="0"/>
    <d v="2022-05-01T00:00:00"/>
    <d v="1899-12-30T20:34:35"/>
    <d v="1899-12-30T00:16:37"/>
    <s v="Atencion personal"/>
    <s v="Necesitas atencion personalizada? =&gt; Si (Si), No "/>
    <n v="0"/>
    <s v="messenger"/>
    <s v="messenger"/>
    <s v="NULL"/>
    <n v="0"/>
    <n v="0"/>
    <n v="0"/>
  </r>
  <r>
    <n v="84160986"/>
    <n v="84160986"/>
    <n v="547"/>
    <s v=""/>
    <n v="407"/>
    <n v="4070793361"/>
    <x v="4"/>
    <s v=""/>
    <d v="2022-05-01T00:00:00"/>
    <s v="domingo"/>
    <n v="1"/>
    <s v="mayo"/>
    <n v="5"/>
    <n v="2022"/>
    <d v="1899-12-30T20:18:25"/>
    <n v="0"/>
    <d v="2022-05-01T00:00:00"/>
    <d v="1899-12-30T20:34:36"/>
    <d v="1899-12-30T00:16:11"/>
    <s v="No"/>
    <s v="Gracias por contactarnos! \n\nEn una escala del 1 a"/>
    <n v="0"/>
    <s v="messenger"/>
    <s v="messenger"/>
    <s v="NULL"/>
    <n v="0"/>
    <n v="0"/>
    <n v="0"/>
  </r>
  <r>
    <n v="84161418"/>
    <n v="84161418"/>
    <n v="547"/>
    <s v=""/>
    <n v="787"/>
    <n v="7876793933"/>
    <x v="4"/>
    <s v=""/>
    <d v="2022-05-01T00:00:00"/>
    <s v="domingo"/>
    <n v="1"/>
    <s v="mayo"/>
    <n v="5"/>
    <n v="2022"/>
    <d v="1899-12-30T20:24:33"/>
    <n v="0"/>
    <d v="2022-05-01T00:00:00"/>
    <d v="1899-12-30T20:43:33"/>
    <d v="1899-12-30T00:19:00"/>
    <s v="Si"/>
    <s v="En que mas te puedo ayudar? =&gt; Menu principal (Me"/>
    <n v="0"/>
    <s v="messenger"/>
    <s v="messenger"/>
    <s v="NULL"/>
    <n v="0"/>
    <n v="0"/>
    <n v="0"/>
  </r>
  <r>
    <n v="84161772"/>
    <n v="84161772"/>
    <n v="547"/>
    <s v=""/>
    <n v="281"/>
    <n v="2810656253"/>
    <x v="9"/>
    <s v=""/>
    <d v="2022-05-01T00:00:00"/>
    <s v="domingo"/>
    <n v="1"/>
    <s v="mayo"/>
    <n v="5"/>
    <n v="2022"/>
    <d v="1899-12-30T20:30:06"/>
    <n v="0"/>
    <d v="2022-05-01T00:00:00"/>
    <d v="1899-12-30T20:45:05"/>
    <d v="1899-12-30T00:14:59"/>
    <s v="Monto"/>
    <s v="Tepuedoayudarenalgomas? =&gt; Si (Si), No (No)"/>
    <n v="0"/>
    <s v="messenger"/>
    <s v="messenger"/>
    <s v="NULL"/>
    <n v="0"/>
    <n v="0"/>
    <n v="0"/>
  </r>
  <r>
    <n v="84163747"/>
    <n v="84163747"/>
    <n v="547"/>
    <s v=""/>
    <n v="600"/>
    <n v="6006666800"/>
    <x v="4"/>
    <s v=""/>
    <d v="2022-05-01T00:00:00"/>
    <s v="domingo"/>
    <n v="1"/>
    <s v="mayo"/>
    <n v="5"/>
    <n v="2022"/>
    <d v="1899-12-30T21:02:11"/>
    <n v="0"/>
    <d v="2022-05-01T00:00:00"/>
    <d v="1899-12-30T21:03:52"/>
    <d v="1899-12-30T00:01:41"/>
    <s v="5"/>
    <s v="Gracias por comunicarte con nosotros, ha sido un g"/>
    <n v="0"/>
    <s v="messenger"/>
    <s v="messenger"/>
    <s v="NULL"/>
    <n v="0"/>
    <n v="0"/>
    <n v="0"/>
  </r>
  <r>
    <n v="84162892"/>
    <n v="84162892"/>
    <n v="547"/>
    <s v=""/>
    <n v="773"/>
    <n v="7731314890"/>
    <x v="14"/>
    <s v=""/>
    <d v="2022-05-01T00:00:00"/>
    <s v="domingo"/>
    <n v="1"/>
    <s v="mayo"/>
    <n v="5"/>
    <n v="2022"/>
    <d v="1899-12-30T20:49:11"/>
    <n v="0"/>
    <d v="2022-05-01T00:00:00"/>
    <d v="1899-12-30T21:04:00"/>
    <d v="1899-12-30T00:14:49"/>
    <s v="Si"/>
    <s v="Quenecesitas? =&gt; A quien va dirigida (A quien va"/>
    <n v="0"/>
    <s v="messenger"/>
    <s v="messenger"/>
    <s v="NULL"/>
    <n v="0"/>
    <n v="0"/>
    <n v="0"/>
  </r>
  <r>
    <n v="84164018"/>
    <n v="84164018"/>
    <n v="547"/>
    <s v=""/>
    <n v="705"/>
    <n v="7054500000"/>
    <x v="4"/>
    <s v=""/>
    <d v="2022-05-01T00:00:00"/>
    <s v="domingo"/>
    <n v="1"/>
    <s v="mayo"/>
    <n v="5"/>
    <n v="2022"/>
    <d v="1899-12-30T21:06:38"/>
    <n v="0"/>
    <d v="2022-05-01T00:00:00"/>
    <d v="1899-12-30T21:22:16"/>
    <d v="1899-12-30T00:15:38"/>
    <s v="Si"/>
    <s v="Quenecesitas? =&gt; Agendar Cita (Agendar Cita), Re"/>
    <n v="0"/>
    <s v="messenger"/>
    <s v="messenger"/>
    <s v="NULL"/>
    <n v="0"/>
    <n v="0"/>
    <n v="0"/>
  </r>
  <r>
    <n v="84164258"/>
    <n v="84164258"/>
    <n v="547"/>
    <s v=""/>
    <n v="862"/>
    <n v="8627658644"/>
    <x v="6"/>
    <s v=""/>
    <d v="2022-05-01T00:00:00"/>
    <s v="domingo"/>
    <n v="1"/>
    <s v="mayo"/>
    <n v="5"/>
    <n v="2022"/>
    <d v="1899-12-30T21:10:24"/>
    <n v="0"/>
    <d v="2022-05-01T00:00:00"/>
    <d v="1899-12-30T21:22:33"/>
    <d v="1899-12-30T00:12:09"/>
    <s v="No"/>
    <s v="Gracias por contactarnos! \n\nEn una escala del 1 a"/>
    <n v="0"/>
    <s v="messenger"/>
    <s v="messenger"/>
    <s v="NULL"/>
    <n v="0"/>
    <n v="0"/>
    <n v="0"/>
  </r>
  <r>
    <n v="84164255"/>
    <n v="84164255"/>
    <n v="547"/>
    <s v=""/>
    <n v="266"/>
    <n v="2661352682"/>
    <x v="4"/>
    <s v=""/>
    <d v="2022-05-01T00:00:00"/>
    <s v="domingo"/>
    <n v="1"/>
    <s v="mayo"/>
    <n v="5"/>
    <n v="2022"/>
    <d v="1899-12-30T21:10:23"/>
    <n v="0"/>
    <d v="2022-05-01T00:00:00"/>
    <d v="1899-12-30T21:24:16"/>
    <d v="1899-12-30T00:13:53"/>
    <s v="buenas noches, tengo un problema desde septiembre "/>
    <s v="Tepuedoayudarenalgomas? =&gt; Si (Si), No (No)"/>
    <n v="0"/>
    <s v="messenger"/>
    <s v="messenger"/>
    <s v="NULL"/>
    <n v="0"/>
    <n v="0"/>
    <n v="0"/>
  </r>
  <r>
    <n v="84164761"/>
    <n v="84164761"/>
    <n v="547"/>
    <s v=""/>
    <n v="568"/>
    <n v="5687500574"/>
    <x v="4"/>
    <s v=""/>
    <d v="2022-05-01T00:00:00"/>
    <s v="domingo"/>
    <n v="1"/>
    <s v="mayo"/>
    <n v="5"/>
    <n v="2022"/>
    <d v="1899-12-30T21:18:36"/>
    <n v="0"/>
    <d v="2022-05-01T00:00:00"/>
    <d v="1899-12-30T21:29:44"/>
    <d v="1899-12-30T00:11:08"/>
    <s v="Menu principal"/>
    <s v="Eres becaria(o)dealgunprograma? =&gt; Si (Si), N"/>
    <n v="0"/>
    <s v="messenger"/>
    <s v="messenger"/>
    <s v="NULL"/>
    <n v="0"/>
    <n v="0"/>
    <n v="0"/>
  </r>
  <r>
    <n v="84165592"/>
    <n v="84165592"/>
    <n v="547"/>
    <s v=""/>
    <n v="266"/>
    <n v="2661352682"/>
    <x v="4"/>
    <s v=""/>
    <d v="2022-05-01T00:00:00"/>
    <s v="domingo"/>
    <n v="1"/>
    <s v="mayo"/>
    <n v="5"/>
    <n v="2022"/>
    <d v="1899-12-30T21:33:48"/>
    <n v="0"/>
    <d v="2022-05-01T00:00:00"/>
    <d v="1899-12-30T21:43:49"/>
    <d v="1899-12-30T00:10:01"/>
    <s v="No"/>
    <s v="Gracias por contactarnos! \n\nEn una escala del 1 a"/>
    <n v="0"/>
    <s v="messenger"/>
    <s v="messenger"/>
    <s v="NULL"/>
    <n v="0"/>
    <n v="0"/>
    <n v="0"/>
  </r>
  <r>
    <n v="84165466"/>
    <n v="84165466"/>
    <n v="547"/>
    <s v=""/>
    <n v="388"/>
    <n v="3882934687"/>
    <x v="0"/>
    <s v=""/>
    <d v="2022-05-01T00:00:00"/>
    <s v="domingo"/>
    <n v="1"/>
    <s v="mayo"/>
    <n v="5"/>
    <n v="2022"/>
    <d v="1899-12-30T21:31:48"/>
    <n v="0"/>
    <d v="2022-05-01T00:00:00"/>
    <d v="1899-12-30T21:49:36"/>
    <d v="1899-12-30T00:17:48"/>
    <s v="Nivel primaria"/>
    <s v="Seleccionas la opcion correcta. =&gt; A quien va diri"/>
    <n v="0"/>
    <s v="messenger"/>
    <s v="messenger"/>
    <s v="NULL"/>
    <n v="0"/>
    <n v="0"/>
    <n v="0"/>
  </r>
  <r>
    <n v="84166161"/>
    <n v="84166161"/>
    <n v="547"/>
    <s v=""/>
    <n v="640"/>
    <n v="6407880302"/>
    <x v="4"/>
    <s v=""/>
    <d v="2022-05-01T00:00:00"/>
    <s v="domingo"/>
    <n v="1"/>
    <s v="mayo"/>
    <n v="5"/>
    <n v="2022"/>
    <d v="1899-12-30T21:45:37"/>
    <n v="0"/>
    <d v="2022-05-01T00:00:00"/>
    <d v="1899-12-30T21:55:54"/>
    <d v="1899-12-30T00:10:17"/>
    <s v="Si"/>
    <s v="Que tipo de beca quieres consultar? =&gt; Educacion "/>
    <n v="0"/>
    <s v="messenger"/>
    <s v="messenger"/>
    <s v="NULL"/>
    <n v="0"/>
    <n v="0"/>
    <n v="0"/>
  </r>
  <r>
    <n v="84166879"/>
    <n v="84166879"/>
    <n v="547"/>
    <s v=""/>
    <n v="761"/>
    <n v="7617588167"/>
    <x v="5"/>
    <s v=""/>
    <d v="2022-05-01T00:00:00"/>
    <s v="domingo"/>
    <n v="1"/>
    <s v="mayo"/>
    <n v="5"/>
    <n v="2022"/>
    <d v="1899-12-30T22:00:10"/>
    <n v="0"/>
    <d v="2022-05-01T00:00:00"/>
    <d v="1899-12-30T22:10:11"/>
    <d v="1899-12-30T00:10:01"/>
    <s v="Inicio"/>
    <s v="Eres becaria(o)dealgunprograma? =&gt; Si (Si), N"/>
    <n v="0"/>
    <s v="messenger"/>
    <s v="messenger"/>
    <s v="NULL"/>
    <n v="0"/>
    <n v="0"/>
    <n v="0"/>
  </r>
  <r>
    <n v="84166872"/>
    <n v="84166872"/>
    <n v="547"/>
    <s v=""/>
    <n v="493"/>
    <n v="493231920"/>
    <x v="18"/>
    <s v=""/>
    <d v="2022-05-01T00:00:00"/>
    <s v="domingo"/>
    <n v="1"/>
    <s v="mayo"/>
    <n v="5"/>
    <n v="2022"/>
    <d v="1899-12-30T22:00:04"/>
    <n v="0"/>
    <d v="2022-05-01T00:00:00"/>
    <d v="1899-12-30T22:11:21"/>
    <d v="1899-12-30T00:11:17"/>
    <s v="Donde puedo solicitar la beca"/>
    <s v="Tepuedoayudarenalgomas? =&gt; &lt;p&gt;Si&lt;/p&gt; (Si), &lt;"/>
    <n v="0"/>
    <s v="APP"/>
    <s v="APP"/>
    <s v="NULL"/>
    <n v="0"/>
    <n v="0"/>
    <n v="0"/>
  </r>
  <r>
    <n v="84167205"/>
    <n v="84167205"/>
    <n v="547"/>
    <s v=""/>
    <n v="388"/>
    <n v="3882934687"/>
    <x v="0"/>
    <s v=""/>
    <d v="2022-05-01T00:00:00"/>
    <s v="domingo"/>
    <n v="1"/>
    <s v="mayo"/>
    <n v="5"/>
    <n v="2022"/>
    <d v="1899-12-30T22:07:20"/>
    <n v="0"/>
    <d v="2022-05-01T00:00:00"/>
    <d v="1899-12-30T22:17:46"/>
    <d v="1899-12-30T00:10:26"/>
    <s v="La beca"/>
    <s v="Tepuedoayudarenalgomas? =&gt; Si (Si), No (No)"/>
    <n v="0"/>
    <s v="messenger"/>
    <s v="messenger"/>
    <s v="NULL"/>
    <n v="0"/>
    <n v="0"/>
    <n v="0"/>
  </r>
  <r>
    <n v="84167411"/>
    <n v="84167411"/>
    <n v="547"/>
    <s v=""/>
    <n v="638"/>
    <n v="6388076025"/>
    <x v="16"/>
    <s v=""/>
    <d v="2022-05-01T00:00:00"/>
    <s v="domingo"/>
    <n v="1"/>
    <s v="mayo"/>
    <n v="5"/>
    <n v="2022"/>
    <d v="1899-12-30T22:12:04"/>
    <n v="0"/>
    <d v="2022-05-01T00:00:00"/>
    <d v="1899-12-30T22:24:19"/>
    <d v="1899-12-30T00:12:15"/>
    <s v="Si"/>
    <s v="En que mas te puedo ayudar? =&gt; Menu principal (Me"/>
    <n v="0"/>
    <s v="messenger"/>
    <s v="messenger"/>
    <s v="NULL"/>
    <n v="0"/>
    <n v="0"/>
    <n v="0"/>
  </r>
  <r>
    <n v="84167509"/>
    <n v="84167509"/>
    <n v="547"/>
    <s v=""/>
    <n v="123"/>
    <n v="1234719057"/>
    <x v="1"/>
    <s v=""/>
    <d v="2022-05-01T00:00:00"/>
    <s v="domingo"/>
    <n v="1"/>
    <s v="mayo"/>
    <n v="5"/>
    <n v="2022"/>
    <d v="1899-12-30T22:14:14"/>
    <n v="0"/>
    <d v="2022-05-01T00:00:00"/>
    <d v="1899-12-30T22:27:16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84167655"/>
    <n v="84167655"/>
    <n v="547"/>
    <s v=""/>
    <n v="705"/>
    <n v="7051709415"/>
    <x v="4"/>
    <s v=""/>
    <d v="2022-05-01T00:00:00"/>
    <s v="domingo"/>
    <n v="1"/>
    <s v="mayo"/>
    <n v="5"/>
    <n v="2022"/>
    <d v="1899-12-30T22:17:58"/>
    <n v="0"/>
    <d v="2022-05-01T00:00:00"/>
    <d v="1899-12-30T22:29:24"/>
    <d v="1899-12-30T00:11:26"/>
    <s v="Requisitos"/>
    <s v="Tepuedoayudarenalgomas? =&gt; Si (Si), No (No)"/>
    <n v="0"/>
    <s v="messenger"/>
    <s v="messenger"/>
    <s v="NULL"/>
    <n v="0"/>
    <n v="0"/>
    <n v="0"/>
  </r>
  <r>
    <n v="84168034"/>
    <n v="84168034"/>
    <n v="547"/>
    <s v=""/>
    <n v="176"/>
    <n v="1764858965"/>
    <x v="1"/>
    <s v=""/>
    <d v="2022-05-01T00:00:00"/>
    <s v="domingo"/>
    <n v="1"/>
    <s v="mayo"/>
    <n v="5"/>
    <n v="2022"/>
    <d v="1899-12-30T22:26:10"/>
    <n v="0"/>
    <d v="2022-05-01T00:00:00"/>
    <d v="1899-12-30T22:36:42"/>
    <d v="1899-12-30T00:10:32"/>
    <s v="Agendar Cita"/>
    <s v="Tepuedoayudarenalgomas? =&gt; Si (Si), No (No)"/>
    <n v="0"/>
    <s v="messenger"/>
    <s v="messenger"/>
    <s v="NULL"/>
    <n v="0"/>
    <n v="0"/>
    <n v="0"/>
  </r>
  <r>
    <n v="84168222"/>
    <n v="84168222"/>
    <n v="547"/>
    <s v=""/>
    <n v="279"/>
    <n v="2799895626"/>
    <x v="8"/>
    <s v=""/>
    <d v="2022-05-01T00:00:00"/>
    <s v="domingo"/>
    <n v="1"/>
    <s v="mayo"/>
    <n v="5"/>
    <n v="2022"/>
    <d v="1899-12-30T22:30:39"/>
    <n v="0"/>
    <d v="2022-05-01T00:00:00"/>
    <d v="1899-12-30T22:42:57"/>
    <d v="1899-12-30T00:12:18"/>
    <s v="Seleccionar"/>
    <s v="Tepuedoayudarenalgomas? =&gt; Si (Si), No (No)"/>
    <n v="0"/>
    <s v="messenger"/>
    <s v="messenger"/>
    <s v="NULL"/>
    <n v="0"/>
    <n v="0"/>
    <n v="0"/>
  </r>
  <r>
    <n v="84168580"/>
    <n v="84168580"/>
    <n v="547"/>
    <s v=""/>
    <n v="611"/>
    <n v="6115317641"/>
    <x v="4"/>
    <s v=""/>
    <d v="2022-05-01T00:00:00"/>
    <s v="domingo"/>
    <n v="1"/>
    <s v="mayo"/>
    <n v="5"/>
    <n v="2022"/>
    <d v="1899-12-30T22:39:40"/>
    <n v="0"/>
    <d v="2022-05-01T00:00:00"/>
    <d v="1899-12-30T22:57:07"/>
    <d v="1899-12-30T00:17:27"/>
    <s v="Atencion personal"/>
    <s v="Necesitas atencion personalizada? =&gt; Si (Si), No "/>
    <n v="0"/>
    <s v="messenger"/>
    <s v="messenger"/>
    <s v="NULL"/>
    <n v="0"/>
    <n v="0"/>
    <n v="0"/>
  </r>
  <r>
    <n v="84168747"/>
    <n v="84168747"/>
    <n v="547"/>
    <s v=""/>
    <n v="723"/>
    <n v="7235318126"/>
    <x v="5"/>
    <s v=""/>
    <d v="2022-05-01T00:00:00"/>
    <s v="domingo"/>
    <n v="1"/>
    <s v="mayo"/>
    <n v="5"/>
    <n v="2022"/>
    <d v="1899-12-30T22:43:52"/>
    <n v="0"/>
    <d v="2022-05-01T00:00:00"/>
    <d v="1899-12-30T22:59:27"/>
    <d v="1899-12-30T00:15:35"/>
    <s v="Donde esta la oficina de representacion o la sede "/>
    <s v="Tepuedoayudarenalgomas? =&gt; Si (Si), No (No)"/>
    <n v="0"/>
    <s v="messenger"/>
    <s v="messenger"/>
    <s v="NULL"/>
    <n v="0"/>
    <n v="0"/>
    <n v="0"/>
  </r>
  <r>
    <n v="84168905"/>
    <n v="84168905"/>
    <n v="547"/>
    <s v=""/>
    <n v="541"/>
    <n v="541876720"/>
    <x v="4"/>
    <s v=""/>
    <d v="2022-05-01T00:00:00"/>
    <s v="domingo"/>
    <n v="1"/>
    <s v="mayo"/>
    <n v="5"/>
    <n v="2022"/>
    <d v="1899-12-30T22:49:00"/>
    <n v="0"/>
    <d v="2022-05-01T00:00:00"/>
    <d v="1899-12-30T22:59:28"/>
    <d v="1899-12-30T00:10:28"/>
    <s v="Incorporacion"/>
    <s v="Tepuedoayudarenalgomas? =&gt; &lt;p&gt;Si&lt;/p&gt; (Si), &lt;"/>
    <n v="0"/>
    <s v="APP"/>
    <s v="APP"/>
    <s v="NULL"/>
    <n v="0"/>
    <n v="0"/>
    <n v="0"/>
  </r>
  <r>
    <n v="84168829"/>
    <n v="84168829"/>
    <n v="547"/>
    <s v=""/>
    <n v="388"/>
    <n v="3880082534"/>
    <x v="0"/>
    <s v=""/>
    <d v="2022-05-01T00:00:00"/>
    <s v="domingo"/>
    <n v="1"/>
    <s v="mayo"/>
    <n v="5"/>
    <n v="2022"/>
    <d v="1899-12-30T22:46:28"/>
    <n v="0"/>
    <d v="2022-05-01T00:00:00"/>
    <d v="1899-12-30T23:01:26"/>
    <d v="1899-12-30T00:14:58"/>
    <s v="No"/>
    <s v="Que tipo de beca quieres consultar? =&gt; Educacion "/>
    <n v="0"/>
    <s v="messenger"/>
    <s v="messenger"/>
    <s v="NULL"/>
    <n v="0"/>
    <n v="0"/>
    <n v="0"/>
  </r>
  <r>
    <n v="84169844"/>
    <n v="84169844"/>
    <n v="547"/>
    <s v=""/>
    <n v="298"/>
    <n v="2987923106"/>
    <x v="4"/>
    <s v=""/>
    <d v="2022-05-01T00:00:00"/>
    <s v="domingo"/>
    <n v="1"/>
    <s v="mayo"/>
    <n v="5"/>
    <n v="2022"/>
    <d v="1899-12-30T23:21:50"/>
    <n v="0"/>
    <d v="2022-05-01T00:00:00"/>
    <d v="1899-12-30T23:22:07"/>
    <d v="1899-12-30T00:00:17"/>
    <s v="3"/>
    <s v="Gracias por comunicarte con nosotros, ha sido un g"/>
    <n v="0"/>
    <s v="messenger"/>
    <s v="messenger"/>
    <s v="NULL"/>
    <n v="0"/>
    <n v="0"/>
    <n v="0"/>
  </r>
  <r>
    <n v="84169628"/>
    <n v="84169628"/>
    <n v="547"/>
    <s v=""/>
    <n v="614"/>
    <n v="6140780053"/>
    <x v="24"/>
    <s v=""/>
    <d v="2022-05-01T00:00:00"/>
    <s v="domingo"/>
    <n v="1"/>
    <s v="mayo"/>
    <n v="5"/>
    <n v="2022"/>
    <d v="1899-12-30T23:13:54"/>
    <n v="0"/>
    <d v="2022-05-01T00:00:00"/>
    <d v="1899-12-30T23:24:21"/>
    <d v="1899-12-30T00:10:27"/>
    <s v="Bjr"/>
    <s v="Porfavorseleccionaunadelasopciones =&gt; Si (Si"/>
    <n v="0"/>
    <s v="messenger"/>
    <s v="messenger"/>
    <s v="NULL"/>
    <n v="0"/>
    <n v="0"/>
    <n v="0"/>
  </r>
  <r>
    <n v="84169739"/>
    <n v="84169739"/>
    <n v="547"/>
    <s v=""/>
    <n v="861"/>
    <n v="8614159295"/>
    <x v="6"/>
    <s v=""/>
    <d v="2022-05-01T00:00:00"/>
    <s v="domingo"/>
    <n v="1"/>
    <s v="mayo"/>
    <n v="5"/>
    <n v="2022"/>
    <d v="1899-12-30T23:17:40"/>
    <n v="0"/>
    <d v="2022-05-01T00:00:00"/>
    <d v="1899-12-30T23:27:42"/>
    <d v="1899-12-30T00:10:02"/>
    <s v="QUIT_AGENT@_@250953@_@0@_@Cancelar"/>
    <s v="Te puedo ayudar en algo mas? =&gt; Si (Si), No (No)"/>
    <n v="0"/>
    <s v="messenger"/>
    <s v="messenger"/>
    <s v="NULL"/>
    <n v="0"/>
    <n v="0"/>
    <n v="0"/>
  </r>
  <r>
    <n v="84169954"/>
    <n v="84169954"/>
    <n v="547"/>
    <s v=""/>
    <n v="766"/>
    <n v="7666157782"/>
    <x v="8"/>
    <s v=""/>
    <d v="2022-05-01T00:00:00"/>
    <s v="domingo"/>
    <n v="1"/>
    <s v="mayo"/>
    <n v="5"/>
    <n v="2022"/>
    <d v="1899-12-30T23:26:20"/>
    <n v="0"/>
    <d v="2022-05-01T00:00:00"/>
    <d v="1899-12-30T23:36:2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170151"/>
    <n v="84170151"/>
    <n v="547"/>
    <s v=""/>
    <n v="120"/>
    <n v="1202355288"/>
    <x v="4"/>
    <s v=""/>
    <d v="2022-05-01T00:00:00"/>
    <s v="domingo"/>
    <n v="1"/>
    <s v="mayo"/>
    <n v="5"/>
    <n v="2022"/>
    <d v="1899-12-30T23:34:34"/>
    <n v="0"/>
    <d v="2022-05-01T00:00:00"/>
    <d v="1899-12-30T23:45:39"/>
    <d v="1899-12-30T00:11:05"/>
    <s v="No"/>
    <s v="Gracias por contactarnos! \n\nEn una escala del 1 a"/>
    <n v="0"/>
    <s v="messenger"/>
    <s v="messenger"/>
    <s v="NULL"/>
    <n v="0"/>
    <n v="0"/>
    <n v="0"/>
  </r>
  <r>
    <n v="84170234"/>
    <n v="84170234"/>
    <n v="547"/>
    <s v=""/>
    <n v="163"/>
    <n v="1636733873"/>
    <x v="1"/>
    <s v=""/>
    <d v="2022-05-01T00:00:00"/>
    <s v="domingo"/>
    <n v="1"/>
    <s v="mayo"/>
    <n v="5"/>
    <n v="2022"/>
    <d v="1899-12-30T23:38:14"/>
    <n v="0"/>
    <d v="2022-05-01T00:00:00"/>
    <d v="1899-12-30T23:50:03"/>
    <d v="1899-12-30T00:11:49"/>
    <s v="Registro Bienestar"/>
    <s v="Tepuedoayudarenalgomas? =&gt; Si (Si), No (No)"/>
    <n v="0"/>
    <s v="messenger"/>
    <s v="messenger"/>
    <s v="NULL"/>
    <n v="0"/>
    <n v="0"/>
    <n v="0"/>
  </r>
  <r>
    <n v="84170273"/>
    <n v="84170273"/>
    <n v="547"/>
    <s v=""/>
    <n v="219"/>
    <n v="219931784"/>
    <x v="4"/>
    <s v=""/>
    <d v="2022-05-01T00:00:00"/>
    <s v="domingo"/>
    <n v="1"/>
    <s v="mayo"/>
    <n v="5"/>
    <n v="2022"/>
    <d v="1899-12-30T23:40:23"/>
    <n v="0"/>
    <d v="2022-05-01T00:00:00"/>
    <d v="1899-12-30T23:52:19"/>
    <d v="1899-12-30T00:11:56"/>
    <s v="A quien va dirigida"/>
    <s v="Tepuedoayudarenalgomas? =&gt; &lt;p&gt;Si&lt;/p&gt; (Si), &lt;"/>
    <n v="0"/>
    <s v="APP"/>
    <s v="APP"/>
    <s v="NULL"/>
    <n v="0"/>
    <n v="0"/>
    <n v="0"/>
  </r>
  <r>
    <n v="84171460"/>
    <n v="84171460"/>
    <n v="547"/>
    <s v=""/>
    <n v="865"/>
    <n v="8658436072"/>
    <x v="4"/>
    <s v=""/>
    <d v="2022-05-02T00:00:00"/>
    <s v="lunes"/>
    <n v="2"/>
    <s v="mayo"/>
    <n v="5"/>
    <n v="2022"/>
    <d v="1899-12-30T00:30:55"/>
    <n v="0"/>
    <d v="2022-05-02T00:00:00"/>
    <d v="1899-12-30T00:31:07"/>
    <d v="1899-12-30T00:00:12"/>
    <s v="2"/>
    <s v="Gracias por comunicarte con nosotros, ha sido un g"/>
    <n v="0"/>
    <s v="messenger"/>
    <s v="messenger"/>
    <s v="NULL"/>
    <n v="0"/>
    <n v="0"/>
    <n v="0"/>
  </r>
  <r>
    <n v="84171269"/>
    <n v="84171269"/>
    <n v="547"/>
    <s v=""/>
    <n v="151"/>
    <n v="1512374614"/>
    <x v="1"/>
    <s v=""/>
    <d v="2022-05-02T00:00:00"/>
    <s v="lunes"/>
    <n v="2"/>
    <s v="mayo"/>
    <n v="5"/>
    <n v="2022"/>
    <d v="1899-12-30T00:17:06"/>
    <n v="0"/>
    <d v="2022-05-02T00:00:00"/>
    <d v="1899-12-30T00:31:23"/>
    <d v="1899-12-30T00:14:17"/>
    <s v="Actualizacion de datos"/>
    <s v="Tepuedoayudarenalgomas? =&gt; Si (Si), No (No)"/>
    <n v="0"/>
    <s v="messenger"/>
    <s v="messenger"/>
    <s v="NULL"/>
    <n v="0"/>
    <n v="0"/>
    <n v="0"/>
  </r>
  <r>
    <n v="84171331"/>
    <n v="84171331"/>
    <n v="547"/>
    <s v=""/>
    <n v="525"/>
    <n v="5256184490"/>
    <x v="4"/>
    <s v=""/>
    <d v="2022-05-02T00:00:00"/>
    <s v="lunes"/>
    <n v="2"/>
    <s v="mayo"/>
    <n v="5"/>
    <n v="2022"/>
    <d v="1899-12-30T00:21:04"/>
    <n v="0"/>
    <d v="2022-05-02T00:00:00"/>
    <d v="1899-12-30T00:31:43"/>
    <d v="1899-12-30T00:10:39"/>
    <s v="No"/>
    <s v="Gracias por contactarnos! \n\nEn una escala del 1 a"/>
    <n v="0"/>
    <s v="messenger"/>
    <s v="messenger"/>
    <s v="NULL"/>
    <n v="0"/>
    <n v="0"/>
    <n v="0"/>
  </r>
  <r>
    <n v="84171309"/>
    <n v="84171309"/>
    <n v="547"/>
    <s v=""/>
    <n v="607"/>
    <n v="6079516115"/>
    <x v="4"/>
    <s v=""/>
    <d v="2022-05-02T00:00:00"/>
    <s v="lunes"/>
    <n v="2"/>
    <s v="mayo"/>
    <n v="5"/>
    <n v="2022"/>
    <d v="1899-12-30T00:19:38"/>
    <n v="0"/>
    <d v="2022-05-02T00:00:00"/>
    <d v="1899-12-30T00:32:38"/>
    <d v="1899-12-30T00:13:00"/>
    <s v="Publicacion Convocatoria"/>
    <s v="Tepuedoayudarenalgomas? =&gt; Si (Si), No (No)"/>
    <n v="0"/>
    <s v="messenger"/>
    <s v="messenger"/>
    <s v="NULL"/>
    <n v="0"/>
    <n v="0"/>
    <n v="0"/>
  </r>
  <r>
    <n v="84171395"/>
    <n v="84171395"/>
    <n v="547"/>
    <s v=""/>
    <n v="20"/>
    <n v="208945364"/>
    <x v="4"/>
    <s v=""/>
    <d v="2022-05-02T00:00:00"/>
    <s v="lunes"/>
    <n v="2"/>
    <s v="mayo"/>
    <n v="5"/>
    <n v="2022"/>
    <d v="1899-12-30T00:25:56"/>
    <n v="0"/>
    <d v="2022-05-02T00:00:00"/>
    <d v="1899-12-30T00:37:24"/>
    <d v="1899-12-30T00:11:28"/>
    <s v="Si"/>
    <s v="En que mas te puedo ayudar? =&gt; Menu principal (Me"/>
    <n v="0"/>
    <s v="messenger"/>
    <s v="messenger"/>
    <s v="NULL"/>
    <n v="0"/>
    <n v="0"/>
    <n v="0"/>
  </r>
  <r>
    <n v="84171459"/>
    <n v="84171459"/>
    <n v="547"/>
    <s v=""/>
    <n v="204"/>
    <n v="2045043195"/>
    <x v="4"/>
    <s v=""/>
    <d v="2022-05-02T00:00:00"/>
    <s v="lunes"/>
    <n v="2"/>
    <s v="mayo"/>
    <n v="5"/>
    <n v="2022"/>
    <d v="1899-12-30T00:30:47"/>
    <n v="0"/>
    <d v="2022-05-02T00:00:00"/>
    <d v="1899-12-30T00:40:58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84171512"/>
    <n v="84171512"/>
    <n v="547"/>
    <s v=""/>
    <n v="905"/>
    <n v="9051630911"/>
    <x v="4"/>
    <s v=""/>
    <d v="2022-05-02T00:00:00"/>
    <s v="lunes"/>
    <n v="2"/>
    <s v="mayo"/>
    <n v="5"/>
    <n v="2022"/>
    <d v="1899-12-30T00:35:41"/>
    <n v="0"/>
    <d v="2022-05-02T00:00:00"/>
    <d v="1899-12-30T00:46:51"/>
    <d v="1899-12-30T00:11:10"/>
    <s v="No"/>
    <s v="Que tipo de beca quieres consultar? =&gt; Educacion "/>
    <n v="0"/>
    <s v="messenger"/>
    <s v="messenger"/>
    <s v="NULL"/>
    <n v="0"/>
    <n v="0"/>
    <n v="0"/>
  </r>
  <r>
    <n v="84171733"/>
    <n v="84171733"/>
    <n v="547"/>
    <s v=""/>
    <n v="256"/>
    <n v="2569760589"/>
    <x v="4"/>
    <s v=""/>
    <d v="2022-05-02T00:00:00"/>
    <s v="lunes"/>
    <n v="2"/>
    <s v="mayo"/>
    <n v="5"/>
    <n v="2022"/>
    <d v="1899-12-30T00:58:39"/>
    <n v="0"/>
    <d v="2022-05-02T00:00:00"/>
    <d v="1899-12-30T01:08:40"/>
    <d v="1899-12-30T00:10:01"/>
    <s v="Me aparece q mi datos son incorrectos"/>
    <s v="Eres becaria(o)dealgunprograma? =&gt; Si (Si), N"/>
    <n v="0"/>
    <s v="messenger"/>
    <s v="messenger"/>
    <s v="NULL"/>
    <n v="0"/>
    <n v="0"/>
    <n v="0"/>
  </r>
  <r>
    <n v="84171744"/>
    <n v="84171744"/>
    <n v="547"/>
    <s v=""/>
    <n v="838"/>
    <n v="8386428153"/>
    <x v="4"/>
    <s v=""/>
    <d v="2022-05-02T00:00:00"/>
    <s v="lunes"/>
    <n v="2"/>
    <s v="mayo"/>
    <n v="5"/>
    <n v="2022"/>
    <d v="1899-12-30T00:59:38"/>
    <n v="0"/>
    <d v="2022-05-02T00:00:00"/>
    <d v="1899-12-30T01:10:04"/>
    <d v="1899-12-30T00:10:26"/>
    <s v="Aviso de Cobro Impreso"/>
    <s v="Tepuedoayudarenalgomas? =&gt; Si (Si), No (No)"/>
    <n v="0"/>
    <s v="messenger"/>
    <s v="messenger"/>
    <s v="NULL"/>
    <n v="0"/>
    <n v="0"/>
    <n v="0"/>
  </r>
  <r>
    <n v="84172061"/>
    <n v="84172061"/>
    <n v="547"/>
    <s v=""/>
    <n v="534"/>
    <n v="534423914"/>
    <x v="4"/>
    <s v=""/>
    <d v="2022-05-02T00:00:00"/>
    <s v="lunes"/>
    <n v="2"/>
    <s v="mayo"/>
    <n v="5"/>
    <n v="2022"/>
    <d v="1899-12-30T01:46:08"/>
    <n v="0"/>
    <d v="2022-05-02T00:00:00"/>
    <d v="1899-12-30T01:56:30"/>
    <d v="1899-12-30T00:10:22"/>
    <s v="Incorporacion"/>
    <s v="Tepuedoayudarenalgomas? =&gt; &lt;p&gt;Si&lt;/p&gt; (Si), &lt;"/>
    <n v="0"/>
    <s v="APP"/>
    <s v="APP"/>
    <s v="NULL"/>
    <n v="0"/>
    <n v="0"/>
    <n v="0"/>
  </r>
  <r>
    <n v="84172132"/>
    <n v="84172132"/>
    <n v="547"/>
    <s v=""/>
    <n v="564"/>
    <n v="5641219750"/>
    <x v="4"/>
    <s v=""/>
    <d v="2022-05-02T00:00:00"/>
    <s v="lunes"/>
    <n v="2"/>
    <s v="mayo"/>
    <n v="5"/>
    <n v="2022"/>
    <d v="1899-12-30T02:00:42"/>
    <n v="0"/>
    <d v="2022-05-02T00:00:00"/>
    <d v="1899-12-30T02:10:43"/>
    <d v="1899-12-30T00:10:01"/>
    <s v="Atencion  personal"/>
    <s v="En que mas te puedo ayudar? =&gt; Menu principal (Me"/>
    <n v="0"/>
    <s v="messenger"/>
    <s v="messenger"/>
    <s v="NULL"/>
    <n v="0"/>
    <n v="0"/>
    <n v="0"/>
  </r>
  <r>
    <n v="84172189"/>
    <n v="84172189"/>
    <n v="547"/>
    <s v=""/>
    <n v="773"/>
    <n v="7735521775"/>
    <x v="14"/>
    <s v=""/>
    <d v="2022-05-02T00:00:00"/>
    <s v="lunes"/>
    <n v="2"/>
    <s v="mayo"/>
    <n v="5"/>
    <n v="2022"/>
    <d v="1899-12-30T02:14:50"/>
    <n v="0"/>
    <d v="2022-05-02T00:00:00"/>
    <d v="1899-12-30T02:25:03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84172221"/>
    <n v="84172221"/>
    <n v="547"/>
    <s v=""/>
    <n v="809"/>
    <n v="809700609"/>
    <x v="4"/>
    <s v=""/>
    <d v="2022-05-02T00:00:00"/>
    <s v="lunes"/>
    <n v="2"/>
    <s v="mayo"/>
    <n v="5"/>
    <n v="2022"/>
    <d v="1899-12-30T02:21:05"/>
    <n v="0"/>
    <d v="2022-05-02T00:00:00"/>
    <d v="1899-12-30T02:31:06"/>
    <d v="1899-12-30T00:10:01"/>
    <s v="Inicio"/>
    <s v="Eres becaria(o)dealgunprograma? =&gt; &lt;p&gt;Si&lt;/p&gt; "/>
    <n v="0"/>
    <s v="APP"/>
    <s v="APP"/>
    <s v="NULL"/>
    <n v="0"/>
    <n v="0"/>
    <n v="0"/>
  </r>
  <r>
    <n v="84172222"/>
    <n v="84172222"/>
    <n v="547"/>
    <s v=""/>
    <n v="164"/>
    <n v="164997116"/>
    <x v="1"/>
    <s v=""/>
    <d v="2022-05-02T00:00:00"/>
    <s v="lunes"/>
    <n v="2"/>
    <s v="mayo"/>
    <n v="5"/>
    <n v="2022"/>
    <d v="1899-12-30T02:21:05"/>
    <n v="0"/>
    <d v="2022-05-02T00:00:00"/>
    <d v="1899-12-30T02:36:12"/>
    <d v="1899-12-30T00:15:07"/>
    <s v="Inicio"/>
    <s v="Eres becaria(o)dealgunprograma? =&gt; &lt;p&gt;Si&lt;/p&gt; "/>
    <n v="0"/>
    <s v="APP"/>
    <s v="APP"/>
    <s v="NULL"/>
    <n v="0"/>
    <n v="0"/>
    <n v="0"/>
  </r>
  <r>
    <n v="84172303"/>
    <n v="84172303"/>
    <n v="547"/>
    <s v=""/>
    <n v="591"/>
    <n v="5915397413"/>
    <x v="5"/>
    <s v=""/>
    <d v="2022-05-02T00:00:00"/>
    <s v="lunes"/>
    <n v="2"/>
    <s v="mayo"/>
    <n v="5"/>
    <n v="2022"/>
    <d v="1899-12-30T02:44:58"/>
    <n v="0"/>
    <d v="2022-05-02T00:00:00"/>
    <d v="1899-12-30T02:54:59"/>
    <d v="1899-12-30T00:10:01"/>
    <s v="Uuzhzzhzh"/>
    <s v="Eres becaria(o)dealgunprograma? =&gt; Si (Si), N"/>
    <n v="0"/>
    <s v="messenger"/>
    <s v="messenger"/>
    <s v="NULL"/>
    <n v="0"/>
    <n v="0"/>
    <n v="0"/>
  </r>
  <r>
    <n v="84172412"/>
    <n v="84172412"/>
    <n v="547"/>
    <s v=""/>
    <n v="32"/>
    <n v="329924274"/>
    <x v="4"/>
    <s v=""/>
    <d v="2022-05-02T00:00:00"/>
    <s v="lunes"/>
    <n v="2"/>
    <s v="mayo"/>
    <n v="5"/>
    <n v="2022"/>
    <d v="1899-12-30T03:15:58"/>
    <n v="0"/>
    <d v="2022-05-02T00:00:00"/>
    <d v="1899-12-30T03:21:53"/>
    <d v="1899-12-30T00:05:55"/>
    <s v="5"/>
    <s v="Gracias por comunicarte con nosotros, ha sido un g"/>
    <n v="0"/>
    <s v="messenger"/>
    <s v="messenger"/>
    <s v="NULL"/>
    <n v="0"/>
    <n v="0"/>
    <n v="0"/>
  </r>
  <r>
    <n v="84172397"/>
    <n v="84172397"/>
    <n v="547"/>
    <s v=""/>
    <n v="153"/>
    <n v="1539713441"/>
    <x v="1"/>
    <s v=""/>
    <d v="2022-05-02T00:00:00"/>
    <s v="lunes"/>
    <n v="2"/>
    <s v="mayo"/>
    <n v="5"/>
    <n v="2022"/>
    <d v="1899-12-30T03:11:25"/>
    <n v="0"/>
    <d v="2022-05-02T00:00:00"/>
    <d v="1899-12-30T03:23:06"/>
    <d v="1899-12-30T00:11:41"/>
    <s v="Seleccionar"/>
    <s v="En que mas te puedo ayudar? =&gt; Menu principal (Me"/>
    <n v="0"/>
    <s v="messenger"/>
    <s v="messenger"/>
    <s v="NULL"/>
    <n v="0"/>
    <n v="0"/>
    <n v="0"/>
  </r>
  <r>
    <n v="84172426"/>
    <n v="84172426"/>
    <n v="547"/>
    <s v=""/>
    <n v="949"/>
    <n v="9490734701"/>
    <x v="4"/>
    <s v=""/>
    <d v="2022-05-02T00:00:00"/>
    <s v="lunes"/>
    <n v="2"/>
    <s v="mayo"/>
    <n v="5"/>
    <n v="2022"/>
    <d v="1899-12-30T03:18:22"/>
    <n v="0"/>
    <d v="2022-05-02T00:00:00"/>
    <d v="1899-12-30T03:36:07"/>
    <d v="1899-12-30T00:17:45"/>
    <s v="Svp ecrivez-nous moi en francais"/>
    <s v="Que tipo de beca quieres consultar? =&gt; Educacion "/>
    <n v="0"/>
    <s v="messenger"/>
    <s v="messenger"/>
    <s v="NULL"/>
    <n v="0"/>
    <n v="0"/>
    <n v="0"/>
  </r>
  <r>
    <n v="84172383"/>
    <n v="84172383"/>
    <n v="547"/>
    <s v=""/>
    <n v="591"/>
    <n v="5915397413"/>
    <x v="5"/>
    <s v=""/>
    <d v="2022-05-02T00:00:00"/>
    <s v="lunes"/>
    <n v="2"/>
    <s v="mayo"/>
    <n v="5"/>
    <n v="2022"/>
    <d v="1899-12-30T03:07:58"/>
    <n v="0"/>
    <d v="2022-05-02T00:00:00"/>
    <d v="1899-12-30T03:46:36"/>
    <d v="1899-12-30T00:38:38"/>
    <s v="KNNN"/>
    <s v="Lo siento no entendi tu pregunta:sad:, por favor "/>
    <n v="0"/>
    <s v="messenger"/>
    <s v="messenger"/>
    <s v="NULL"/>
    <n v="0"/>
    <n v="0"/>
    <n v="0"/>
  </r>
  <r>
    <n v="84172525"/>
    <n v="84172525"/>
    <n v="547"/>
    <s v=""/>
    <n v="155"/>
    <n v="1552435364"/>
    <x v="1"/>
    <s v=""/>
    <d v="2022-05-02T00:00:00"/>
    <s v="lunes"/>
    <n v="2"/>
    <s v="mayo"/>
    <n v="5"/>
    <n v="2022"/>
    <d v="1899-12-30T03:44:58"/>
    <n v="0"/>
    <d v="2022-05-02T00:00:00"/>
    <d v="1899-12-30T03:50:15"/>
    <d v="1899-12-30T00:05:17"/>
    <s v="No"/>
    <s v="Gracias por comunicarte con nosotros, ha sido un g"/>
    <n v="0"/>
    <s v="messenger"/>
    <s v="messenger"/>
    <s v="NULL"/>
    <n v="0"/>
    <n v="0"/>
    <n v="0"/>
  </r>
  <r>
    <n v="84172550"/>
    <n v="84172550"/>
    <n v="547"/>
    <s v=""/>
    <n v="155"/>
    <n v="1552435364"/>
    <x v="1"/>
    <s v=""/>
    <d v="2022-05-02T00:00:00"/>
    <s v="lunes"/>
    <n v="2"/>
    <s v="mayo"/>
    <n v="5"/>
    <n v="2022"/>
    <d v="1899-12-30T03:50:18"/>
    <n v="0"/>
    <d v="2022-05-02T00:00:00"/>
    <d v="1899-12-30T03:50:18"/>
    <d v="1899-12-30T00:00:00"/>
    <s v="No"/>
    <s v="Gracias por comunicarte con nosotros, ha sido un g"/>
    <n v="0"/>
    <s v="messenger"/>
    <s v="messenger"/>
    <s v="NULL"/>
    <n v="0"/>
    <n v="0"/>
    <n v="0"/>
  </r>
  <r>
    <n v="84172553"/>
    <n v="84172553"/>
    <n v="547"/>
    <s v=""/>
    <n v="155"/>
    <n v="1552435364"/>
    <x v="1"/>
    <s v=""/>
    <d v="2022-05-02T00:00:00"/>
    <s v="lunes"/>
    <n v="2"/>
    <s v="mayo"/>
    <n v="5"/>
    <n v="2022"/>
    <d v="1899-12-30T03:51:37"/>
    <n v="0"/>
    <d v="2022-05-02T00:00:00"/>
    <d v="1899-12-30T04:02:34"/>
    <d v="1899-12-30T00:10:57"/>
    <s v="Requisitos"/>
    <s v="Tepuedoayudarenalgomas? =&gt; Si (Si), No (No)"/>
    <n v="0"/>
    <s v="messenger"/>
    <s v="messenger"/>
    <s v="NULL"/>
    <n v="0"/>
    <n v="0"/>
    <n v="0"/>
  </r>
  <r>
    <n v="84172737"/>
    <n v="84172737"/>
    <n v="547"/>
    <s v=""/>
    <n v="155"/>
    <n v="1552435364"/>
    <x v="1"/>
    <s v=""/>
    <d v="2022-05-02T00:00:00"/>
    <s v="lunes"/>
    <n v="2"/>
    <s v="mayo"/>
    <n v="5"/>
    <n v="2022"/>
    <d v="1899-12-30T04:27:35"/>
    <n v="0"/>
    <d v="2022-05-02T00:00:00"/>
    <d v="1899-12-30T04:28:16"/>
    <d v="1899-12-30T00:00:41"/>
    <s v="No"/>
    <s v="Gracias por comunicarte con nosotros, ha sido un g"/>
    <n v="0"/>
    <s v="messenger"/>
    <s v="messenger"/>
    <s v="NULL"/>
    <n v="0"/>
    <n v="0"/>
    <n v="0"/>
  </r>
  <r>
    <n v="84172742"/>
    <n v="84172742"/>
    <n v="547"/>
    <s v=""/>
    <n v="155"/>
    <n v="1552435364"/>
    <x v="1"/>
    <s v=""/>
    <d v="2022-05-02T00:00:00"/>
    <s v="lunes"/>
    <n v="2"/>
    <s v="mayo"/>
    <n v="5"/>
    <n v="2022"/>
    <d v="1899-12-30T04:28:35"/>
    <n v="0"/>
    <d v="2022-05-02T00:00:00"/>
    <d v="1899-12-30T04:32:17"/>
    <d v="1899-12-30T00:03:42"/>
    <s v="No"/>
    <s v="Gracias por comunicarte con nosotros, ha sido un g"/>
    <n v="0"/>
    <s v="messenger"/>
    <s v="messenger"/>
    <s v="NULL"/>
    <n v="0"/>
    <n v="0"/>
    <n v="0"/>
  </r>
  <r>
    <n v="84172704"/>
    <n v="84172704"/>
    <n v="547"/>
    <s v=""/>
    <n v="21"/>
    <n v="211617388"/>
    <x v="4"/>
    <s v=""/>
    <d v="2022-05-02T00:00:00"/>
    <s v="lunes"/>
    <n v="2"/>
    <s v="mayo"/>
    <n v="5"/>
    <n v="2022"/>
    <d v="1899-12-30T04:21:59"/>
    <n v="0"/>
    <d v="2022-05-02T00:00:00"/>
    <d v="1899-12-30T04:32:50"/>
    <d v="1899-12-30T00:10:51"/>
    <s v="Yes"/>
    <s v="Por favor, calificala calidad de la atencion reci"/>
    <n v="0"/>
    <s v="messenger"/>
    <s v="messenger"/>
    <s v="NULL"/>
    <n v="0"/>
    <n v="0"/>
    <n v="0"/>
  </r>
  <r>
    <n v="84172699"/>
    <n v="84172699"/>
    <n v="547"/>
    <s v=""/>
    <n v="591"/>
    <n v="5915397413"/>
    <x v="5"/>
    <s v=""/>
    <d v="2022-05-02T00:00:00"/>
    <s v="lunes"/>
    <n v="2"/>
    <s v="mayo"/>
    <n v="5"/>
    <n v="2022"/>
    <d v="1899-12-30T04:20:40"/>
    <n v="0"/>
    <d v="2022-05-02T00:00:00"/>
    <d v="1899-12-30T04:43:14"/>
    <d v="1899-12-30T00:22:34"/>
    <s v="MM"/>
    <s v="Te puedo ayudar en algo mas? =&gt; Si (Si), No (No)"/>
    <n v="0"/>
    <s v="messenger"/>
    <s v="messenger"/>
    <s v="NULL"/>
    <n v="0"/>
    <n v="0"/>
    <n v="0"/>
  </r>
  <r>
    <n v="84172774"/>
    <n v="84172774"/>
    <n v="547"/>
    <s v=""/>
    <n v="155"/>
    <n v="1552435364"/>
    <x v="1"/>
    <s v=""/>
    <d v="2022-05-02T00:00:00"/>
    <s v="lunes"/>
    <n v="2"/>
    <s v="mayo"/>
    <n v="5"/>
    <n v="2022"/>
    <d v="1899-12-30T04:32:19"/>
    <n v="0"/>
    <d v="2022-05-02T00:00:00"/>
    <d v="1899-12-30T04:45:11"/>
    <d v="1899-12-30T00:12:52"/>
    <s v="Requisitos"/>
    <s v="Tepuedoayudarenalgomas? =&gt; Si (Si), No (No)"/>
    <n v="0"/>
    <s v="messenger"/>
    <s v="messenger"/>
    <s v="NULL"/>
    <n v="0"/>
    <n v="0"/>
    <n v="0"/>
  </r>
  <r>
    <n v="84172869"/>
    <n v="84172869"/>
    <n v="547"/>
    <s v=""/>
    <n v="155"/>
    <n v="1552435364"/>
    <x v="1"/>
    <s v=""/>
    <d v="2022-05-02T00:00:00"/>
    <s v="lunes"/>
    <n v="2"/>
    <s v="mayo"/>
    <n v="5"/>
    <n v="2022"/>
    <d v="1899-12-30T04:45:50"/>
    <n v="0"/>
    <d v="2022-05-02T00:00:00"/>
    <d v="1899-12-30T04:46:52"/>
    <d v="1899-12-30T00:01:02"/>
    <s v="No"/>
    <s v="Gracias por comunicarte con nosotros, ha sido un g"/>
    <n v="0"/>
    <s v="messenger"/>
    <s v="messenger"/>
    <s v="NULL"/>
    <n v="0"/>
    <n v="0"/>
    <n v="0"/>
  </r>
  <r>
    <n v="84172882"/>
    <n v="84172882"/>
    <n v="547"/>
    <s v=""/>
    <n v="155"/>
    <n v="1552435364"/>
    <x v="1"/>
    <s v=""/>
    <d v="2022-05-02T00:00:00"/>
    <s v="lunes"/>
    <n v="2"/>
    <s v="mayo"/>
    <n v="5"/>
    <n v="2022"/>
    <d v="1899-12-30T04:47:03"/>
    <n v="0"/>
    <d v="2022-05-02T00:00:00"/>
    <d v="1899-12-30T05:05:36"/>
    <d v="1899-12-30T00:18:33"/>
    <s v="Requisitos"/>
    <s v="Tepuedoayudarenalgomas? =&gt; Si (Si), No (No)"/>
    <n v="0"/>
    <s v="messenger"/>
    <s v="messenger"/>
    <s v="NULL"/>
    <n v="0"/>
    <n v="0"/>
    <n v="0"/>
  </r>
  <r>
    <n v="84174085"/>
    <n v="84174085"/>
    <n v="547"/>
    <s v=""/>
    <n v="36"/>
    <n v="368938932"/>
    <x v="4"/>
    <s v=""/>
    <d v="2022-05-02T00:00:00"/>
    <s v="lunes"/>
    <n v="2"/>
    <s v="mayo"/>
    <n v="5"/>
    <n v="2022"/>
    <d v="1899-12-30T05:57:10"/>
    <n v="0"/>
    <d v="2022-05-02T00:00:00"/>
    <d v="1899-12-30T06:07:49"/>
    <d v="1899-12-30T00:10:39"/>
    <s v="No"/>
    <s v="Que tipo de beca quieres consultar? =&gt; Educacion "/>
    <n v="0"/>
    <s v="messenger"/>
    <s v="messenger"/>
    <s v="NULL"/>
    <n v="0"/>
    <n v="0"/>
    <n v="0"/>
  </r>
  <r>
    <n v="84174345"/>
    <n v="84174345"/>
    <n v="547"/>
    <s v=""/>
    <n v="256"/>
    <n v="2569760589"/>
    <x v="4"/>
    <s v=""/>
    <d v="2022-05-02T00:00:00"/>
    <s v="lunes"/>
    <n v="2"/>
    <s v="mayo"/>
    <n v="5"/>
    <n v="2022"/>
    <d v="1899-12-30T06:04:45"/>
    <n v="0"/>
    <d v="2022-05-02T00:00:00"/>
    <d v="1899-12-30T06:17:22"/>
    <d v="1899-12-30T00:12:37"/>
    <s v="Registro Bienestar"/>
    <s v="Tepuedoayudarenalgomas? =&gt; Si (Si), No (No)"/>
    <n v="0"/>
    <s v="messenger"/>
    <s v="messenger"/>
    <s v="NULL"/>
    <n v="0"/>
    <n v="0"/>
    <n v="0"/>
  </r>
  <r>
    <n v="84174968"/>
    <n v="84174968"/>
    <n v="547"/>
    <s v=""/>
    <n v="913"/>
    <n v="9134058347"/>
    <x v="7"/>
    <s v=""/>
    <d v="2022-05-02T00:00:00"/>
    <s v="lunes"/>
    <n v="2"/>
    <s v="mayo"/>
    <n v="5"/>
    <n v="2022"/>
    <d v="1899-12-30T06:19:05"/>
    <n v="0"/>
    <d v="2022-05-02T00:00:00"/>
    <d v="1899-12-30T06:29:06"/>
    <d v="1899-12-30T00:10:01"/>
    <s v="Ya guas han japy"/>
    <s v="Eres becaria(o)dealgunprograma? =&gt; Si (Si), N"/>
    <n v="0"/>
    <s v="messenger"/>
    <s v="messenger"/>
    <s v="NULL"/>
    <n v="0"/>
    <n v="0"/>
    <n v="0"/>
  </r>
  <r>
    <n v="84178614"/>
    <n v="84178614"/>
    <n v="547"/>
    <s v=""/>
    <n v="779"/>
    <n v="7791797232"/>
    <x v="14"/>
    <s v=""/>
    <d v="2022-05-02T00:00:00"/>
    <s v="lunes"/>
    <n v="2"/>
    <s v="mayo"/>
    <n v="5"/>
    <n v="2022"/>
    <d v="1899-12-30T07:07:35"/>
    <n v="0"/>
    <d v="2022-05-02T00:00:00"/>
    <d v="1899-12-30T07:17:36"/>
    <d v="1899-12-30T00:10:01"/>
    <s v="Inicio"/>
    <s v="Eres becaria(o)dealgunprograma? =&gt; Si (Si), N"/>
    <n v="0"/>
    <s v="messenger"/>
    <s v="messenger"/>
    <s v="NULL"/>
    <n v="0"/>
    <n v="0"/>
    <n v="0"/>
  </r>
  <r>
    <n v="84179863"/>
    <n v="84179863"/>
    <n v="547"/>
    <s v=""/>
    <n v="740"/>
    <n v="740988330"/>
    <x v="4"/>
    <s v=""/>
    <d v="2022-05-02T00:00:00"/>
    <s v="lunes"/>
    <n v="2"/>
    <s v="mayo"/>
    <n v="5"/>
    <n v="2022"/>
    <d v="1899-12-30T07:18:34"/>
    <n v="0"/>
    <d v="2022-05-02T00:00:00"/>
    <d v="1899-12-30T07:30:00"/>
    <d v="1899-12-30T00:11:26"/>
    <s v="Requisitos"/>
    <s v="Tepuedoayudarenalgomas? =&gt; &lt;p&gt;Si&lt;/p&gt; (Si), &lt;"/>
    <n v="0"/>
    <s v="APP"/>
    <s v="APP"/>
    <s v="NULL"/>
    <n v="0"/>
    <n v="0"/>
    <n v="0"/>
  </r>
  <r>
    <n v="84182259"/>
    <n v="84182259"/>
    <n v="547"/>
    <s v=""/>
    <n v="779"/>
    <n v="7791797232"/>
    <x v="14"/>
    <s v=""/>
    <d v="2022-05-02T00:00:00"/>
    <s v="lunes"/>
    <n v="2"/>
    <s v="mayo"/>
    <n v="5"/>
    <n v="2022"/>
    <d v="1899-12-30T07:37:03"/>
    <n v="0"/>
    <d v="2022-05-02T00:00:00"/>
    <d v="1899-12-30T07:47:04"/>
    <d v="1899-12-30T00:10:01"/>
    <s v="Si"/>
    <s v="Que tipo de beca quieres consultar? =&gt; Educacion "/>
    <n v="0"/>
    <s v="messenger"/>
    <s v="messenger"/>
    <s v="NULL"/>
    <n v="0"/>
    <n v="0"/>
    <n v="0"/>
  </r>
  <r>
    <n v="84183330"/>
    <n v="84183330"/>
    <n v="547"/>
    <s v=""/>
    <n v="863"/>
    <n v="863981356"/>
    <x v="4"/>
    <s v=""/>
    <d v="2022-05-02T00:00:00"/>
    <s v="lunes"/>
    <n v="2"/>
    <s v="mayo"/>
    <n v="5"/>
    <n v="2022"/>
    <d v="1899-12-30T07:44:20"/>
    <n v="0"/>
    <d v="2022-05-02T00:00:00"/>
    <d v="1899-12-30T07:54:21"/>
    <d v="1899-12-30T00:10:01"/>
    <s v="Inicio"/>
    <s v="Eres becaria(o)dealgunprograma? =&gt; &lt;p&gt;Si&lt;/p&gt; "/>
    <n v="0"/>
    <s v="web"/>
    <s v="web"/>
    <s v="NULL"/>
    <n v="0"/>
    <n v="0"/>
    <n v="0"/>
  </r>
  <r>
    <n v="84183927"/>
    <n v="84183927"/>
    <n v="547"/>
    <s v=""/>
    <n v="438"/>
    <n v="4384231814"/>
    <x v="2"/>
    <s v=""/>
    <d v="2022-05-02T00:00:00"/>
    <s v="lunes"/>
    <n v="2"/>
    <s v="mayo"/>
    <n v="5"/>
    <n v="2022"/>
    <d v="1899-12-30T07:48:02"/>
    <n v="0"/>
    <d v="2022-05-02T00:00:00"/>
    <d v="1899-12-30T07:58:49"/>
    <d v="1899-12-30T00:10:47"/>
    <s v="No"/>
    <s v="Que tipo de beca quieres consultar? =&gt; Educacion "/>
    <n v="0"/>
    <s v="messenger"/>
    <s v="messenger"/>
    <s v="NULL"/>
    <n v="0"/>
    <n v="0"/>
    <n v="0"/>
  </r>
  <r>
    <n v="84183734"/>
    <n v="84183734"/>
    <n v="547"/>
    <s v=""/>
    <n v="954"/>
    <n v="9542529366"/>
    <x v="9"/>
    <s v=""/>
    <d v="2022-05-02T00:00:00"/>
    <s v="lunes"/>
    <n v="2"/>
    <s v="mayo"/>
    <n v="5"/>
    <n v="2022"/>
    <d v="1899-12-30T07:46:51"/>
    <n v="0"/>
    <d v="2022-05-02T00:00:00"/>
    <d v="1899-12-30T07:59:41"/>
    <d v="1899-12-30T00:12:50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4184451"/>
    <n v="84184451"/>
    <n v="547"/>
    <s v=""/>
    <n v="177"/>
    <n v="1770182031"/>
    <x v="1"/>
    <s v=""/>
    <d v="2022-05-02T00:00:00"/>
    <s v="lunes"/>
    <n v="2"/>
    <s v="mayo"/>
    <n v="5"/>
    <n v="2022"/>
    <d v="1899-12-30T07:50:58"/>
    <n v="0"/>
    <d v="2022-05-02T00:00:00"/>
    <d v="1899-12-30T08:02:05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84188800"/>
    <n v="84188800"/>
    <n v="547"/>
    <s v=""/>
    <n v="145"/>
    <n v="145092585"/>
    <x v="1"/>
    <s v=""/>
    <d v="2022-05-02T00:00:00"/>
    <s v="lunes"/>
    <n v="2"/>
    <s v="mayo"/>
    <n v="5"/>
    <n v="2022"/>
    <d v="1899-12-30T08:13:22"/>
    <n v="0"/>
    <d v="2022-05-02T00:00:00"/>
    <d v="1899-12-30T08:23:23"/>
    <d v="1899-12-30T00:10:01"/>
    <s v="Inicio"/>
    <s v="Eres becaria(o)dealgunprograma? =&gt; &lt;p&gt;Si&lt;/p&gt; "/>
    <n v="0"/>
    <s v="web"/>
    <s v="web"/>
    <s v="NULL"/>
    <n v="0"/>
    <n v="0"/>
    <n v="0"/>
  </r>
  <r>
    <n v="84191466"/>
    <n v="84191466"/>
    <n v="547"/>
    <s v=""/>
    <n v="152"/>
    <n v="1527466208"/>
    <x v="1"/>
    <s v=""/>
    <d v="2022-05-02T00:00:00"/>
    <s v="lunes"/>
    <n v="2"/>
    <s v="mayo"/>
    <n v="5"/>
    <n v="2022"/>
    <d v="1899-12-30T08:25:14"/>
    <n v="0"/>
    <d v="2022-05-02T00:00:00"/>
    <d v="1899-12-30T08:27:51"/>
    <d v="1899-12-30T00:02:37"/>
    <s v="5"/>
    <s v="Gracias por comunicarte con nosotros, ha sido un g"/>
    <n v="0"/>
    <s v="messenger"/>
    <s v="messenger"/>
    <s v="NULL"/>
    <n v="0"/>
    <n v="0"/>
    <n v="0"/>
  </r>
  <r>
    <n v="84192766"/>
    <n v="84192766"/>
    <n v="547"/>
    <s v=""/>
    <n v="703"/>
    <n v="7032710142"/>
    <x v="4"/>
    <s v=""/>
    <d v="2022-05-02T00:00:00"/>
    <s v="lunes"/>
    <n v="2"/>
    <s v="mayo"/>
    <n v="5"/>
    <n v="2022"/>
    <d v="1899-12-30T08:29:43"/>
    <n v="0"/>
    <d v="2022-05-02T00:00:00"/>
    <d v="1899-12-30T08:39:52"/>
    <d v="1899-12-30T00:10:09"/>
    <s v="No"/>
    <s v="Que tipo de beca quieres consultar? =&gt; Educacion "/>
    <n v="0"/>
    <s v="messenger"/>
    <s v="messenger"/>
    <s v="NULL"/>
    <n v="0"/>
    <n v="0"/>
    <n v="0"/>
  </r>
  <r>
    <n v="84189700"/>
    <n v="84189700"/>
    <n v="547"/>
    <s v=""/>
    <n v="453"/>
    <n v="4538786897"/>
    <x v="25"/>
    <s v=""/>
    <d v="2022-05-02T00:00:00"/>
    <s v="lunes"/>
    <n v="2"/>
    <s v="mayo"/>
    <n v="5"/>
    <n v="2022"/>
    <d v="1899-12-30T08:17:29"/>
    <n v="0"/>
    <d v="2022-05-02T00:00:00"/>
    <d v="1899-12-30T08:40:29"/>
    <d v="1899-12-30T00:23:00"/>
    <s v="1"/>
    <s v="Gracias por comunicarte con nosotros, ha sido un g"/>
    <n v="0"/>
    <s v="messenger"/>
    <s v="messenger"/>
    <s v="NULL"/>
    <n v="0"/>
    <n v="0"/>
    <n v="0"/>
  </r>
  <r>
    <n v="84192914"/>
    <n v="84192914"/>
    <n v="547"/>
    <s v=""/>
    <n v="831"/>
    <n v="8315882198"/>
    <x v="12"/>
    <s v=""/>
    <d v="2022-05-02T00:00:00"/>
    <s v="lunes"/>
    <n v="2"/>
    <s v="mayo"/>
    <n v="5"/>
    <n v="2022"/>
    <d v="1899-12-30T08:30:15"/>
    <n v="0"/>
    <d v="2022-05-02T00:00:00"/>
    <d v="1899-12-30T08:41:35"/>
    <d v="1899-12-30T00:11:20"/>
    <s v="No"/>
    <s v="Gracias por contactarnos! \n\nEn una escala del 1 a"/>
    <n v="0"/>
    <s v="messenger"/>
    <s v="messenger"/>
    <s v="NULL"/>
    <n v="0"/>
    <n v="0"/>
    <n v="0"/>
  </r>
  <r>
    <n v="84193238"/>
    <n v="84193238"/>
    <n v="547"/>
    <s v=""/>
    <n v="723"/>
    <n v="7234091170"/>
    <x v="5"/>
    <s v=""/>
    <d v="2022-05-02T00:00:00"/>
    <s v="lunes"/>
    <n v="2"/>
    <s v="mayo"/>
    <n v="5"/>
    <n v="2022"/>
    <d v="1899-12-30T08:31:37"/>
    <n v="0"/>
    <d v="2022-05-02T00:00:00"/>
    <d v="1899-12-30T08:48:38"/>
    <d v="1899-12-30T00:17:01"/>
    <s v="Todo bien gracias"/>
    <s v="Gracias por contactarnos! \n\nEn una escala del 1 a"/>
    <n v="0"/>
    <s v="messenger"/>
    <s v="messenger"/>
    <s v="NULL"/>
    <n v="0"/>
    <n v="0"/>
    <n v="0"/>
  </r>
  <r>
    <n v="84195801"/>
    <n v="84195801"/>
    <n v="547"/>
    <s v=""/>
    <n v="954"/>
    <n v="9542529366"/>
    <x v="9"/>
    <s v=""/>
    <d v="2022-05-02T00:00:00"/>
    <s v="lunes"/>
    <n v="2"/>
    <s v="mayo"/>
    <n v="5"/>
    <n v="2022"/>
    <d v="1899-12-30T08:41:50"/>
    <n v="0"/>
    <d v="2022-05-02T00:00:00"/>
    <d v="1899-12-30T08:52:28"/>
    <d v="1899-12-30T00:10:38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4197537"/>
    <n v="84197537"/>
    <n v="547"/>
    <s v=""/>
    <n v="862"/>
    <n v="8623017825"/>
    <x v="6"/>
    <s v=""/>
    <d v="2022-05-02T00:00:00"/>
    <s v="lunes"/>
    <n v="2"/>
    <s v="mayo"/>
    <n v="5"/>
    <n v="2022"/>
    <d v="1899-12-30T08:48:18"/>
    <n v="0"/>
    <d v="2022-05-02T00:00:00"/>
    <d v="1899-12-30T09:03:33"/>
    <d v="1899-12-30T00:15:15"/>
    <s v="Si"/>
    <s v="Gracias por comunicarte con nosotros, ha sido un g"/>
    <n v="0"/>
    <s v="messenger"/>
    <s v="messenger"/>
    <s v="NULL"/>
    <n v="0"/>
    <n v="0"/>
    <n v="0"/>
  </r>
  <r>
    <n v="84198400"/>
    <n v="84198400"/>
    <n v="547"/>
    <s v=""/>
    <n v="666"/>
    <n v="6669043111"/>
    <x v="4"/>
    <s v=""/>
    <d v="2022-05-02T00:00:00"/>
    <s v="lunes"/>
    <n v="2"/>
    <s v="mayo"/>
    <n v="5"/>
    <n v="2022"/>
    <d v="1899-12-30T08:51:39"/>
    <n v="0"/>
    <d v="2022-05-02T00:00:00"/>
    <d v="1899-12-30T09:09:12"/>
    <d v="1899-12-30T00:17:33"/>
    <s v="Ok 429"/>
    <s v="Por favor, elige una de las opciones =&gt; Educacion"/>
    <n v="0"/>
    <s v="messenger"/>
    <s v="messenger"/>
    <s v="NULL"/>
    <n v="0"/>
    <n v="0"/>
    <n v="0"/>
  </r>
  <r>
    <n v="84200774"/>
    <n v="84200774"/>
    <n v="547"/>
    <s v=""/>
    <n v="954"/>
    <n v="9542529366"/>
    <x v="9"/>
    <s v=""/>
    <d v="2022-05-02T00:00:00"/>
    <s v="lunes"/>
    <n v="2"/>
    <s v="mayo"/>
    <n v="5"/>
    <n v="2022"/>
    <d v="1899-12-30T09:00:24"/>
    <n v="0"/>
    <d v="2022-05-02T00:00:00"/>
    <d v="1899-12-30T09:10:35"/>
    <d v="1899-12-30T00:10:11"/>
    <s v="Si"/>
    <s v="Que necesitas? =&gt; Beca cancelada (Beca cancelada)"/>
    <n v="0"/>
    <s v="messenger"/>
    <s v="messenger"/>
    <s v="NULL"/>
    <n v="0"/>
    <n v="0"/>
    <n v="0"/>
  </r>
  <r>
    <n v="84195926"/>
    <n v="84195926"/>
    <n v="547"/>
    <s v=""/>
    <n v="500"/>
    <n v="5005518062"/>
    <x v="4"/>
    <s v=""/>
    <d v="2022-05-02T00:00:00"/>
    <s v="lunes"/>
    <n v="2"/>
    <s v="mayo"/>
    <n v="5"/>
    <n v="2022"/>
    <d v="1899-12-30T08:42:17"/>
    <n v="0"/>
    <d v="2022-05-02T00:00:00"/>
    <d v="1899-12-30T09:11:07"/>
    <d v="1899-12-30T00:28:50"/>
    <s v="Atencion personal"/>
    <s v="Gracias por comunicarte con nosotros, ha sido un g"/>
    <n v="0"/>
    <s v="messenger"/>
    <s v="messenger"/>
    <s v="NULL"/>
    <n v="0"/>
    <n v="0"/>
    <n v="0"/>
  </r>
  <r>
    <n v="84203278"/>
    <n v="84203278"/>
    <n v="547"/>
    <s v=""/>
    <n v="305"/>
    <n v="3055736439"/>
    <x v="4"/>
    <s v=""/>
    <d v="2022-05-02T00:00:00"/>
    <s v="lunes"/>
    <n v="2"/>
    <s v="mayo"/>
    <n v="5"/>
    <n v="2022"/>
    <d v="1899-12-30T09:10:05"/>
    <n v="0"/>
    <d v="2022-05-02T00:00:00"/>
    <d v="1899-12-30T09:11:49"/>
    <d v="1899-12-30T00:01:44"/>
    <s v="5"/>
    <s v="Gracias por comunicarte con nosotros, ha sido un g"/>
    <n v="0"/>
    <s v="messenger"/>
    <s v="messenger"/>
    <s v="NULL"/>
    <n v="0"/>
    <n v="0"/>
    <n v="0"/>
  </r>
  <r>
    <n v="84203402"/>
    <n v="84203402"/>
    <n v="547"/>
    <s v=""/>
    <n v="853"/>
    <n v="8532913420"/>
    <x v="4"/>
    <s v=""/>
    <d v="2022-05-02T00:00:00"/>
    <s v="lunes"/>
    <n v="2"/>
    <s v="mayo"/>
    <n v="5"/>
    <n v="2022"/>
    <d v="1899-12-30T09:10:31"/>
    <n v="0"/>
    <d v="2022-05-02T00:00:00"/>
    <d v="1899-12-30T09:12:51"/>
    <d v="1899-12-30T00:02:20"/>
    <s v="1"/>
    <s v="Gracias por comunicarte con nosotros, ha sido un g"/>
    <n v="0"/>
    <s v="messenger"/>
    <s v="messenger"/>
    <s v="NULL"/>
    <n v="0"/>
    <n v="0"/>
    <n v="0"/>
  </r>
  <r>
    <n v="84202060"/>
    <n v="84202060"/>
    <n v="547"/>
    <s v=""/>
    <n v="227"/>
    <n v="227963973"/>
    <x v="22"/>
    <s v=""/>
    <d v="2022-05-02T00:00:00"/>
    <s v="lunes"/>
    <n v="2"/>
    <s v="mayo"/>
    <n v="5"/>
    <n v="2022"/>
    <d v="1899-12-30T09:05:18"/>
    <n v="0"/>
    <d v="2022-05-02T00:00:00"/>
    <d v="1899-12-30T09:15:19"/>
    <d v="1899-12-30T00:10:01"/>
    <s v="Inicio"/>
    <s v="Eres becaria(o)dealgunprograma? =&gt; &lt;p&gt;Si&lt;/p&gt; "/>
    <n v="0"/>
    <s v="APP"/>
    <s v="APP"/>
    <s v="NULL"/>
    <n v="0"/>
    <n v="0"/>
    <n v="0"/>
  </r>
  <r>
    <n v="84199770"/>
    <n v="84199770"/>
    <n v="547"/>
    <s v=""/>
    <n v="721"/>
    <n v="7218946372"/>
    <x v="5"/>
    <s v=""/>
    <d v="2022-05-02T00:00:00"/>
    <s v="lunes"/>
    <n v="2"/>
    <s v="mayo"/>
    <n v="5"/>
    <n v="2022"/>
    <d v="1899-12-30T08:57:10"/>
    <n v="0"/>
    <d v="2022-05-02T00:00:00"/>
    <d v="1899-12-30T09:16:55"/>
    <d v="1899-12-30T00:19:45"/>
    <s v="No"/>
    <s v="Gracias por comunicarte con nosotros, ha sido un g"/>
    <n v="0"/>
    <s v="messenger"/>
    <s v="messenger"/>
    <s v="NULL"/>
    <n v="0"/>
    <n v="0"/>
    <n v="0"/>
  </r>
  <r>
    <n v="84200337"/>
    <n v="84200337"/>
    <n v="547"/>
    <s v=""/>
    <n v="730"/>
    <n v="7308540554"/>
    <x v="4"/>
    <s v=""/>
    <d v="2022-05-02T00:00:00"/>
    <s v="lunes"/>
    <n v="2"/>
    <s v="mayo"/>
    <n v="5"/>
    <n v="2022"/>
    <d v="1899-12-30T08:59:01"/>
    <n v="0"/>
    <d v="2022-05-02T00:00:00"/>
    <d v="1899-12-30T09:20:40"/>
    <d v="1899-12-30T00:21:39"/>
    <s v="Del programa"/>
    <s v="Gracias por contactarnos! \n\nEn una escala del 1 a"/>
    <n v="0"/>
    <s v="messenger"/>
    <s v="messenger"/>
    <s v="NULL"/>
    <n v="0"/>
    <n v="0"/>
    <n v="0"/>
  </r>
  <r>
    <n v="84196397"/>
    <n v="84196397"/>
    <n v="547"/>
    <s v=""/>
    <n v="304"/>
    <n v="3042814622"/>
    <x v="4"/>
    <s v=""/>
    <d v="2022-05-02T00:00:00"/>
    <s v="lunes"/>
    <n v="2"/>
    <s v="mayo"/>
    <n v="5"/>
    <n v="2022"/>
    <d v="1899-12-30T08:43:58"/>
    <n v="0"/>
    <d v="2022-05-02T00:00:00"/>
    <d v="1899-12-30T09:22:58"/>
    <d v="1899-12-30T00:39:00"/>
    <s v="Que tal buenos dias,pertenezco al estado de Queret"/>
    <s v="Gracias por contactarnos! \n\nEn una escala del 1 a"/>
    <n v="0"/>
    <s v="messenger"/>
    <s v="messenger"/>
    <s v="NULL"/>
    <n v="0"/>
    <n v="0"/>
    <n v="0"/>
  </r>
  <r>
    <n v="84204170"/>
    <n v="84204170"/>
    <n v="547"/>
    <s v=""/>
    <n v="33"/>
    <n v="332137004"/>
    <x v="4"/>
    <s v=""/>
    <d v="2022-05-02T00:00:00"/>
    <s v="lunes"/>
    <n v="2"/>
    <s v="mayo"/>
    <n v="5"/>
    <n v="2022"/>
    <d v="1899-12-30T09:13:25"/>
    <n v="0"/>
    <d v="2022-05-02T00:00:00"/>
    <d v="1899-12-30T09:24:02"/>
    <d v="1899-12-30T00:10:37"/>
    <s v="Porque no contestan"/>
    <s v="Seleccionas la opcion correcta. =&gt; Agendar Cita (A"/>
    <n v="0"/>
    <s v="messenger"/>
    <s v="messenger"/>
    <s v="NULL"/>
    <n v="0"/>
    <n v="0"/>
    <n v="0"/>
  </r>
  <r>
    <n v="84200842"/>
    <n v="84200842"/>
    <n v="547"/>
    <s v=""/>
    <n v="213"/>
    <n v="2133544864"/>
    <x v="4"/>
    <s v=""/>
    <d v="2022-05-02T00:00:00"/>
    <s v="lunes"/>
    <n v="2"/>
    <s v="mayo"/>
    <n v="5"/>
    <n v="2022"/>
    <d v="1899-12-30T09:00:40"/>
    <n v="0"/>
    <d v="2022-05-02T00:00:00"/>
    <d v="1899-12-30T09:25:26"/>
    <d v="1899-12-30T00:24:46"/>
    <s v="Gracias"/>
    <s v="Hasta pronto!"/>
    <n v="0"/>
    <s v="messenger"/>
    <s v="messenger"/>
    <s v="NULL"/>
    <n v="0"/>
    <n v="0"/>
    <n v="0"/>
  </r>
  <r>
    <n v="84201365"/>
    <n v="84201365"/>
    <n v="547"/>
    <s v=""/>
    <n v="604"/>
    <n v="6048947521"/>
    <x v="4"/>
    <s v=""/>
    <d v="2022-05-02T00:00:00"/>
    <s v="lunes"/>
    <n v="2"/>
    <s v="mayo"/>
    <n v="5"/>
    <n v="2022"/>
    <d v="1899-12-30T09:02:41"/>
    <n v="0"/>
    <d v="2022-05-02T00:00:00"/>
    <d v="1899-12-30T09:26:21"/>
    <d v="1899-12-30T00:23:40"/>
    <s v="Ok, muchas gracias por su atencion. Lindo dia"/>
    <s v="Gracias por contactarnos! \n\nEn una escala del 1 a"/>
    <n v="0"/>
    <s v="messenger"/>
    <s v="messenger"/>
    <s v="NULL"/>
    <n v="0"/>
    <n v="0"/>
    <n v="0"/>
  </r>
  <r>
    <n v="84204827"/>
    <n v="84204827"/>
    <n v="547"/>
    <s v=""/>
    <n v="614"/>
    <n v="6142373158"/>
    <x v="24"/>
    <s v=""/>
    <d v="2022-05-02T00:00:00"/>
    <s v="lunes"/>
    <n v="2"/>
    <s v="mayo"/>
    <n v="5"/>
    <n v="2022"/>
    <d v="1899-12-30T09:15:47"/>
    <n v="0"/>
    <d v="2022-05-02T00:00:00"/>
    <d v="1899-12-30T09:26:45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84203496"/>
    <n v="84203496"/>
    <n v="547"/>
    <s v=""/>
    <n v="289"/>
    <n v="2894325734"/>
    <x v="4"/>
    <s v=""/>
    <d v="2022-05-02T00:00:00"/>
    <s v="lunes"/>
    <n v="2"/>
    <s v="mayo"/>
    <n v="5"/>
    <n v="2022"/>
    <d v="1899-12-30T09:10:52"/>
    <n v="0"/>
    <d v="2022-05-02T00:00:00"/>
    <d v="1899-12-30T09:33:07"/>
    <d v="1899-12-30T00:22:15"/>
    <s v="Gracias"/>
    <s v="Gracias por contactarnos! \n\nEn una escala del 1 a"/>
    <n v="0"/>
    <s v="messenger"/>
    <s v="messenger"/>
    <s v="NULL"/>
    <n v="0"/>
    <n v="0"/>
    <n v="0"/>
  </r>
  <r>
    <n v="84203872"/>
    <n v="84203872"/>
    <n v="547"/>
    <s v=""/>
    <n v="787"/>
    <n v="7876793933"/>
    <x v="4"/>
    <s v=""/>
    <d v="2022-05-02T00:00:00"/>
    <s v="lunes"/>
    <n v="2"/>
    <s v="mayo"/>
    <n v="5"/>
    <n v="2022"/>
    <d v="1899-12-30T09:12:15"/>
    <n v="0"/>
    <d v="2022-05-02T00:00:00"/>
    <d v="1899-12-30T09:33:55"/>
    <d v="1899-12-30T00:21:40"/>
    <s v="Igualmente muchas gracias"/>
    <s v="Gracias por contactarnos! \n\nEn una escala del 1 a"/>
    <n v="0"/>
    <s v="messenger"/>
    <s v="messenger"/>
    <s v="NULL"/>
    <n v="0"/>
    <n v="0"/>
    <n v="0"/>
  </r>
  <r>
    <n v="84206950"/>
    <n v="84206950"/>
    <n v="547"/>
    <s v=""/>
    <n v="737"/>
    <n v="7376449902"/>
    <x v="21"/>
    <s v=""/>
    <d v="2022-05-02T00:00:00"/>
    <s v="lunes"/>
    <n v="2"/>
    <s v="mayo"/>
    <n v="5"/>
    <n v="2022"/>
    <d v="1899-12-30T09:23:31"/>
    <n v="0"/>
    <d v="2022-05-02T00:00:00"/>
    <d v="1899-12-30T09:36:04"/>
    <d v="1899-12-30T00:12:33"/>
    <s v="Si"/>
    <s v="Quenecesitas? =&gt; Requisitos (Requisitos), Solici"/>
    <n v="0"/>
    <s v="messenger"/>
    <s v="messenger"/>
    <s v="NULL"/>
    <n v="0"/>
    <n v="0"/>
    <n v="0"/>
  </r>
  <r>
    <n v="84202108"/>
    <n v="84202108"/>
    <n v="547"/>
    <s v=""/>
    <n v="962"/>
    <n v="9626499460"/>
    <x v="19"/>
    <s v=""/>
    <d v="2022-05-02T00:00:00"/>
    <s v="lunes"/>
    <n v="2"/>
    <s v="mayo"/>
    <n v="5"/>
    <n v="2022"/>
    <d v="1899-12-30T09:05:32"/>
    <n v="0"/>
    <d v="2022-05-02T00:00:00"/>
    <d v="1899-12-30T09:37:48"/>
    <d v="1899-12-30T00:32:16"/>
    <s v="Si y mi universidad es susceptible, cuando voy a p"/>
    <s v="Gracias por contactarnos! \n\nEn una escala del 1 a"/>
    <n v="0"/>
    <s v="messenger"/>
    <s v="messenger"/>
    <s v="NULL"/>
    <n v="0"/>
    <n v="0"/>
    <n v="0"/>
  </r>
  <r>
    <n v="84191705"/>
    <n v="84191705"/>
    <n v="547"/>
    <s v=""/>
    <n v="381"/>
    <n v="3811067156"/>
    <x v="25"/>
    <s v=""/>
    <d v="2022-05-02T00:00:00"/>
    <s v="lunes"/>
    <n v="2"/>
    <s v="mayo"/>
    <n v="5"/>
    <n v="2022"/>
    <d v="1899-12-30T08:26:05"/>
    <n v="0"/>
    <d v="2022-05-02T00:00:00"/>
    <d v="1899-12-30T09:38:27"/>
    <d v="1899-12-30T01:12:22"/>
    <s v="5"/>
    <s v="Gracias por comunicarte con nosotros, ha sido un g"/>
    <n v="0"/>
    <s v="messenger"/>
    <s v="messenger"/>
    <s v="NULL"/>
    <n v="0"/>
    <n v="0"/>
    <n v="0"/>
  </r>
  <r>
    <n v="84201978"/>
    <n v="84201978"/>
    <n v="547"/>
    <s v=""/>
    <n v="363"/>
    <n v="3631036180"/>
    <x v="4"/>
    <s v=""/>
    <d v="2022-05-02T00:00:00"/>
    <s v="lunes"/>
    <n v="2"/>
    <s v="mayo"/>
    <n v="5"/>
    <n v="2022"/>
    <d v="1899-12-30T09:04:58"/>
    <n v="0"/>
    <d v="2022-05-02T00:00:00"/>
    <d v="1899-12-30T09:40:12"/>
    <d v="1899-12-30T00:35:14"/>
    <s v="5"/>
    <s v="Lo siento no entendi tu pregunta"/>
    <n v="0"/>
    <s v="messenger"/>
    <s v="messenger"/>
    <s v="NULL"/>
    <n v="0"/>
    <n v="0"/>
    <n v="0"/>
  </r>
  <r>
    <n v="84206737"/>
    <n v="84206737"/>
    <n v="547"/>
    <s v=""/>
    <n v="62"/>
    <n v="628523191"/>
    <x v="4"/>
    <s v=""/>
    <d v="2022-05-02T00:00:00"/>
    <s v="lunes"/>
    <n v="2"/>
    <s v="mayo"/>
    <n v="5"/>
    <n v="2022"/>
    <d v="1899-12-30T09:22:45"/>
    <n v="0"/>
    <d v="2022-05-02T00:00:00"/>
    <d v="1899-12-30T09:41:12"/>
    <d v="1899-12-30T00:18:27"/>
    <s v="Regular"/>
    <s v="Por favor, calificala calidad de la atencion reci"/>
    <n v="0"/>
    <s v="messenger"/>
    <s v="messenger"/>
    <s v="NULL"/>
    <n v="0"/>
    <n v="0"/>
    <n v="0"/>
  </r>
  <r>
    <n v="84205801"/>
    <n v="84205801"/>
    <n v="547"/>
    <s v=""/>
    <n v="616"/>
    <n v="6169963472"/>
    <x v="10"/>
    <s v=""/>
    <d v="2022-05-02T00:00:00"/>
    <s v="lunes"/>
    <n v="2"/>
    <s v="mayo"/>
    <n v="5"/>
    <n v="2022"/>
    <d v="1899-12-30T09:19:09"/>
    <n v="0"/>
    <d v="2022-05-02T00:00:00"/>
    <d v="1899-12-30T09:42:33"/>
    <d v="1899-12-30T00:23:24"/>
    <s v="De oaxaca"/>
    <s v="Gracias por contactarnos! \n\nEn una escala del 1 a"/>
    <n v="0"/>
    <s v="messenger"/>
    <s v="messenger"/>
    <s v="NULL"/>
    <n v="0"/>
    <n v="0"/>
    <n v="0"/>
  </r>
  <r>
    <n v="84204865"/>
    <n v="84204865"/>
    <n v="547"/>
    <s v=""/>
    <n v="939"/>
    <n v="9394240084"/>
    <x v="4"/>
    <s v=""/>
    <d v="2022-05-02T00:00:00"/>
    <s v="lunes"/>
    <n v="2"/>
    <s v="mayo"/>
    <n v="5"/>
    <n v="2022"/>
    <d v="1899-12-30T09:15:55"/>
    <n v="0"/>
    <d v="2022-05-02T00:00:00"/>
    <d v="1899-12-30T09:44:45"/>
    <d v="1899-12-30T00:28:50"/>
    <s v="Ok, gracias. Buen dia"/>
    <s v="Gracias por contactarnos! \n\nEn una escala del 1 a"/>
    <n v="0"/>
    <s v="messenger"/>
    <s v="messenger"/>
    <s v="NULL"/>
    <n v="0"/>
    <n v="0"/>
    <n v="0"/>
  </r>
  <r>
    <n v="84209046"/>
    <n v="84209046"/>
    <n v="547"/>
    <s v=""/>
    <n v="475"/>
    <n v="4757488863"/>
    <x v="0"/>
    <s v=""/>
    <d v="2022-05-02T00:00:00"/>
    <s v="lunes"/>
    <n v="2"/>
    <s v="mayo"/>
    <n v="5"/>
    <n v="2022"/>
    <d v="1899-12-30T09:30:55"/>
    <n v="0"/>
    <d v="2022-05-02T00:00:00"/>
    <d v="1899-12-30T09:47:42"/>
    <d v="1899-12-30T00:16:47"/>
    <s v="En en donde me puedo registrar"/>
    <s v="Seleccionas la opcion correcta. =&gt; A quien va diri"/>
    <n v="0"/>
    <s v="messenger"/>
    <s v="messenger"/>
    <s v="NULL"/>
    <n v="0"/>
    <n v="0"/>
    <n v="0"/>
  </r>
  <r>
    <n v="84210386"/>
    <n v="84210386"/>
    <n v="547"/>
    <s v=""/>
    <n v="570"/>
    <n v="5702595704"/>
    <x v="4"/>
    <s v=""/>
    <d v="2022-05-02T00:00:00"/>
    <s v="lunes"/>
    <n v="2"/>
    <s v="mayo"/>
    <n v="5"/>
    <n v="2022"/>
    <d v="1899-12-30T09:35:49"/>
    <n v="0"/>
    <d v="2022-05-02T00:00:00"/>
    <d v="1899-12-30T09:49:53"/>
    <d v="1899-12-30T00:14:04"/>
    <s v="Priorizacion"/>
    <s v="Tepuedoayudarenalgomas? =&gt; Si (Si), No (No)"/>
    <n v="0"/>
    <s v="messenger"/>
    <s v="messenger"/>
    <s v="NULL"/>
    <n v="0"/>
    <n v="0"/>
    <n v="0"/>
  </r>
  <r>
    <n v="84206958"/>
    <n v="84206958"/>
    <n v="547"/>
    <s v=""/>
    <n v="890"/>
    <n v="8904272814"/>
    <x v="4"/>
    <s v=""/>
    <d v="2022-05-02T00:00:00"/>
    <s v="lunes"/>
    <n v="2"/>
    <s v="mayo"/>
    <n v="5"/>
    <n v="2022"/>
    <d v="1899-12-30T09:23:32"/>
    <n v="0"/>
    <d v="2022-05-02T00:00:00"/>
    <d v="1899-12-30T09:51:08"/>
    <d v="1899-12-30T00:27:36"/>
    <s v="Si"/>
    <s v="Gracias por comunicarte con nosotros, ha sido un g"/>
    <n v="0"/>
    <s v="messenger"/>
    <s v="messenger"/>
    <s v="NULL"/>
    <n v="0"/>
    <n v="0"/>
    <n v="0"/>
  </r>
  <r>
    <n v="84210422"/>
    <n v="84210422"/>
    <n v="547"/>
    <s v=""/>
    <n v="424"/>
    <n v="4248553166"/>
    <x v="0"/>
    <s v=""/>
    <d v="2022-05-02T00:00:00"/>
    <s v="lunes"/>
    <n v="2"/>
    <s v="mayo"/>
    <n v="5"/>
    <n v="2022"/>
    <d v="1899-12-30T09:35:59"/>
    <n v="0"/>
    <d v="2022-05-02T00:00:00"/>
    <d v="1899-12-30T09:52:08"/>
    <d v="1899-12-30T00:16:09"/>
    <s v="Requisitos"/>
    <s v="Tepuedoayudarenalgomas? =&gt; Si (Si), No (No)"/>
    <n v="0"/>
    <s v="messenger"/>
    <s v="messenger"/>
    <s v="NULL"/>
    <n v="0"/>
    <n v="0"/>
    <n v="0"/>
  </r>
  <r>
    <n v="84203125"/>
    <n v="84203125"/>
    <n v="547"/>
    <s v=""/>
    <n v="964"/>
    <n v="9647600223"/>
    <x v="19"/>
    <s v=""/>
    <d v="2022-05-02T00:00:00"/>
    <s v="lunes"/>
    <n v="2"/>
    <s v="mayo"/>
    <n v="5"/>
    <n v="2022"/>
    <d v="1899-12-30T09:09:26"/>
    <n v="0"/>
    <d v="2022-05-02T00:00:00"/>
    <d v="1899-12-30T09:56:34"/>
    <d v="1899-12-30T00:47:08"/>
    <s v="Y ahi les comento que tengo la ultima beca pendien"/>
    <s v="Gracias por contactarnos! \n\nEn una escala del 1 a"/>
    <n v="0"/>
    <s v="messenger"/>
    <s v="messenger"/>
    <s v="NULL"/>
    <n v="0"/>
    <n v="0"/>
    <n v="0"/>
  </r>
  <r>
    <n v="84201309"/>
    <n v="84201309"/>
    <n v="547"/>
    <s v=""/>
    <n v="539"/>
    <n v="5393368970"/>
    <x v="4"/>
    <s v=""/>
    <d v="2022-05-02T00:00:00"/>
    <s v="lunes"/>
    <n v="2"/>
    <s v="mayo"/>
    <n v="5"/>
    <n v="2022"/>
    <d v="1899-12-30T09:02:29"/>
    <n v="0"/>
    <d v="2022-05-02T00:00:00"/>
    <d v="1899-12-30T10:02:14"/>
    <d v="1899-12-30T00:59:45"/>
    <s v="Si"/>
    <s v="Gracias por comunicarte con nosotros, ha sido un g"/>
    <n v="0"/>
    <s v="messenger"/>
    <s v="messenger"/>
    <s v="NULL"/>
    <n v="0"/>
    <n v="0"/>
    <n v="0"/>
  </r>
  <r>
    <n v="84207971"/>
    <n v="84207971"/>
    <n v="547"/>
    <s v=""/>
    <n v="177"/>
    <n v="1779595093"/>
    <x v="1"/>
    <s v=""/>
    <d v="2022-05-02T00:00:00"/>
    <s v="lunes"/>
    <n v="2"/>
    <s v="mayo"/>
    <n v="5"/>
    <n v="2022"/>
    <d v="1899-12-30T09:27:02"/>
    <n v="0"/>
    <d v="2022-05-02T00:00:00"/>
    <d v="1899-12-30T10:02:44"/>
    <d v="1899-12-30T00:35:42"/>
    <s v="Eso quiere decir que ya perdi ese dinero.?"/>
    <s v="Gracias por contactarnos! \n\nEn una escala del 1 a"/>
    <n v="0"/>
    <s v="messenger"/>
    <s v="messenger"/>
    <s v="NULL"/>
    <n v="0"/>
    <n v="0"/>
    <n v="0"/>
  </r>
  <r>
    <n v="84215020"/>
    <n v="84215020"/>
    <n v="547"/>
    <s v=""/>
    <n v="796"/>
    <n v="7962537277"/>
    <x v="4"/>
    <s v=""/>
    <d v="2022-05-02T00:00:00"/>
    <s v="lunes"/>
    <n v="2"/>
    <s v="mayo"/>
    <n v="5"/>
    <n v="2022"/>
    <d v="1899-12-30T09:52:21"/>
    <n v="0"/>
    <d v="2022-05-02T00:00:00"/>
    <d v="1899-12-30T10:02:55"/>
    <d v="1899-12-30T00:10:34"/>
    <s v="No he retirado mi beca"/>
    <s v="Tepuedoayudarenalgomas? =&gt; Si (Si), No (No)"/>
    <n v="0"/>
    <s v="messenger"/>
    <s v="messenger"/>
    <s v="NULL"/>
    <n v="0"/>
    <n v="0"/>
    <n v="0"/>
  </r>
  <r>
    <n v="84211954"/>
    <n v="84211954"/>
    <n v="547"/>
    <s v=""/>
    <n v="39"/>
    <n v="394207925"/>
    <x v="4"/>
    <s v=""/>
    <d v="2022-05-02T00:00:00"/>
    <s v="lunes"/>
    <n v="2"/>
    <s v="mayo"/>
    <n v="5"/>
    <n v="2022"/>
    <d v="1899-12-30T09:41:29"/>
    <n v="0"/>
    <d v="2022-05-02T00:00:00"/>
    <d v="1899-12-30T10:08:22"/>
    <d v="1899-12-30T00:26:53"/>
    <s v="Claro, gracias"/>
    <s v="Gracias por contactarnos! \n\nEn una escala del 1 a"/>
    <n v="0"/>
    <s v="messenger"/>
    <s v="messenger"/>
    <s v="NULL"/>
    <n v="0"/>
    <n v="0"/>
    <n v="0"/>
  </r>
  <r>
    <n v="84212975"/>
    <n v="84212975"/>
    <n v="547"/>
    <s v=""/>
    <n v="271"/>
    <n v="2716176232"/>
    <x v="8"/>
    <s v=""/>
    <d v="2022-05-02T00:00:00"/>
    <s v="lunes"/>
    <n v="2"/>
    <s v="mayo"/>
    <n v="5"/>
    <n v="2022"/>
    <d v="1899-12-30T09:45:11"/>
    <n v="0"/>
    <d v="2022-05-02T00:00:00"/>
    <d v="1899-12-30T10:09:42"/>
    <d v="1899-12-30T00:24:31"/>
    <s v="2"/>
    <s v="Gracias por comunicarte con nosotros, ha sido un g"/>
    <n v="0"/>
    <s v="messenger"/>
    <s v="messenger"/>
    <s v="NULL"/>
    <n v="0"/>
    <n v="0"/>
    <n v="0"/>
  </r>
  <r>
    <n v="84217240"/>
    <n v="84217240"/>
    <n v="547"/>
    <s v=""/>
    <n v="787"/>
    <n v="7876793933"/>
    <x v="4"/>
    <s v=""/>
    <d v="2022-05-02T00:00:00"/>
    <s v="lunes"/>
    <n v="2"/>
    <s v="mayo"/>
    <n v="5"/>
    <n v="2022"/>
    <d v="1899-12-30T09:59:44"/>
    <n v="0"/>
    <d v="2022-05-02T00:00:00"/>
    <d v="1899-12-30T10:09:45"/>
    <d v="1899-12-30T00:10:01"/>
    <s v="5"/>
    <s v="Eres becaria(o)dealgunprograma? =&gt; Si (Si), N"/>
    <n v="0"/>
    <s v="messenger"/>
    <s v="messenger"/>
    <s v="NULL"/>
    <n v="0"/>
    <n v="0"/>
    <n v="0"/>
  </r>
  <r>
    <n v="84211864"/>
    <n v="84211864"/>
    <n v="547"/>
    <s v=""/>
    <n v="443"/>
    <n v="4434803163"/>
    <x v="25"/>
    <s v=""/>
    <d v="2022-05-02T00:00:00"/>
    <s v="lunes"/>
    <n v="2"/>
    <s v="mayo"/>
    <n v="5"/>
    <n v="2022"/>
    <d v="1899-12-30T09:41:12"/>
    <n v="0"/>
    <d v="2022-05-02T00:00:00"/>
    <d v="1899-12-30T10:10:44"/>
    <d v="1899-12-30T00:29:32"/>
    <s v="5"/>
    <s v="Gracias por comunicarte con nosotros, ha sido un g"/>
    <n v="0"/>
    <s v="messenger"/>
    <s v="messenger"/>
    <s v="NULL"/>
    <n v="0"/>
    <n v="0"/>
    <n v="0"/>
  </r>
  <r>
    <n v="84216326"/>
    <n v="84216326"/>
    <n v="547"/>
    <s v=""/>
    <n v="301"/>
    <n v="3017368495"/>
    <x v="4"/>
    <s v=""/>
    <d v="2022-05-02T00:00:00"/>
    <s v="lunes"/>
    <n v="2"/>
    <s v="mayo"/>
    <n v="5"/>
    <n v="2022"/>
    <d v="1899-12-30T09:56:53"/>
    <n v="0"/>
    <d v="2022-05-02T00:00:00"/>
    <d v="1899-12-30T10:11:19"/>
    <d v="1899-12-30T00:14:26"/>
    <s v="Si"/>
    <s v="Gracias por comunicarte con nosotros, ha sido un g"/>
    <n v="0"/>
    <s v="messenger"/>
    <s v="messenger"/>
    <s v="NULL"/>
    <n v="0"/>
    <n v="0"/>
    <n v="0"/>
  </r>
  <r>
    <n v="84218714"/>
    <n v="84218714"/>
    <n v="547"/>
    <s v=""/>
    <n v="962"/>
    <n v="9626499460"/>
    <x v="19"/>
    <s v=""/>
    <d v="2022-05-02T00:00:00"/>
    <s v="lunes"/>
    <n v="2"/>
    <s v="mayo"/>
    <n v="5"/>
    <n v="2022"/>
    <d v="1899-12-30T10:04:27"/>
    <n v="0"/>
    <d v="2022-05-02T00:00:00"/>
    <d v="1899-12-30T10:14:28"/>
    <d v="1899-12-30T00:10:01"/>
    <s v="1"/>
    <s v="Eres becaria(o)dealgunprograma? =&gt; Si (Si), N"/>
    <n v="0"/>
    <s v="messenger"/>
    <s v="messenger"/>
    <s v="NULL"/>
    <n v="0"/>
    <n v="0"/>
    <n v="0"/>
  </r>
  <r>
    <n v="84213193"/>
    <n v="84213193"/>
    <n v="547"/>
    <s v=""/>
    <n v="324"/>
    <n v="3247383780"/>
    <x v="3"/>
    <s v=""/>
    <d v="2022-05-02T00:00:00"/>
    <s v="lunes"/>
    <n v="2"/>
    <s v="mayo"/>
    <n v="5"/>
    <n v="2022"/>
    <d v="1899-12-30T09:46:09"/>
    <n v="0"/>
    <d v="2022-05-02T00:00:00"/>
    <d v="1899-12-30T10:16:41"/>
    <d v="1899-12-30T00:30:32"/>
    <s v="No, seria todo muchas gracias"/>
    <s v="Gracias por contactarnos! \n\nEn una escala del 1 a"/>
    <n v="0"/>
    <s v="messenger"/>
    <s v="messenger"/>
    <s v="NULL"/>
    <n v="0"/>
    <n v="0"/>
    <n v="0"/>
  </r>
  <r>
    <n v="84219798"/>
    <n v="84219798"/>
    <n v="547"/>
    <s v=""/>
    <n v="810"/>
    <n v="8109960069"/>
    <x v="4"/>
    <s v=""/>
    <d v="2022-05-02T00:00:00"/>
    <s v="lunes"/>
    <n v="2"/>
    <s v="mayo"/>
    <n v="5"/>
    <n v="2022"/>
    <d v="1899-12-30T10:07:48"/>
    <n v="0"/>
    <d v="2022-05-02T00:00:00"/>
    <d v="1899-12-30T10:18:35"/>
    <d v="1899-12-30T00:10:47"/>
    <s v="Educacion Basica"/>
    <s v="Quenecesitas? =&gt; Actualizar Datos (Actualizar Da"/>
    <n v="0"/>
    <s v="messenger"/>
    <s v="messenger"/>
    <s v="NULL"/>
    <n v="0"/>
    <n v="0"/>
    <n v="0"/>
  </r>
  <r>
    <n v="84219608"/>
    <n v="84219608"/>
    <n v="547"/>
    <s v=""/>
    <n v="972"/>
    <n v="9722636418"/>
    <x v="9"/>
    <s v=""/>
    <d v="2022-05-02T00:00:00"/>
    <s v="lunes"/>
    <n v="2"/>
    <s v="mayo"/>
    <n v="5"/>
    <n v="2022"/>
    <d v="1899-12-30T10:07:15"/>
    <n v="0"/>
    <d v="2022-05-02T00:00:00"/>
    <d v="1899-12-30T10:18:57"/>
    <d v="1899-12-30T00:11:42"/>
    <s v="Actualizacion de datos"/>
    <s v="Tepuedoayudarenalgomas? =&gt; Si (Si), No (No)"/>
    <n v="0"/>
    <s v="messenger"/>
    <s v="messenger"/>
    <s v="NULL"/>
    <n v="0"/>
    <n v="0"/>
    <n v="0"/>
  </r>
  <r>
    <n v="84220153"/>
    <n v="84220153"/>
    <n v="547"/>
    <s v=""/>
    <n v="39"/>
    <n v="394207925"/>
    <x v="4"/>
    <s v=""/>
    <d v="2022-05-02T00:00:00"/>
    <s v="lunes"/>
    <n v="2"/>
    <s v="mayo"/>
    <n v="5"/>
    <n v="2022"/>
    <d v="1899-12-30T10:08:56"/>
    <n v="0"/>
    <d v="2022-05-02T00:00:00"/>
    <d v="1899-12-30T10:20:26"/>
    <d v="1899-12-30T00:11:30"/>
    <s v="5"/>
    <s v="Eres becaria(o)dealgunprograma? =&gt; Si (Si), N"/>
    <n v="0"/>
    <s v="messenger"/>
    <s v="messenger"/>
    <s v="NULL"/>
    <n v="0"/>
    <n v="0"/>
    <n v="0"/>
  </r>
  <r>
    <n v="84220588"/>
    <n v="84220588"/>
    <n v="547"/>
    <s v=""/>
    <n v="788"/>
    <n v="7885607647"/>
    <x v="4"/>
    <s v=""/>
    <d v="2022-05-02T00:00:00"/>
    <s v="lunes"/>
    <n v="2"/>
    <s v="mayo"/>
    <n v="5"/>
    <n v="2022"/>
    <d v="1899-12-30T10:10:20"/>
    <n v="0"/>
    <d v="2022-05-02T00:00:00"/>
    <d v="1899-12-30T10:25:08"/>
    <d v="1899-12-30T00:14:48"/>
    <s v="No"/>
    <s v="Gracias por contactarnos! \n\nEn una escala del 1 a"/>
    <n v="0"/>
    <s v="messenger"/>
    <s v="messenger"/>
    <s v="NULL"/>
    <n v="0"/>
    <n v="0"/>
    <n v="0"/>
  </r>
  <r>
    <n v="84222505"/>
    <n v="84222505"/>
    <n v="547"/>
    <s v=""/>
    <n v="954"/>
    <n v="9540668054"/>
    <x v="9"/>
    <s v=""/>
    <d v="2022-05-02T00:00:00"/>
    <s v="lunes"/>
    <n v="2"/>
    <s v="mayo"/>
    <n v="5"/>
    <n v="2022"/>
    <d v="1899-12-30T10:16:08"/>
    <n v="0"/>
    <d v="2022-05-02T00:00:00"/>
    <d v="1899-12-30T10:30:15"/>
    <d v="1899-12-30T00:14:07"/>
    <s v="No"/>
    <s v="Gracias por contactarnos! \n\nEn una escala del 1 a"/>
    <n v="0"/>
    <s v="messenger"/>
    <s v="messenger"/>
    <s v="NULL"/>
    <n v="0"/>
    <n v="0"/>
    <n v="0"/>
  </r>
  <r>
    <n v="84217894"/>
    <n v="84217894"/>
    <n v="547"/>
    <s v=""/>
    <n v="862"/>
    <n v="8623017825"/>
    <x v="6"/>
    <s v=""/>
    <d v="2022-05-02T00:00:00"/>
    <s v="lunes"/>
    <n v="2"/>
    <s v="mayo"/>
    <n v="5"/>
    <n v="2022"/>
    <d v="1899-12-30T10:01:49"/>
    <n v="0"/>
    <d v="2022-05-02T00:00:00"/>
    <d v="1899-12-30T10:48:08"/>
    <d v="1899-12-30T00:46:19"/>
    <s v="5 ,fue muy buena informacion y sobre todo contesta"/>
    <s v="Por favor, calificala calidad de la atencion reci"/>
    <n v="0"/>
    <s v="messenger"/>
    <s v="messenger"/>
    <s v="NULL"/>
    <n v="0"/>
    <n v="0"/>
    <n v="0"/>
  </r>
  <r>
    <n v="84230645"/>
    <n v="84230645"/>
    <n v="547"/>
    <s v=""/>
    <n v="206"/>
    <n v="206044776"/>
    <x v="4"/>
    <s v=""/>
    <d v="2022-05-02T00:00:00"/>
    <s v="lunes"/>
    <n v="2"/>
    <s v="mayo"/>
    <n v="5"/>
    <n v="2022"/>
    <d v="1899-12-30T10:38:57"/>
    <n v="0"/>
    <d v="2022-05-02T00:00:00"/>
    <d v="1899-12-30T10:49:01"/>
    <d v="1899-12-30T00:10:04"/>
    <s v="Buenos dias"/>
    <s v="Porfavorseleccionaunadelasopciones =&gt; &lt;p&gt;Si&lt;"/>
    <n v="0"/>
    <s v="APP"/>
    <s v="APP"/>
    <s v="NULL"/>
    <n v="0"/>
    <n v="0"/>
    <n v="0"/>
  </r>
  <r>
    <n v="84229272"/>
    <n v="84229272"/>
    <n v="547"/>
    <s v=""/>
    <n v="384"/>
    <n v="3844463208"/>
    <x v="0"/>
    <s v=""/>
    <d v="2022-05-02T00:00:00"/>
    <s v="lunes"/>
    <n v="2"/>
    <s v="mayo"/>
    <n v="5"/>
    <n v="2022"/>
    <d v="1899-12-30T10:35:53"/>
    <n v="0"/>
    <d v="2022-05-02T00:00:00"/>
    <d v="1899-12-30T10:49:32"/>
    <d v="1899-12-30T00:13:39"/>
    <s v="Hola!"/>
    <s v="Eres becaria(o)dealgunprograma? =&gt; Si (Si), N"/>
    <n v="0"/>
    <s v="messenger"/>
    <s v="messenger"/>
    <s v="NULL"/>
    <n v="0"/>
    <n v="0"/>
    <n v="0"/>
  </r>
  <r>
    <n v="84230976"/>
    <n v="84230976"/>
    <n v="547"/>
    <s v=""/>
    <n v="682"/>
    <n v="682209457"/>
    <x v="4"/>
    <s v=""/>
    <d v="2022-05-02T00:00:00"/>
    <s v="lunes"/>
    <n v="2"/>
    <s v="mayo"/>
    <n v="5"/>
    <n v="2022"/>
    <d v="1899-12-30T10:39:40"/>
    <n v="0"/>
    <d v="2022-05-02T00:00:00"/>
    <d v="1899-12-30T10:49:41"/>
    <d v="1899-12-30T00:10:01"/>
    <s v="Inicio"/>
    <s v="Eres becaria(o)dealgunprograma? =&gt; &lt;p&gt;Si&lt;/p&gt; "/>
    <n v="0"/>
    <s v="APP"/>
    <s v="APP"/>
    <s v="NULL"/>
    <n v="0"/>
    <n v="0"/>
    <n v="0"/>
  </r>
  <r>
    <n v="84224062"/>
    <n v="84224062"/>
    <n v="547"/>
    <s v=""/>
    <n v="726"/>
    <n v="7262831798"/>
    <x v="5"/>
    <s v=""/>
    <d v="2022-05-02T00:00:00"/>
    <s v="lunes"/>
    <n v="2"/>
    <s v="mayo"/>
    <n v="5"/>
    <n v="2022"/>
    <d v="1899-12-30T10:20:44"/>
    <n v="0"/>
    <d v="2022-05-02T00:00:00"/>
    <d v="1899-12-30T10:50:05"/>
    <d v="1899-12-30T00:29:21"/>
    <s v="5"/>
    <s v="Gracias por comunicarte con nosotros, ha sido un g"/>
    <n v="0"/>
    <s v="messenger"/>
    <s v="messenger"/>
    <s v="NULL"/>
    <n v="0"/>
    <n v="0"/>
    <n v="0"/>
  </r>
  <r>
    <n v="84222479"/>
    <n v="84222479"/>
    <n v="547"/>
    <s v=""/>
    <n v="428"/>
    <n v="4286104712"/>
    <x v="2"/>
    <s v=""/>
    <d v="2022-05-02T00:00:00"/>
    <s v="lunes"/>
    <n v="2"/>
    <s v="mayo"/>
    <n v="5"/>
    <n v="2022"/>
    <d v="1899-12-30T10:16:04"/>
    <n v="0"/>
    <d v="2022-05-02T00:00:00"/>
    <d v="1899-12-30T10:50:23"/>
    <d v="1899-12-30T00:34:19"/>
    <s v="NULL"/>
    <s v="Porfavorseleccionaunadelasopciones =&gt; Si (Si"/>
    <n v="0"/>
    <s v="messenger"/>
    <s v="messenger"/>
    <s v="NULL"/>
    <n v="0"/>
    <n v="0"/>
    <n v="0"/>
  </r>
  <r>
    <n v="84232932"/>
    <n v="84232932"/>
    <n v="547"/>
    <s v=""/>
    <n v="177"/>
    <n v="177621205"/>
    <x v="1"/>
    <s v=""/>
    <d v="2022-05-02T00:00:00"/>
    <s v="lunes"/>
    <n v="2"/>
    <s v="mayo"/>
    <n v="5"/>
    <n v="2022"/>
    <d v="1899-12-30T10:43:53"/>
    <n v="0"/>
    <d v="2022-05-02T00:00:00"/>
    <d v="1899-12-30T10:53:54"/>
    <d v="1899-12-30T00:10:01"/>
    <s v="Inicio"/>
    <s v="Eres becaria(o)dealgunprograma? =&gt; &lt;p&gt;Si&lt;/p&gt; "/>
    <n v="0"/>
    <s v="APP"/>
    <s v="APP"/>
    <s v="NULL"/>
    <n v="0"/>
    <n v="0"/>
    <n v="0"/>
  </r>
  <r>
    <n v="84233303"/>
    <n v="84233303"/>
    <n v="547"/>
    <s v=""/>
    <n v="406"/>
    <n v="406588009"/>
    <x v="4"/>
    <s v=""/>
    <d v="2022-05-02T00:00:00"/>
    <s v="lunes"/>
    <n v="2"/>
    <s v="mayo"/>
    <n v="5"/>
    <n v="2022"/>
    <d v="1899-12-30T10:44:06"/>
    <n v="0"/>
    <d v="2022-05-02T00:00:00"/>
    <d v="1899-12-30T10:54:07"/>
    <d v="1899-12-30T00:10:01"/>
    <s v="Inicio"/>
    <s v="Eres becaria(o)dealgunprograma? =&gt; &lt;p&gt;Si&lt;/p&gt; "/>
    <n v="0"/>
    <s v="APP"/>
    <s v="APP"/>
    <s v="NULL"/>
    <n v="0"/>
    <n v="0"/>
    <n v="0"/>
  </r>
  <r>
    <n v="84223926"/>
    <n v="84223926"/>
    <n v="547"/>
    <s v=""/>
    <n v="11"/>
    <n v="119794090"/>
    <x v="4"/>
    <s v=""/>
    <d v="2022-05-02T00:00:00"/>
    <s v="lunes"/>
    <n v="2"/>
    <s v="mayo"/>
    <n v="5"/>
    <n v="2022"/>
    <d v="1899-12-30T10:20:15"/>
    <n v="0"/>
    <d v="2022-05-02T00:00:00"/>
    <d v="1899-12-30T10:56:21"/>
    <d v="1899-12-30T00:36:06"/>
    <s v="Si"/>
    <s v="Gracias por comunicarte con nosotros, ha sido un g"/>
    <n v="0"/>
    <s v="messenger"/>
    <s v="messenger"/>
    <s v="NULL"/>
    <n v="0"/>
    <n v="0"/>
    <n v="0"/>
  </r>
  <r>
    <n v="84225980"/>
    <n v="84225980"/>
    <n v="547"/>
    <s v=""/>
    <n v="398"/>
    <n v="3988692132"/>
    <x v="4"/>
    <s v=""/>
    <d v="2022-05-02T00:00:00"/>
    <s v="lunes"/>
    <n v="2"/>
    <s v="mayo"/>
    <n v="5"/>
    <n v="2022"/>
    <d v="1899-12-30T10:26:38"/>
    <n v="0"/>
    <d v="2022-05-02T00:00:00"/>
    <d v="1899-12-30T10:56:32"/>
    <d v="1899-12-30T00:29:54"/>
    <s v="Como puedo solicitar la beca??"/>
    <s v="Tepuedoayudarenalgomas? =&gt; Si (Si), No (No)"/>
    <n v="0"/>
    <s v="messenger"/>
    <s v="messenger"/>
    <s v="NULL"/>
    <n v="0"/>
    <n v="0"/>
    <n v="0"/>
  </r>
  <r>
    <n v="84219217"/>
    <n v="84219217"/>
    <n v="547"/>
    <s v=""/>
    <n v="901"/>
    <n v="9012305038"/>
    <x v="4"/>
    <s v=""/>
    <d v="2022-05-02T00:00:00"/>
    <s v="lunes"/>
    <n v="2"/>
    <s v="mayo"/>
    <n v="5"/>
    <n v="2022"/>
    <d v="1899-12-30T10:06:04"/>
    <n v="0"/>
    <d v="2022-05-02T00:00:00"/>
    <d v="1899-12-30T10:58:00"/>
    <d v="1899-12-30T00:51:56"/>
    <s v="Y porque a mi, si companeras de la escuela si les "/>
    <s v="Gracias por contactarnos! \n\nEn una escala del 1 a"/>
    <n v="0"/>
    <s v="messenger"/>
    <s v="messenger"/>
    <s v="NULL"/>
    <n v="0"/>
    <n v="0"/>
    <n v="0"/>
  </r>
  <r>
    <n v="84235350"/>
    <n v="84235350"/>
    <n v="547"/>
    <s v=""/>
    <n v="861"/>
    <n v="8616570072"/>
    <x v="6"/>
    <s v=""/>
    <d v="2022-05-02T00:00:00"/>
    <s v="lunes"/>
    <n v="2"/>
    <s v="mayo"/>
    <n v="5"/>
    <n v="2022"/>
    <d v="1899-12-30T10:47:51"/>
    <n v="0"/>
    <d v="2022-05-02T00:00:00"/>
    <d v="1899-12-30T10:58:09"/>
    <d v="1899-12-30T00:10:18"/>
    <s v="Cancelar"/>
    <s v="Gracias por contactarnos! \n\nEn una escala del 1 a"/>
    <n v="0"/>
    <s v="messenger"/>
    <s v="messenger"/>
    <s v="NULL"/>
    <n v="0"/>
    <n v="0"/>
    <n v="0"/>
  </r>
  <r>
    <n v="84234928"/>
    <n v="84234928"/>
    <n v="547"/>
    <s v=""/>
    <n v="954"/>
    <n v="9542529366"/>
    <x v="9"/>
    <s v=""/>
    <d v="2022-05-02T00:00:00"/>
    <s v="lunes"/>
    <n v="2"/>
    <s v="mayo"/>
    <n v="5"/>
    <n v="2022"/>
    <d v="1899-12-30T10:46:59"/>
    <n v="0"/>
    <d v="2022-05-02T00:00:00"/>
    <d v="1899-12-30T10:59:03"/>
    <d v="1899-12-30T00:12:04"/>
    <s v="No"/>
    <s v="Gracias por contactarnos! \n\nEn una escala del 1 a"/>
    <n v="0"/>
    <s v="messenger"/>
    <s v="messenger"/>
    <s v="NULL"/>
    <n v="0"/>
    <n v="0"/>
    <n v="0"/>
  </r>
  <r>
    <n v="84212189"/>
    <n v="84212189"/>
    <n v="547"/>
    <s v=""/>
    <n v="65"/>
    <n v="653787149"/>
    <x v="4"/>
    <s v=""/>
    <d v="2022-05-02T00:00:00"/>
    <s v="lunes"/>
    <n v="2"/>
    <s v="mayo"/>
    <n v="5"/>
    <n v="2022"/>
    <d v="1899-12-30T09:42:25"/>
    <n v="0"/>
    <d v="2022-05-02T00:00:00"/>
    <d v="1899-12-30T11:00:11"/>
    <d v="1899-12-30T01:17:4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228432"/>
    <n v="84228432"/>
    <n v="547"/>
    <s v=""/>
    <n v="213"/>
    <n v="2130450503"/>
    <x v="4"/>
    <s v=""/>
    <d v="2022-05-02T00:00:00"/>
    <s v="lunes"/>
    <n v="2"/>
    <s v="mayo"/>
    <n v="5"/>
    <n v="2022"/>
    <d v="1899-12-30T10:33:20"/>
    <n v="0"/>
    <d v="2022-05-02T00:00:00"/>
    <d v="1899-12-30T11:02:20"/>
    <d v="1899-12-30T00:29:00"/>
    <s v="Seleccionar"/>
    <s v="Gracias por comunicarte con nosotros, ha sido un g"/>
    <n v="0"/>
    <s v="messenger"/>
    <s v="messenger"/>
    <s v="NULL"/>
    <n v="0"/>
    <n v="0"/>
    <n v="0"/>
  </r>
  <r>
    <n v="84224333"/>
    <n v="84224333"/>
    <n v="547"/>
    <s v=""/>
    <n v="291"/>
    <n v="2912380113"/>
    <x v="4"/>
    <s v=""/>
    <d v="2022-05-02T00:00:00"/>
    <s v="lunes"/>
    <n v="2"/>
    <s v="mayo"/>
    <n v="5"/>
    <n v="2022"/>
    <d v="1899-12-30T10:21:23"/>
    <n v="0"/>
    <d v="2022-05-02T00:00:00"/>
    <d v="1899-12-30T11:02:22"/>
    <d v="1899-12-30T00:40:59"/>
    <s v="No puedo restablecer mi contrasena"/>
    <s v="Gracias por contactarnos! \n\nEn una escala del 1 a"/>
    <n v="0"/>
    <s v="messenger"/>
    <s v="messenger"/>
    <s v="NULL"/>
    <n v="0"/>
    <n v="0"/>
    <n v="0"/>
  </r>
  <r>
    <n v="84237449"/>
    <n v="84237449"/>
    <n v="547"/>
    <s v=""/>
    <n v="395"/>
    <n v="3958445591"/>
    <x v="0"/>
    <s v=""/>
    <d v="2022-05-02T00:00:00"/>
    <s v="lunes"/>
    <n v="2"/>
    <s v="mayo"/>
    <n v="5"/>
    <n v="2022"/>
    <d v="1899-12-30T10:52:24"/>
    <n v="0"/>
    <d v="2022-05-02T00:00:00"/>
    <d v="1899-12-30T11:03:42"/>
    <d v="1899-12-30T00:11:18"/>
    <s v="No*"/>
    <s v="Por favor, elige una de las opciones =&gt; Educacion "/>
    <n v="0"/>
    <s v="messenger"/>
    <s v="messenger"/>
    <s v="NULL"/>
    <n v="0"/>
    <n v="0"/>
    <n v="0"/>
  </r>
  <r>
    <n v="84233155"/>
    <n v="84233155"/>
    <n v="547"/>
    <s v=""/>
    <n v="106"/>
    <n v="1061156405"/>
    <x v="1"/>
    <s v=""/>
    <d v="2022-05-02T00:00:00"/>
    <s v="lunes"/>
    <n v="2"/>
    <s v="mayo"/>
    <n v="5"/>
    <n v="2022"/>
    <d v="1899-12-30T10:44:00"/>
    <n v="0"/>
    <d v="2022-05-02T00:00:00"/>
    <d v="1899-12-30T11:04:04"/>
    <d v="1899-12-30T00:20:04"/>
    <s v="Si"/>
    <s v="Gracias por contactarnos! \n\nEn una escala del 1 a"/>
    <n v="0"/>
    <s v="messenger"/>
    <s v="messenger"/>
    <s v="NULL"/>
    <n v="0"/>
    <n v="0"/>
    <n v="0"/>
  </r>
  <r>
    <n v="84230425"/>
    <n v="84230425"/>
    <n v="547"/>
    <s v=""/>
    <n v="508"/>
    <n v="5083676948"/>
    <x v="4"/>
    <s v=""/>
    <d v="2022-05-02T00:00:00"/>
    <s v="lunes"/>
    <n v="2"/>
    <s v="mayo"/>
    <n v="5"/>
    <n v="2022"/>
    <d v="1899-12-30T10:38:19"/>
    <n v="0"/>
    <d v="2022-05-02T00:00:00"/>
    <d v="1899-12-30T11:04:54"/>
    <d v="1899-12-30T00:26:35"/>
    <s v="Muchas gracias por su atencion"/>
    <s v="Gracias por contactarnos! \n\nEn una escala del 1 a"/>
    <n v="0"/>
    <s v="messenger"/>
    <s v="messenger"/>
    <s v="NULL"/>
    <n v="0"/>
    <n v="0"/>
    <n v="0"/>
  </r>
  <r>
    <n v="84241127"/>
    <n v="84241127"/>
    <n v="547"/>
    <s v=""/>
    <n v="954"/>
    <n v="9542529366"/>
    <x v="9"/>
    <s v=""/>
    <d v="2022-05-02T00:00:00"/>
    <s v="lunes"/>
    <n v="2"/>
    <s v="mayo"/>
    <n v="5"/>
    <n v="2022"/>
    <d v="1899-12-30T11:00:18"/>
    <n v="0"/>
    <d v="2022-05-02T00:00:00"/>
    <d v="1899-12-30T11:05:26"/>
    <d v="1899-12-30T00:05:08"/>
    <s v="1"/>
    <s v="Gracias por comunicarte con nosotros, ha sido un g"/>
    <n v="0"/>
    <s v="messenger"/>
    <s v="messenger"/>
    <s v="NULL"/>
    <n v="0"/>
    <n v="0"/>
    <n v="0"/>
  </r>
  <r>
    <n v="84238327"/>
    <n v="84238327"/>
    <n v="547"/>
    <s v=""/>
    <n v="510"/>
    <n v="5107267867"/>
    <x v="4"/>
    <s v=""/>
    <d v="2022-05-02T00:00:00"/>
    <s v="lunes"/>
    <n v="2"/>
    <s v="mayo"/>
    <n v="5"/>
    <n v="2022"/>
    <d v="1899-12-30T10:53:58"/>
    <n v="0"/>
    <d v="2022-05-02T00:00:00"/>
    <d v="1899-12-30T11:05:37"/>
    <d v="1899-12-30T00:11:39"/>
    <s v="Cuando llega el apoyo de beca?"/>
    <s v="Encontre las siguientes respuestas a tu pregunta. "/>
    <n v="0"/>
    <s v="messenger"/>
    <s v="messenger"/>
    <s v="NULL"/>
    <n v="0"/>
    <n v="0"/>
    <n v="0"/>
  </r>
  <r>
    <n v="84235465"/>
    <n v="84235465"/>
    <n v="547"/>
    <s v=""/>
    <n v="950"/>
    <n v="9501539091"/>
    <x v="4"/>
    <s v=""/>
    <d v="2022-05-02T00:00:00"/>
    <s v="lunes"/>
    <n v="2"/>
    <s v="mayo"/>
    <n v="5"/>
    <n v="2022"/>
    <d v="1899-12-30T10:48:05"/>
    <n v="0"/>
    <d v="2022-05-02T00:00:00"/>
    <d v="1899-12-30T11:07:04"/>
    <d v="1899-12-30T00:18:59"/>
    <s v="5"/>
    <s v="Gracias por comunicarte con nosotros, ha sido un g"/>
    <n v="0"/>
    <s v="messenger"/>
    <s v="messenger"/>
    <s v="NULL"/>
    <n v="0"/>
    <n v="0"/>
    <n v="0"/>
  </r>
  <r>
    <n v="84233145"/>
    <n v="84233145"/>
    <n v="547"/>
    <s v=""/>
    <n v="659"/>
    <n v="6594557916"/>
    <x v="24"/>
    <s v=""/>
    <d v="2022-05-02T00:00:00"/>
    <s v="lunes"/>
    <n v="2"/>
    <s v="mayo"/>
    <n v="5"/>
    <n v="2022"/>
    <d v="1899-12-30T10:44:00"/>
    <n v="0"/>
    <d v="2022-05-02T00:00:00"/>
    <d v="1899-12-30T11:10:25"/>
    <d v="1899-12-30T00:26:25"/>
    <s v="Gracias"/>
    <s v="En que mas te puedo ayudar? =&gt; Menu principal (Me"/>
    <n v="0"/>
    <s v="messenger"/>
    <s v="messenger"/>
    <s v="NULL"/>
    <n v="0"/>
    <n v="0"/>
    <n v="0"/>
  </r>
  <r>
    <n v="84227195"/>
    <n v="84227195"/>
    <n v="547"/>
    <s v=""/>
    <n v="964"/>
    <n v="9647600223"/>
    <x v="19"/>
    <s v=""/>
    <d v="2022-05-02T00:00:00"/>
    <s v="lunes"/>
    <n v="2"/>
    <s v="mayo"/>
    <n v="5"/>
    <n v="2022"/>
    <d v="1899-12-30T10:29:36"/>
    <n v="0"/>
    <d v="2022-05-02T00:00:00"/>
    <d v="1899-12-30T11:13:32"/>
    <d v="1899-12-30T00:43:56"/>
    <s v="5"/>
    <s v="Gracias por comunicarte con nosotros, ha sido un g"/>
    <n v="0"/>
    <s v="messenger"/>
    <s v="messenger"/>
    <s v="NULL"/>
    <n v="0"/>
    <n v="0"/>
    <n v="0"/>
  </r>
  <r>
    <n v="84242593"/>
    <n v="84242593"/>
    <n v="547"/>
    <s v=""/>
    <n v="359"/>
    <n v="3592301130"/>
    <x v="25"/>
    <s v=""/>
    <d v="2022-05-02T00:00:00"/>
    <s v="lunes"/>
    <n v="2"/>
    <s v="mayo"/>
    <n v="5"/>
    <n v="2022"/>
    <d v="1899-12-30T11:03:49"/>
    <n v="0"/>
    <d v="2022-05-02T00:00:00"/>
    <d v="1899-12-30T11:18:00"/>
    <d v="1899-12-30T00:14:11"/>
    <s v="buen dia"/>
    <s v="Lo siento no entendi tu pregunta"/>
    <n v="0"/>
    <s v="messenger"/>
    <s v="messenger"/>
    <s v="NULL"/>
    <n v="0"/>
    <n v="0"/>
    <n v="0"/>
  </r>
  <r>
    <n v="84243413"/>
    <n v="84243413"/>
    <n v="547"/>
    <s v=""/>
    <n v="667"/>
    <n v="6679326113"/>
    <x v="26"/>
    <s v=""/>
    <d v="2022-05-02T00:00:00"/>
    <s v="lunes"/>
    <n v="2"/>
    <s v="mayo"/>
    <n v="5"/>
    <n v="2022"/>
    <d v="1899-12-30T11:05:57"/>
    <n v="0"/>
    <d v="2022-05-02T00:00:00"/>
    <d v="1899-12-30T11:18:40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84241129"/>
    <n v="84241129"/>
    <n v="547"/>
    <s v=""/>
    <n v="393"/>
    <n v="3931491221"/>
    <x v="0"/>
    <s v=""/>
    <d v="2022-05-02T00:00:00"/>
    <s v="lunes"/>
    <n v="2"/>
    <s v="mayo"/>
    <n v="5"/>
    <n v="2022"/>
    <d v="1899-12-30T11:00:18"/>
    <n v="0"/>
    <d v="2022-05-02T00:00:00"/>
    <d v="1899-12-30T11:21:57"/>
    <d v="1899-12-30T00:21:39"/>
    <s v="Muy bien, muchas gracias!"/>
    <s v="Gracias por contactarnos! \n\nEn una escala del 1 a"/>
    <n v="0"/>
    <s v="messenger"/>
    <s v="messenger"/>
    <s v="NULL"/>
    <n v="0"/>
    <n v="0"/>
    <n v="0"/>
  </r>
  <r>
    <n v="84248843"/>
    <n v="84248843"/>
    <n v="547"/>
    <s v=""/>
    <n v="4"/>
    <n v="40931514"/>
    <x v="4"/>
    <s v=""/>
    <d v="2022-05-02T00:00:00"/>
    <s v="lunes"/>
    <n v="2"/>
    <s v="mayo"/>
    <n v="5"/>
    <n v="2022"/>
    <d v="1899-12-30T11:21:48"/>
    <n v="0"/>
    <d v="2022-05-02T00:00:00"/>
    <d v="1899-12-30T11:24:48"/>
    <d v="1899-12-30T00:03:00"/>
    <s v="3"/>
    <s v="Gracias por comunicarte con nosotros, ha sido un g"/>
    <n v="0"/>
    <s v="messenger"/>
    <s v="messenger"/>
    <s v="NULL"/>
    <n v="0"/>
    <n v="0"/>
    <n v="0"/>
  </r>
  <r>
    <n v="84246467"/>
    <n v="84246467"/>
    <n v="547"/>
    <s v=""/>
    <n v="809"/>
    <n v="8093427193"/>
    <x v="4"/>
    <s v=""/>
    <d v="2022-05-02T00:00:00"/>
    <s v="lunes"/>
    <n v="2"/>
    <s v="mayo"/>
    <n v="5"/>
    <n v="2022"/>
    <d v="1899-12-30T11:14:32"/>
    <n v="0"/>
    <d v="2022-05-02T00:00:00"/>
    <d v="1899-12-30T11:25:30"/>
    <d v="1899-12-30T00:10:58"/>
    <s v="Solicitar beca"/>
    <s v="Tepuedoayudarenalgomas? =&gt; Si (Si), No (No)"/>
    <n v="0"/>
    <s v="messenger"/>
    <s v="messenger"/>
    <s v="NULL"/>
    <n v="0"/>
    <n v="0"/>
    <n v="0"/>
  </r>
  <r>
    <n v="84242904"/>
    <n v="84242904"/>
    <n v="547"/>
    <s v=""/>
    <n v="737"/>
    <n v="7378540795"/>
    <x v="21"/>
    <s v=""/>
    <d v="2022-05-02T00:00:00"/>
    <s v="lunes"/>
    <n v="2"/>
    <s v="mayo"/>
    <n v="5"/>
    <n v="2022"/>
    <d v="1899-12-30T11:04:37"/>
    <n v="0"/>
    <d v="2022-05-02T00:00:00"/>
    <d v="1899-12-30T11:26:44"/>
    <d v="1899-12-30T00:22:07"/>
    <s v="okey, gracias"/>
    <s v="Gracias por contactarnos! \n\nEn una escala del 1 a"/>
    <n v="0"/>
    <s v="messenger"/>
    <s v="messenger"/>
    <s v="NULL"/>
    <n v="0"/>
    <n v="0"/>
    <n v="0"/>
  </r>
  <r>
    <n v="84247081"/>
    <n v="84247081"/>
    <n v="547"/>
    <s v=""/>
    <n v="65"/>
    <n v="653787149"/>
    <x v="4"/>
    <s v=""/>
    <d v="2022-05-02T00:00:00"/>
    <s v="lunes"/>
    <n v="2"/>
    <s v="mayo"/>
    <n v="5"/>
    <n v="2022"/>
    <d v="1899-12-30T11:16:30"/>
    <n v="0"/>
    <d v="2022-05-02T00:00:00"/>
    <d v="1899-12-30T11:26:48"/>
    <d v="1899-12-30T00:10:18"/>
    <s v="No"/>
    <s v="Que tipo de beca quieres consultar? =&gt; Educacion "/>
    <n v="0"/>
    <s v="messenger"/>
    <s v="messenger"/>
    <s v="NULL"/>
    <n v="0"/>
    <n v="0"/>
    <n v="0"/>
  </r>
  <r>
    <n v="84242154"/>
    <n v="84242154"/>
    <n v="547"/>
    <s v=""/>
    <n v="996"/>
    <n v="9962807309"/>
    <x v="7"/>
    <s v=""/>
    <d v="2022-05-02T00:00:00"/>
    <s v="lunes"/>
    <n v="2"/>
    <s v="mayo"/>
    <n v="5"/>
    <n v="2022"/>
    <d v="1899-12-30T11:02:46"/>
    <n v="0"/>
    <d v="2022-05-02T00:00:00"/>
    <d v="1899-12-30T11:29:19"/>
    <d v="1899-12-30T00:26:33"/>
    <s v="hay caso de estudiantes de mi universidad que cuen"/>
    <s v="Gracias por contactarnos! \n\nEn una escala del 1 a"/>
    <n v="0"/>
    <s v="messenger"/>
    <s v="messenger"/>
    <s v="NULL"/>
    <n v="0"/>
    <n v="0"/>
    <n v="0"/>
  </r>
  <r>
    <n v="84248090"/>
    <n v="84248090"/>
    <n v="547"/>
    <s v=""/>
    <n v="738"/>
    <n v="7387619195"/>
    <x v="14"/>
    <s v=""/>
    <d v="2022-05-02T00:00:00"/>
    <s v="lunes"/>
    <n v="2"/>
    <s v="mayo"/>
    <n v="5"/>
    <n v="2022"/>
    <d v="1899-12-30T11:19:33"/>
    <n v="0"/>
    <d v="2022-05-02T00:00:00"/>
    <d v="1899-12-30T11:30:10"/>
    <d v="1899-12-30T00:10:37"/>
    <s v="Educacion Basica"/>
    <s v="Quenecesitas? =&gt; Actualizar Datos (Actualizar Da"/>
    <n v="0"/>
    <s v="messenger"/>
    <s v="messenger"/>
    <s v="NULL"/>
    <n v="0"/>
    <n v="0"/>
    <n v="0"/>
  </r>
  <r>
    <n v="84247510"/>
    <n v="84247510"/>
    <n v="547"/>
    <s v=""/>
    <n v="848"/>
    <n v="848792616"/>
    <x v="4"/>
    <s v=""/>
    <d v="2022-05-02T00:00:00"/>
    <s v="lunes"/>
    <n v="2"/>
    <s v="mayo"/>
    <n v="5"/>
    <n v="2022"/>
    <d v="1899-12-30T11:17:47"/>
    <n v="0"/>
    <d v="2022-05-02T00:00:00"/>
    <d v="1899-12-30T11:30:29"/>
    <d v="1899-12-30T00:12:42"/>
    <s v="Atencion personal"/>
    <s v="Necesitas atencion personalizada? =&gt; &lt;p&gt;Si&lt;/p&gt; (S"/>
    <n v="0"/>
    <s v="APP"/>
    <s v="APP"/>
    <s v="NULL"/>
    <n v="0"/>
    <n v="0"/>
    <n v="0"/>
  </r>
  <r>
    <n v="84248316"/>
    <n v="84248316"/>
    <n v="547"/>
    <s v=""/>
    <n v="550"/>
    <n v="550287093"/>
    <x v="4"/>
    <s v=""/>
    <d v="2022-05-02T00:00:00"/>
    <s v="lunes"/>
    <n v="2"/>
    <s v="mayo"/>
    <n v="5"/>
    <n v="2022"/>
    <d v="1899-12-30T11:20:16"/>
    <n v="0"/>
    <d v="2022-05-02T00:00:00"/>
    <d v="1899-12-30T11:31:12"/>
    <d v="1899-12-30T00:10:56"/>
    <s v="A "/>
    <s v="Por favor, calificala calidad de la atencion reci"/>
    <n v="0"/>
    <s v="web"/>
    <s v="web"/>
    <s v="NULL"/>
    <n v="0"/>
    <n v="0"/>
    <n v="0"/>
  </r>
  <r>
    <n v="84248601"/>
    <n v="84248601"/>
    <n v="547"/>
    <s v=""/>
    <n v="213"/>
    <n v="2130450503"/>
    <x v="4"/>
    <s v=""/>
    <d v="2022-05-02T00:00:00"/>
    <s v="lunes"/>
    <n v="2"/>
    <s v="mayo"/>
    <n v="5"/>
    <n v="2022"/>
    <d v="1899-12-30T11:21:06"/>
    <n v="0"/>
    <d v="2022-05-02T00:00:00"/>
    <d v="1899-12-30T11:31:20"/>
    <d v="1899-12-30T00:10:14"/>
    <s v="4"/>
    <s v="Gracias por comunicarte con nosotros, ha sido un g"/>
    <n v="0"/>
    <s v="messenger"/>
    <s v="messenger"/>
    <s v="NULL"/>
    <n v="0"/>
    <n v="0"/>
    <n v="0"/>
  </r>
  <r>
    <n v="84248707"/>
    <n v="84248707"/>
    <n v="547"/>
    <s v=""/>
    <n v="560"/>
    <n v="560234188"/>
    <x v="4"/>
    <s v=""/>
    <d v="2022-05-02T00:00:00"/>
    <s v="lunes"/>
    <n v="2"/>
    <s v="mayo"/>
    <n v="5"/>
    <n v="2022"/>
    <d v="1899-12-30T11:21:25"/>
    <n v="0"/>
    <d v="2022-05-02T00:00:00"/>
    <d v="1899-12-30T11:32:13"/>
    <d v="1899-12-30T00:10:48"/>
    <s v="EDUACION bASICA "/>
    <s v="Quenecesitas? =&gt; Actualizar Datos (Actualizar Da"/>
    <n v="0"/>
    <s v="web"/>
    <s v="web"/>
    <s v="NULL"/>
    <n v="0"/>
    <n v="0"/>
    <n v="0"/>
  </r>
  <r>
    <n v="84242314"/>
    <n v="84242314"/>
    <n v="547"/>
    <s v=""/>
    <n v="20"/>
    <n v="208945364"/>
    <x v="4"/>
    <s v=""/>
    <d v="2022-05-02T00:00:00"/>
    <s v="lunes"/>
    <n v="2"/>
    <s v="mayo"/>
    <n v="5"/>
    <n v="2022"/>
    <d v="1899-12-30T11:03:09"/>
    <n v="0"/>
    <d v="2022-05-02T00:00:00"/>
    <d v="1899-12-30T11:34:58"/>
    <d v="1899-12-30T00:31:49"/>
    <s v="Y ese cuando abre la convocatoria"/>
    <s v="Gracias por contactarnos! \n\nEn una escala del 1 a"/>
    <n v="0"/>
    <s v="messenger"/>
    <s v="messenger"/>
    <s v="NULL"/>
    <n v="0"/>
    <n v="0"/>
    <n v="0"/>
  </r>
  <r>
    <n v="84249850"/>
    <n v="84249850"/>
    <n v="547"/>
    <s v=""/>
    <n v="4"/>
    <n v="40931514"/>
    <x v="4"/>
    <s v=""/>
    <d v="2022-05-02T00:00:00"/>
    <s v="lunes"/>
    <n v="2"/>
    <s v="mayo"/>
    <n v="5"/>
    <n v="2022"/>
    <d v="1899-12-30T11:25:00"/>
    <n v="0"/>
    <d v="2022-05-02T00:00:00"/>
    <d v="1899-12-30T11:3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246242"/>
    <n v="84246242"/>
    <n v="547"/>
    <s v=""/>
    <n v="20"/>
    <n v="200088617"/>
    <x v="4"/>
    <s v=""/>
    <d v="2022-05-02T00:00:00"/>
    <s v="lunes"/>
    <n v="2"/>
    <s v="mayo"/>
    <n v="5"/>
    <n v="2022"/>
    <d v="1899-12-30T11:13:51"/>
    <n v="0"/>
    <d v="2022-05-02T00:00:00"/>
    <d v="1899-12-30T11:35:52"/>
    <d v="1899-12-30T00:22:01"/>
    <s v="Quisiera saber que se puede aser par aingresar nue"/>
    <s v="Por favor, elige una de las opciones =&gt; Si (Si), N"/>
    <n v="0"/>
    <s v="messenger"/>
    <s v="messenger"/>
    <s v="NULL"/>
    <n v="0"/>
    <n v="0"/>
    <n v="0"/>
  </r>
  <r>
    <n v="84248220"/>
    <n v="84248220"/>
    <n v="547"/>
    <s v=""/>
    <n v="375"/>
    <n v="3754077156"/>
    <x v="0"/>
    <s v=""/>
    <d v="2022-05-02T00:00:00"/>
    <s v="lunes"/>
    <n v="2"/>
    <s v="mayo"/>
    <n v="5"/>
    <n v="2022"/>
    <d v="1899-12-30T11:19:56"/>
    <n v="0"/>
    <d v="2022-05-02T00:00:00"/>
    <d v="1899-12-30T11:36:08"/>
    <d v="1899-12-30T00:16:12"/>
    <s v="Beca cancelada"/>
    <s v="Tepuedoayudarenalgomas? =&gt; Si (Si), No (No)"/>
    <n v="0"/>
    <s v="messenger"/>
    <s v="messenger"/>
    <s v="NULL"/>
    <n v="0"/>
    <n v="0"/>
    <n v="0"/>
  </r>
  <r>
    <n v="84249082"/>
    <n v="84249082"/>
    <n v="547"/>
    <s v=""/>
    <n v="144"/>
    <n v="1441015786"/>
    <x v="1"/>
    <s v=""/>
    <d v="2022-05-02T00:00:00"/>
    <s v="lunes"/>
    <n v="2"/>
    <s v="mayo"/>
    <n v="5"/>
    <n v="2022"/>
    <d v="1899-12-30T11:22:36"/>
    <n v="0"/>
    <d v="2022-05-02T00:00:00"/>
    <d v="1899-12-30T11:38:08"/>
    <d v="1899-12-30T00:15:32"/>
    <s v="Otros companeros de mi institucion si les aparece "/>
    <s v="Seleccionas la opcion correcta. =&gt; Requisitos (Req"/>
    <n v="0"/>
    <s v="messenger"/>
    <s v="messenger"/>
    <s v="NULL"/>
    <n v="0"/>
    <n v="0"/>
    <n v="0"/>
  </r>
  <r>
    <n v="84251248"/>
    <n v="84251248"/>
    <n v="547"/>
    <s v=""/>
    <n v="555"/>
    <n v="5559675992"/>
    <x v="1"/>
    <s v=""/>
    <d v="2022-05-02T00:00:00"/>
    <s v="lunes"/>
    <n v="2"/>
    <s v="mayo"/>
    <n v="5"/>
    <n v="2022"/>
    <d v="1899-12-30T11:29:31"/>
    <n v="0"/>
    <d v="2022-05-02T00:00:00"/>
    <d v="1899-12-30T11:39:32"/>
    <d v="1899-12-30T00:10:01"/>
    <s v="Inicio"/>
    <s v="Eres becaria(o)dealgunprograma? =&gt; Si (Si), N"/>
    <n v="0"/>
    <s v="messenger"/>
    <s v="messenger"/>
    <s v="NULL"/>
    <n v="0"/>
    <n v="0"/>
    <n v="0"/>
  </r>
  <r>
    <n v="84251376"/>
    <n v="84251376"/>
    <n v="547"/>
    <s v=""/>
    <n v="674"/>
    <n v="674760729"/>
    <x v="17"/>
    <s v=""/>
    <d v="2022-05-02T00:00:00"/>
    <s v="lunes"/>
    <n v="2"/>
    <s v="mayo"/>
    <n v="5"/>
    <n v="2022"/>
    <d v="1899-12-30T11:29:53"/>
    <n v="0"/>
    <d v="2022-05-02T00:00:00"/>
    <d v="1899-12-30T11:39:54"/>
    <d v="1899-12-30T00:10:01"/>
    <s v="Inicio"/>
    <s v="Eres becaria(o)dealgunprograma? =&gt; &lt;p&gt;Si&lt;/p&gt; "/>
    <n v="0"/>
    <s v="APP"/>
    <s v="APP"/>
    <s v="NULL"/>
    <n v="0"/>
    <n v="0"/>
    <n v="0"/>
  </r>
  <r>
    <n v="84251975"/>
    <n v="84251975"/>
    <n v="547"/>
    <s v=""/>
    <n v="428"/>
    <n v="4286104712"/>
    <x v="2"/>
    <s v=""/>
    <d v="2022-05-02T00:00:00"/>
    <s v="lunes"/>
    <n v="2"/>
    <s v="mayo"/>
    <n v="5"/>
    <n v="2022"/>
    <d v="1899-12-30T11:31:33"/>
    <n v="0"/>
    <d v="2022-05-02T00:00:00"/>
    <d v="1899-12-30T11:41:35"/>
    <d v="1899-12-30T00:10:02"/>
    <s v="Si"/>
    <s v="Que necesitas? =&gt; Beca cancelada (Beca cancelada)"/>
    <n v="0"/>
    <s v="messenger"/>
    <s v="messenger"/>
    <s v="NULL"/>
    <n v="0"/>
    <n v="0"/>
    <n v="0"/>
  </r>
  <r>
    <n v="84250180"/>
    <n v="84250180"/>
    <n v="547"/>
    <s v=""/>
    <n v="9"/>
    <n v="95981542"/>
    <x v="4"/>
    <s v=""/>
    <d v="2022-05-02T00:00:00"/>
    <s v="lunes"/>
    <n v="2"/>
    <s v="mayo"/>
    <n v="5"/>
    <n v="2022"/>
    <d v="1899-12-30T11:26:06"/>
    <n v="0"/>
    <d v="2022-05-02T00:00:00"/>
    <d v="1899-12-30T11:42:07"/>
    <d v="1899-12-30T00:16:01"/>
    <s v="No"/>
    <s v="Gracias por contactarnos! \n\nEn una escala del 1 a"/>
    <n v="0"/>
    <s v="messenger"/>
    <s v="messenger"/>
    <s v="NULL"/>
    <n v="0"/>
    <n v="0"/>
    <n v="0"/>
  </r>
  <r>
    <n v="84255267"/>
    <n v="84255267"/>
    <n v="547"/>
    <s v=""/>
    <n v="174"/>
    <n v="1745668339"/>
    <x v="1"/>
    <s v=""/>
    <d v="2022-05-02T00:00:00"/>
    <s v="lunes"/>
    <n v="2"/>
    <s v="mayo"/>
    <n v="5"/>
    <n v="2022"/>
    <d v="1899-12-30T11:41:33"/>
    <n v="0"/>
    <d v="2022-05-02T00:00:00"/>
    <d v="1899-12-30T11:42:49"/>
    <d v="1899-12-30T00:01:16"/>
    <s v="5"/>
    <s v="Gracias por comunicarte con nosotros, ha sido un g"/>
    <n v="0"/>
    <s v="messenger"/>
    <s v="messenger"/>
    <s v="NULL"/>
    <n v="0"/>
    <n v="0"/>
    <n v="0"/>
  </r>
  <r>
    <n v="84245984"/>
    <n v="84245984"/>
    <n v="547"/>
    <s v=""/>
    <n v="622"/>
    <n v="6226695847"/>
    <x v="16"/>
    <s v=""/>
    <d v="2022-05-02T00:00:00"/>
    <s v="lunes"/>
    <n v="2"/>
    <s v="mayo"/>
    <n v="5"/>
    <n v="2022"/>
    <d v="1899-12-30T11:13:07"/>
    <n v="0"/>
    <d v="2022-05-02T00:00:00"/>
    <d v="1899-12-30T11:43:53"/>
    <d v="1899-12-30T00:30:46"/>
    <s v="5"/>
    <s v="Gracias por comunicarte con nosotros, ha sido un g"/>
    <n v="0"/>
    <s v="messenger"/>
    <s v="messenger"/>
    <s v="NULL"/>
    <n v="0"/>
    <n v="0"/>
    <n v="0"/>
  </r>
  <r>
    <n v="84253307"/>
    <n v="84253307"/>
    <n v="547"/>
    <s v=""/>
    <n v="806"/>
    <n v="806938180"/>
    <x v="4"/>
    <s v=""/>
    <d v="2022-05-02T00:00:00"/>
    <s v="lunes"/>
    <n v="2"/>
    <s v="mayo"/>
    <n v="5"/>
    <n v="2022"/>
    <d v="1899-12-30T11:35:12"/>
    <n v="0"/>
    <d v="2022-05-02T00:00:00"/>
    <d v="1899-12-30T11:45:13"/>
    <d v="1899-12-30T00:10:01"/>
    <s v="Inicio"/>
    <s v="Eres becaria(o)dealgunprograma? =&gt; &lt;p&gt;Si&lt;/p&gt; "/>
    <n v="0"/>
    <s v="web"/>
    <s v="web"/>
    <s v="NULL"/>
    <n v="0"/>
    <n v="0"/>
    <n v="0"/>
  </r>
  <r>
    <n v="84256887"/>
    <n v="84256887"/>
    <n v="547"/>
    <s v=""/>
    <n v="63"/>
    <n v="632895715"/>
    <x v="4"/>
    <s v=""/>
    <d v="2022-05-02T00:00:00"/>
    <s v="lunes"/>
    <n v="2"/>
    <s v="mayo"/>
    <n v="5"/>
    <n v="2022"/>
    <d v="1899-12-30T11:47:08"/>
    <n v="0"/>
    <d v="2022-05-02T00:00:00"/>
    <d v="1899-12-30T11:48:45"/>
    <d v="1899-12-30T00:01:37"/>
    <s v="5"/>
    <s v="Gracias por comunicarte con nosotros, ha sido un g"/>
    <n v="0"/>
    <s v="messenger"/>
    <s v="messenger"/>
    <s v="NULL"/>
    <n v="0"/>
    <n v="0"/>
    <n v="0"/>
  </r>
  <r>
    <n v="84254602"/>
    <n v="84254602"/>
    <n v="547"/>
    <s v=""/>
    <n v="564"/>
    <n v="5641219750"/>
    <x v="4"/>
    <s v=""/>
    <d v="2022-05-02T00:00:00"/>
    <s v="lunes"/>
    <n v="2"/>
    <s v="mayo"/>
    <n v="5"/>
    <n v="2022"/>
    <d v="1899-12-30T11:39:22"/>
    <n v="0"/>
    <d v="2022-05-02T00:00:00"/>
    <d v="1899-12-30T11:56:02"/>
    <d v="1899-12-30T00:16:40"/>
    <s v="Ok gracias"/>
    <s v="Gracias por contactarnos! \n\nEn una escala del 1 a"/>
    <n v="0"/>
    <s v="messenger"/>
    <s v="messenger"/>
    <s v="NULL"/>
    <n v="0"/>
    <n v="0"/>
    <n v="0"/>
  </r>
  <r>
    <n v="84256698"/>
    <n v="84256698"/>
    <n v="547"/>
    <s v=""/>
    <n v="640"/>
    <n v="6409408702"/>
    <x v="4"/>
    <s v=""/>
    <d v="2022-05-02T00:00:00"/>
    <s v="lunes"/>
    <n v="2"/>
    <s v="mayo"/>
    <n v="5"/>
    <n v="2022"/>
    <d v="1899-12-30T11:46:24"/>
    <n v="0"/>
    <d v="2022-05-02T00:00:00"/>
    <d v="1899-12-30T11:56:56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84257769"/>
    <n v="84257769"/>
    <n v="547"/>
    <s v=""/>
    <n v="428"/>
    <n v="4286104712"/>
    <x v="2"/>
    <s v=""/>
    <d v="2022-05-02T00:00:00"/>
    <s v="lunes"/>
    <n v="2"/>
    <s v="mayo"/>
    <n v="5"/>
    <n v="2022"/>
    <d v="1899-12-30T11:50:05"/>
    <n v="0"/>
    <d v="2022-05-02T00:00:00"/>
    <d v="1899-12-30T12:00:08"/>
    <d v="1899-12-30T00:10:03"/>
    <s v="Si"/>
    <s v="Que necesitas? =&gt; Beca cancelada (Beca cancelada)"/>
    <n v="0"/>
    <s v="messenger"/>
    <s v="messenger"/>
    <s v="NULL"/>
    <n v="0"/>
    <n v="0"/>
    <n v="0"/>
  </r>
  <r>
    <n v="84254674"/>
    <n v="84254674"/>
    <n v="547"/>
    <s v=""/>
    <n v="547"/>
    <n v="5476152071"/>
    <x v="4"/>
    <s v=""/>
    <d v="2022-05-02T00:00:00"/>
    <s v="lunes"/>
    <n v="2"/>
    <s v="mayo"/>
    <n v="5"/>
    <n v="2022"/>
    <d v="1899-12-30T11:39:35"/>
    <n v="0"/>
    <d v="2022-05-02T00:00:00"/>
    <d v="1899-12-30T12:01:49"/>
    <d v="1899-12-30T00:22:14"/>
    <s v="4"/>
    <s v="Gracias por comunicarte con nosotros, ha sido un g"/>
    <n v="0"/>
    <s v="messenger"/>
    <s v="messenger"/>
    <s v="NULL"/>
    <n v="0"/>
    <n v="0"/>
    <n v="0"/>
  </r>
  <r>
    <n v="84256806"/>
    <n v="84256806"/>
    <n v="547"/>
    <s v=""/>
    <n v="645"/>
    <n v="6450806481"/>
    <x v="16"/>
    <s v=""/>
    <d v="2022-05-02T00:00:00"/>
    <s v="lunes"/>
    <n v="2"/>
    <s v="mayo"/>
    <n v="5"/>
    <n v="2022"/>
    <d v="1899-12-30T11:46:48"/>
    <n v="0"/>
    <d v="2022-05-02T00:00:00"/>
    <d v="1899-12-30T12:03:49"/>
    <d v="1899-12-30T00:17:01"/>
    <s v="5"/>
    <s v="Gracias por comunicarte con nosotros, ha sido un g"/>
    <n v="0"/>
    <s v="messenger"/>
    <s v="messenger"/>
    <s v="NULL"/>
    <n v="0"/>
    <n v="0"/>
    <n v="0"/>
  </r>
  <r>
    <n v="84254702"/>
    <n v="84254702"/>
    <n v="547"/>
    <s v=""/>
    <n v="272"/>
    <n v="2723955418"/>
    <x v="8"/>
    <s v=""/>
    <d v="2022-05-02T00:00:00"/>
    <s v="lunes"/>
    <n v="2"/>
    <s v="mayo"/>
    <n v="5"/>
    <n v="2022"/>
    <d v="1899-12-30T11:39:40"/>
    <n v="0"/>
    <d v="2022-05-02T00:00:00"/>
    <d v="1899-12-30T12:07:18"/>
    <d v="1899-12-30T00:27:38"/>
    <s v="1"/>
    <s v="Gracias por comunicarte con nosotros, ha sido un g"/>
    <n v="0"/>
    <s v="messenger"/>
    <s v="messenger"/>
    <s v="NULL"/>
    <n v="0"/>
    <n v="0"/>
    <n v="0"/>
  </r>
  <r>
    <n v="84260673"/>
    <n v="84260673"/>
    <n v="547"/>
    <s v=""/>
    <n v="552"/>
    <n v="5528788478"/>
    <x v="1"/>
    <s v=""/>
    <d v="2022-05-02T00:00:00"/>
    <s v="lunes"/>
    <n v="2"/>
    <s v="mayo"/>
    <n v="5"/>
    <n v="2022"/>
    <d v="1899-12-30T11:58:34"/>
    <n v="0"/>
    <d v="2022-05-02T00:00:00"/>
    <d v="1899-12-30T12:09:15"/>
    <d v="1899-12-30T00:10:41"/>
    <s v="Publicacion Convocatoria"/>
    <s v="Tepuedoayudarenalgomas? =&gt; Si (Si), No (No)"/>
    <n v="0"/>
    <s v="messenger"/>
    <s v="messenger"/>
    <s v="NULL"/>
    <n v="0"/>
    <n v="0"/>
    <n v="0"/>
  </r>
  <r>
    <n v="84246010"/>
    <n v="84246010"/>
    <n v="547"/>
    <s v=""/>
    <n v="106"/>
    <n v="1061156405"/>
    <x v="1"/>
    <s v=""/>
    <d v="2022-05-02T00:00:00"/>
    <s v="lunes"/>
    <n v="2"/>
    <s v="mayo"/>
    <n v="5"/>
    <n v="2022"/>
    <d v="1899-12-30T11:13:12"/>
    <n v="0"/>
    <d v="2022-05-02T00:00:00"/>
    <d v="1899-12-30T12:12:39"/>
    <d v="1899-12-30T00:59:27"/>
    <s v="5 muy bueno"/>
    <s v="Por favor, calificala calidad de la atencion reci"/>
    <n v="0"/>
    <s v="messenger"/>
    <s v="messenger"/>
    <s v="NULL"/>
    <n v="0"/>
    <n v="0"/>
    <n v="0"/>
  </r>
  <r>
    <n v="84261662"/>
    <n v="84261662"/>
    <n v="547"/>
    <s v=""/>
    <n v="550"/>
    <n v="5503830291"/>
    <x v="4"/>
    <s v=""/>
    <d v="2022-05-02T00:00:00"/>
    <s v="lunes"/>
    <n v="2"/>
    <s v="mayo"/>
    <n v="5"/>
    <n v="2022"/>
    <d v="1899-12-30T12:01:55"/>
    <n v="0"/>
    <d v="2022-05-02T00:00:00"/>
    <d v="1899-12-30T12:15:47"/>
    <d v="1899-12-30T00:13:52"/>
    <s v="Duracion"/>
    <s v="Tepuedoayudarenalgomas? =&gt; Si (Si), No (No)"/>
    <n v="0"/>
    <s v="messenger"/>
    <s v="messenger"/>
    <s v="NULL"/>
    <n v="0"/>
    <n v="0"/>
    <n v="0"/>
  </r>
  <r>
    <n v="84262787"/>
    <n v="84262787"/>
    <n v="547"/>
    <s v=""/>
    <n v="264"/>
    <n v="2643289663"/>
    <x v="4"/>
    <s v=""/>
    <d v="2022-05-02T00:00:00"/>
    <s v="lunes"/>
    <n v="2"/>
    <s v="mayo"/>
    <n v="5"/>
    <n v="2022"/>
    <d v="1899-12-30T12:05:45"/>
    <n v="0"/>
    <d v="2022-05-02T00:00:00"/>
    <d v="1899-12-30T12:16:01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4262105"/>
    <n v="84262105"/>
    <n v="547"/>
    <s v=""/>
    <n v="291"/>
    <n v="2913990879"/>
    <x v="4"/>
    <s v=""/>
    <d v="2022-05-02T00:00:00"/>
    <s v="lunes"/>
    <n v="2"/>
    <s v="mayo"/>
    <n v="5"/>
    <n v="2022"/>
    <d v="1899-12-30T12:03:35"/>
    <n v="0"/>
    <d v="2022-05-02T00:00:00"/>
    <d v="1899-12-30T12:16:50"/>
    <d v="1899-12-30T00:13:15"/>
    <s v="Seleccionar"/>
    <s v="Tepuedoayudarenalgomas? =&gt; Si (Si), No (No)"/>
    <n v="0"/>
    <s v="messenger"/>
    <s v="messenger"/>
    <s v="NULL"/>
    <n v="0"/>
    <n v="0"/>
    <n v="0"/>
  </r>
  <r>
    <n v="84258763"/>
    <n v="84258763"/>
    <n v="547"/>
    <s v=""/>
    <n v="228"/>
    <n v="2287028230"/>
    <x v="8"/>
    <s v=""/>
    <d v="2022-05-02T00:00:00"/>
    <s v="lunes"/>
    <n v="2"/>
    <s v="mayo"/>
    <n v="5"/>
    <n v="2022"/>
    <d v="1899-12-30T11:52:47"/>
    <n v="0"/>
    <d v="2022-05-02T00:00:00"/>
    <d v="1899-12-30T12:20:36"/>
    <d v="1899-12-30T00:27:49"/>
    <s v="Muchas gracias"/>
    <s v="Gracias por contactarnos! \n\nEn una escala del 1 a"/>
    <n v="0"/>
    <s v="messenger"/>
    <s v="messenger"/>
    <s v="NULL"/>
    <n v="0"/>
    <n v="0"/>
    <n v="0"/>
  </r>
  <r>
    <n v="84259468"/>
    <n v="84259468"/>
    <n v="547"/>
    <s v=""/>
    <n v="50"/>
    <n v="509420355"/>
    <x v="4"/>
    <s v=""/>
    <d v="2022-05-02T00:00:00"/>
    <s v="lunes"/>
    <n v="2"/>
    <s v="mayo"/>
    <n v="5"/>
    <n v="2022"/>
    <d v="1899-12-30T11:54:54"/>
    <n v="0"/>
    <d v="2022-05-02T00:00:00"/>
    <d v="1899-12-30T12:21:22"/>
    <d v="1899-12-30T00:26:28"/>
    <s v="Ok, gracias"/>
    <s v="Gracias por contactarnos! \n\nEn una escala del 1 a"/>
    <n v="0"/>
    <s v="messenger"/>
    <s v="messenger"/>
    <s v="NULL"/>
    <n v="0"/>
    <n v="0"/>
    <n v="0"/>
  </r>
  <r>
    <n v="84264052"/>
    <n v="84264052"/>
    <n v="547"/>
    <s v=""/>
    <n v="646"/>
    <n v="6464712435"/>
    <x v="10"/>
    <s v=""/>
    <d v="2022-05-02T00:00:00"/>
    <s v="lunes"/>
    <n v="2"/>
    <s v="mayo"/>
    <n v="5"/>
    <n v="2022"/>
    <d v="1899-12-30T12:09:56"/>
    <n v="0"/>
    <d v="2022-05-02T00:00:00"/>
    <d v="1899-12-30T12:22:00"/>
    <d v="1899-12-30T00:12:04"/>
    <s v="4"/>
    <s v="Gracias por comunicarte con nosotros, ha sido un g"/>
    <n v="0"/>
    <s v="messenger"/>
    <s v="messenger"/>
    <s v="NULL"/>
    <n v="0"/>
    <n v="0"/>
    <n v="0"/>
  </r>
  <r>
    <n v="84262517"/>
    <n v="84262517"/>
    <n v="547"/>
    <s v=""/>
    <n v="199"/>
    <n v="1994303056"/>
    <x v="1"/>
    <s v=""/>
    <d v="2022-05-02T00:00:00"/>
    <s v="lunes"/>
    <n v="2"/>
    <s v="mayo"/>
    <n v="5"/>
    <n v="2022"/>
    <d v="1899-12-30T12:05:00"/>
    <n v="0"/>
    <d v="2022-05-02T00:00:00"/>
    <d v="1899-12-30T12:25:27"/>
    <d v="1899-12-30T00:20:27"/>
    <s v="Solicitar beca"/>
    <s v="Tepuedoayudarenalgomas? =&gt; Si (Si), No (No)"/>
    <n v="0"/>
    <s v="messenger"/>
    <s v="messenger"/>
    <s v="NULL"/>
    <n v="0"/>
    <n v="0"/>
    <n v="0"/>
  </r>
  <r>
    <n v="84265707"/>
    <n v="84265707"/>
    <n v="547"/>
    <s v=""/>
    <n v="788"/>
    <n v="788526214"/>
    <x v="4"/>
    <s v=""/>
    <d v="2022-05-02T00:00:00"/>
    <s v="lunes"/>
    <n v="2"/>
    <s v="mayo"/>
    <n v="5"/>
    <n v="2022"/>
    <d v="1899-12-30T12:15:34"/>
    <n v="0"/>
    <d v="2022-05-02T00:00:00"/>
    <d v="1899-12-30T12:25:35"/>
    <d v="1899-12-30T00:10:01"/>
    <s v="Inicio"/>
    <s v="Eres becaria(o)dealgunprograma? =&gt; &lt;p&gt;Si&lt;/p&gt; "/>
    <n v="0"/>
    <s v="APP"/>
    <s v="APP"/>
    <s v="NULL"/>
    <n v="0"/>
    <n v="0"/>
    <n v="0"/>
  </r>
  <r>
    <n v="84261232"/>
    <n v="84261232"/>
    <n v="547"/>
    <s v=""/>
    <n v="163"/>
    <n v="1632377572"/>
    <x v="1"/>
    <s v=""/>
    <d v="2022-05-02T00:00:00"/>
    <s v="lunes"/>
    <n v="2"/>
    <s v="mayo"/>
    <n v="5"/>
    <n v="2022"/>
    <d v="1899-12-30T12:00:30"/>
    <n v="0"/>
    <d v="2022-05-02T00:00:00"/>
    <d v="1899-12-30T12:26:37"/>
    <d v="1899-12-30T00:26:07"/>
    <s v="No"/>
    <s v="Gracias por contactarnos! \n\nEn una escala del 1 a"/>
    <n v="0"/>
    <s v="messenger"/>
    <s v="messenger"/>
    <s v="NULL"/>
    <n v="0"/>
    <n v="0"/>
    <n v="0"/>
  </r>
  <r>
    <n v="84260145"/>
    <n v="84260145"/>
    <n v="547"/>
    <s v=""/>
    <n v="557"/>
    <n v="5572546307"/>
    <x v="1"/>
    <s v=""/>
    <d v="2022-05-02T00:00:00"/>
    <s v="lunes"/>
    <n v="2"/>
    <s v="mayo"/>
    <n v="5"/>
    <n v="2022"/>
    <d v="1899-12-30T11:56:58"/>
    <n v="0"/>
    <d v="2022-05-02T00:00:00"/>
    <d v="1899-12-30T12:27:34"/>
    <d v="1899-12-30T00:30:36"/>
    <s v="Ya hice todo lo que me mencionas"/>
    <s v="Gracias por contactarnos! \n\nEn una escala del 1 a"/>
    <n v="0"/>
    <s v="messenger"/>
    <s v="messenger"/>
    <s v="NULL"/>
    <n v="0"/>
    <n v="0"/>
    <n v="0"/>
  </r>
  <r>
    <n v="84266114"/>
    <n v="84266114"/>
    <n v="547"/>
    <s v=""/>
    <n v="552"/>
    <n v="5528788478"/>
    <x v="1"/>
    <s v=""/>
    <d v="2022-05-02T00:00:00"/>
    <s v="lunes"/>
    <n v="2"/>
    <s v="mayo"/>
    <n v="5"/>
    <n v="2022"/>
    <d v="1899-12-30T12:16:55"/>
    <n v="0"/>
    <d v="2022-05-02T00:00:00"/>
    <d v="1899-12-30T12:32:01"/>
    <d v="1899-12-30T00:15:06"/>
    <s v="4"/>
    <s v="Gracias por comunicarte con nosotros, ha sido un g"/>
    <n v="0"/>
    <s v="messenger"/>
    <s v="messenger"/>
    <s v="NULL"/>
    <n v="0"/>
    <n v="0"/>
    <n v="0"/>
  </r>
  <r>
    <n v="84267224"/>
    <n v="84267224"/>
    <n v="547"/>
    <s v=""/>
    <n v="100"/>
    <n v="1004640695"/>
    <x v="4"/>
    <s v=""/>
    <d v="2022-05-02T00:00:00"/>
    <s v="lunes"/>
    <n v="2"/>
    <s v="mayo"/>
    <n v="5"/>
    <n v="2022"/>
    <d v="1899-12-30T12:20:53"/>
    <n v="0"/>
    <d v="2022-05-02T00:00:00"/>
    <d v="1899-12-30T12:33:48"/>
    <d v="1899-12-30T00:12:55"/>
    <s v="Medio de pago"/>
    <s v="Tepuedoayudarenalgomas? =&gt; Si (Si), No (No)"/>
    <n v="0"/>
    <s v="messenger"/>
    <s v="messenger"/>
    <s v="NULL"/>
    <n v="0"/>
    <n v="0"/>
    <n v="0"/>
  </r>
  <r>
    <n v="84266938"/>
    <n v="84266938"/>
    <n v="547"/>
    <s v=""/>
    <n v="717"/>
    <n v="7173016451"/>
    <x v="5"/>
    <s v=""/>
    <d v="2022-05-02T00:00:00"/>
    <s v="lunes"/>
    <n v="2"/>
    <s v="mayo"/>
    <n v="5"/>
    <n v="2022"/>
    <d v="1899-12-30T12:19:51"/>
    <n v="0"/>
    <d v="2022-05-02T00:00:00"/>
    <d v="1899-12-30T12:34:54"/>
    <d v="1899-12-30T00:15:03"/>
    <s v="Registro Bienestar"/>
    <s v="Tepuedoayudarenalgomas? =&gt; Si (Si), No (No)"/>
    <n v="0"/>
    <s v="messenger"/>
    <s v="messenger"/>
    <s v="NULL"/>
    <n v="0"/>
    <n v="0"/>
    <n v="0"/>
  </r>
  <r>
    <n v="84267073"/>
    <n v="84267073"/>
    <n v="547"/>
    <s v=""/>
    <n v="281"/>
    <n v="2810656253"/>
    <x v="9"/>
    <s v=""/>
    <d v="2022-05-02T00:00:00"/>
    <s v="lunes"/>
    <n v="2"/>
    <s v="mayo"/>
    <n v="5"/>
    <n v="2022"/>
    <d v="1899-12-30T12:20:22"/>
    <n v="0"/>
    <d v="2022-05-02T00:00:00"/>
    <d v="1899-12-30T12:34:57"/>
    <d v="1899-12-30T00:14:3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264619"/>
    <n v="84264619"/>
    <n v="547"/>
    <s v=""/>
    <n v="92"/>
    <n v="921384778"/>
    <x v="4"/>
    <s v=""/>
    <d v="2022-05-02T00:00:00"/>
    <s v="lunes"/>
    <n v="2"/>
    <s v="mayo"/>
    <n v="5"/>
    <n v="2022"/>
    <d v="1899-12-30T12:11:49"/>
    <n v="0"/>
    <d v="2022-05-02T00:00:00"/>
    <d v="1899-12-30T12:40:11"/>
    <d v="1899-12-30T00:28:22"/>
    <s v="Muchas gracias por su atencion  Bonita tarde!!:smi"/>
    <s v="Gracias por contactarnos! \n\nEn una escala del 1 a"/>
    <n v="0"/>
    <s v="messenger"/>
    <s v="messenger"/>
    <s v="NULL"/>
    <n v="0"/>
    <n v="0"/>
    <n v="0"/>
  </r>
  <r>
    <n v="84270055"/>
    <n v="84270055"/>
    <n v="547"/>
    <s v=""/>
    <n v="232"/>
    <n v="2325577507"/>
    <x v="22"/>
    <s v=""/>
    <d v="2022-05-02T00:00:00"/>
    <s v="lunes"/>
    <n v="2"/>
    <s v="mayo"/>
    <n v="5"/>
    <n v="2022"/>
    <d v="1899-12-30T12:31:44"/>
    <n v="0"/>
    <d v="2022-05-02T00:00:00"/>
    <d v="1899-12-30T12:41:48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84269464"/>
    <n v="84269464"/>
    <n v="547"/>
    <s v=""/>
    <n v="701"/>
    <n v="7013955085"/>
    <x v="4"/>
    <s v=""/>
    <d v="2022-05-02T00:00:00"/>
    <s v="lunes"/>
    <n v="2"/>
    <s v="mayo"/>
    <n v="5"/>
    <n v="2022"/>
    <d v="1899-12-30T12:29:16"/>
    <n v="0"/>
    <d v="2022-05-02T00:00:00"/>
    <d v="1899-12-30T12:41:50"/>
    <d v="1899-12-30T00:12:34"/>
    <s v="Registro Bienestar"/>
    <s v="Tepuedoayudarenalgomas? =&gt; Si (Si), No (No)"/>
    <n v="0"/>
    <s v="messenger"/>
    <s v="messenger"/>
    <s v="NULL"/>
    <n v="0"/>
    <n v="0"/>
    <n v="0"/>
  </r>
  <r>
    <n v="84272800"/>
    <n v="84272800"/>
    <n v="547"/>
    <s v=""/>
    <n v="701"/>
    <n v="7013955085"/>
    <x v="4"/>
    <s v=""/>
    <d v="2022-05-02T00:00:00"/>
    <s v="lunes"/>
    <n v="2"/>
    <s v="mayo"/>
    <n v="5"/>
    <n v="2022"/>
    <d v="1899-12-30T12:42:27"/>
    <n v="0"/>
    <d v="2022-05-02T00:00:00"/>
    <d v="1899-12-30T12:42:42"/>
    <d v="1899-12-30T00:00:15"/>
    <s v="5"/>
    <s v="Gracias por comunicarte con nosotros, ha sido un g"/>
    <n v="0"/>
    <s v="messenger"/>
    <s v="messenger"/>
    <s v="NULL"/>
    <n v="0"/>
    <n v="0"/>
    <n v="0"/>
  </r>
  <r>
    <n v="84269806"/>
    <n v="84269806"/>
    <n v="547"/>
    <s v=""/>
    <n v="141"/>
    <n v="1419856854"/>
    <x v="1"/>
    <s v=""/>
    <d v="2022-05-02T00:00:00"/>
    <s v="lunes"/>
    <n v="2"/>
    <s v="mayo"/>
    <n v="5"/>
    <n v="2022"/>
    <d v="1899-12-30T12:30:41"/>
    <n v="0"/>
    <d v="2022-05-02T00:00:00"/>
    <d v="1899-12-30T12:43:56"/>
    <d v="1899-12-30T00:13:15"/>
    <s v="Requisitos"/>
    <s v="Tepuedoayudarenalgomas? =&gt; Si (Si), No (No)"/>
    <n v="0"/>
    <s v="messenger"/>
    <s v="messenger"/>
    <s v="NULL"/>
    <n v="0"/>
    <n v="0"/>
    <n v="0"/>
  </r>
  <r>
    <n v="84270705"/>
    <n v="84270705"/>
    <n v="547"/>
    <s v=""/>
    <n v="974"/>
    <n v="974023605"/>
    <x v="4"/>
    <s v=""/>
    <d v="2022-05-02T00:00:00"/>
    <s v="lunes"/>
    <n v="2"/>
    <s v="mayo"/>
    <n v="5"/>
    <n v="2022"/>
    <d v="1899-12-30T12:34:06"/>
    <n v="0"/>
    <d v="2022-05-02T00:00:00"/>
    <d v="1899-12-30T12:44:07"/>
    <d v="1899-12-30T00:10:01"/>
    <s v="Inicio"/>
    <s v="Eres becaria(o)dealgunprograma? =&gt; &lt;p&gt;Si&lt;/p&gt; "/>
    <n v="0"/>
    <s v="APP"/>
    <s v="APP"/>
    <s v="NULL"/>
    <n v="0"/>
    <n v="0"/>
    <n v="0"/>
  </r>
  <r>
    <n v="84264788"/>
    <n v="84264788"/>
    <n v="547"/>
    <s v=""/>
    <n v="956"/>
    <n v="9566184603"/>
    <x v="4"/>
    <s v=""/>
    <d v="2022-05-02T00:00:00"/>
    <s v="lunes"/>
    <n v="2"/>
    <s v="mayo"/>
    <n v="5"/>
    <n v="2022"/>
    <d v="1899-12-30T12:12:25"/>
    <n v="0"/>
    <d v="2022-05-02T00:00:00"/>
    <d v="1899-12-30T12:44:12"/>
    <d v="1899-12-30T00:31:47"/>
    <s v="Si"/>
    <s v="Gracias por comunicarte con nosotros, ha sido un g"/>
    <n v="0"/>
    <s v="messenger"/>
    <s v="messenger"/>
    <s v="NULL"/>
    <n v="0"/>
    <n v="0"/>
    <n v="0"/>
  </r>
  <r>
    <n v="84270973"/>
    <n v="84270973"/>
    <n v="547"/>
    <s v=""/>
    <n v="272"/>
    <n v="2723955418"/>
    <x v="8"/>
    <s v=""/>
    <d v="2022-05-02T00:00:00"/>
    <s v="lunes"/>
    <n v="2"/>
    <s v="mayo"/>
    <n v="5"/>
    <n v="2022"/>
    <d v="1899-12-30T12:35:12"/>
    <n v="0"/>
    <d v="2022-05-02T00:00:00"/>
    <d v="1899-12-30T12:45:13"/>
    <d v="1899-12-30T00:10:01"/>
    <s v="Rateros"/>
    <s v="Eres becaria(o)dealgunprograma? =&gt; Si (Si), N"/>
    <n v="0"/>
    <s v="messenger"/>
    <s v="messenger"/>
    <s v="NULL"/>
    <n v="0"/>
    <n v="0"/>
    <n v="0"/>
  </r>
  <r>
    <n v="84268572"/>
    <n v="84268572"/>
    <n v="547"/>
    <s v=""/>
    <n v="597"/>
    <n v="5975421357"/>
    <x v="5"/>
    <s v=""/>
    <d v="2022-05-02T00:00:00"/>
    <s v="lunes"/>
    <n v="2"/>
    <s v="mayo"/>
    <n v="5"/>
    <n v="2022"/>
    <d v="1899-12-30T12:25:41"/>
    <n v="0"/>
    <d v="2022-05-02T00:00:00"/>
    <d v="1899-12-30T12:47:35"/>
    <d v="1899-12-30T00:21:54"/>
    <s v="Si"/>
    <s v="Gracias por comunicarte con nosotros, ha sido un g"/>
    <n v="0"/>
    <s v="messenger"/>
    <s v="messenger"/>
    <s v="NULL"/>
    <n v="0"/>
    <n v="0"/>
    <n v="0"/>
  </r>
  <r>
    <n v="84256738"/>
    <n v="84256738"/>
    <n v="547"/>
    <s v=""/>
    <n v="904"/>
    <n v="9041944292"/>
    <x v="4"/>
    <s v=""/>
    <d v="2022-05-02T00:00:00"/>
    <s v="lunes"/>
    <n v="2"/>
    <s v="mayo"/>
    <n v="5"/>
    <n v="2022"/>
    <d v="1899-12-30T11:46:34"/>
    <n v="0"/>
    <d v="2022-05-02T00:00:00"/>
    <d v="1899-12-30T12:49:43"/>
    <d v="1899-12-30T01:03:09"/>
    <s v="Muchas gracias"/>
    <s v="Hasta pronto!"/>
    <n v="0"/>
    <s v="messenger"/>
    <s v="messenger"/>
    <s v="NULL"/>
    <n v="0"/>
    <n v="0"/>
    <n v="0"/>
  </r>
  <r>
    <n v="84266156"/>
    <n v="84266156"/>
    <n v="547"/>
    <s v=""/>
    <n v="640"/>
    <n v="6409408702"/>
    <x v="4"/>
    <s v=""/>
    <d v="2022-05-02T00:00:00"/>
    <s v="lunes"/>
    <n v="2"/>
    <s v="mayo"/>
    <n v="5"/>
    <n v="2022"/>
    <d v="1899-12-30T12:17:05"/>
    <n v="0"/>
    <d v="2022-05-02T00:00:00"/>
    <d v="1899-12-30T12:51:02"/>
    <d v="1899-12-30T00:33:57"/>
    <s v="Atencion personal"/>
    <s v="Gracias por comunicarte con nosotros, ha sido un g"/>
    <n v="0"/>
    <s v="messenger"/>
    <s v="messenger"/>
    <s v="NULL"/>
    <n v="0"/>
    <n v="0"/>
    <n v="0"/>
  </r>
  <r>
    <n v="84275126"/>
    <n v="84275126"/>
    <n v="547"/>
    <s v=""/>
    <n v="536"/>
    <n v="5366569023"/>
    <x v="4"/>
    <s v=""/>
    <d v="2022-05-02T00:00:00"/>
    <s v="lunes"/>
    <n v="2"/>
    <s v="mayo"/>
    <n v="5"/>
    <n v="2022"/>
    <d v="1899-12-30T12:51:43"/>
    <n v="0"/>
    <d v="2022-05-02T00:00:00"/>
    <d v="1899-12-30T12:53:39"/>
    <d v="1899-12-30T00:01:56"/>
    <s v="3"/>
    <s v="Gracias por comunicarte con nosotros, ha sido un g"/>
    <n v="0"/>
    <s v="messenger"/>
    <s v="messenger"/>
    <s v="NULL"/>
    <n v="0"/>
    <n v="0"/>
    <n v="0"/>
  </r>
  <r>
    <n v="84267487"/>
    <n v="84267487"/>
    <n v="547"/>
    <s v=""/>
    <n v="375"/>
    <n v="3754077156"/>
    <x v="0"/>
    <s v=""/>
    <d v="2022-05-02T00:00:00"/>
    <s v="lunes"/>
    <n v="2"/>
    <s v="mayo"/>
    <n v="5"/>
    <n v="2022"/>
    <d v="1899-12-30T12:21:42"/>
    <n v="0"/>
    <d v="2022-05-02T00:00:00"/>
    <d v="1899-12-30T12:57:03"/>
    <d v="1899-12-30T00:35:21"/>
    <s v="2"/>
    <s v="Gracias por comunicarte con nosotros, ha sido un g"/>
    <n v="0"/>
    <s v="messenger"/>
    <s v="messenger"/>
    <s v="NULL"/>
    <n v="0"/>
    <n v="0"/>
    <n v="0"/>
  </r>
  <r>
    <n v="84273467"/>
    <n v="84273467"/>
    <n v="547"/>
    <s v=""/>
    <n v="961"/>
    <n v="9613192829"/>
    <x v="19"/>
    <s v=""/>
    <d v="2022-05-02T00:00:00"/>
    <s v="lunes"/>
    <n v="2"/>
    <s v="mayo"/>
    <n v="5"/>
    <n v="2022"/>
    <d v="1899-12-30T12:45:03"/>
    <n v="0"/>
    <d v="2022-05-02T00:00:00"/>
    <d v="1899-12-30T12:57:40"/>
    <d v="1899-12-30T00:12:37"/>
    <s v="Si"/>
    <s v="Quenecesitas? =&gt; A quien va dirigida (A quien va"/>
    <n v="0"/>
    <s v="messenger"/>
    <s v="messenger"/>
    <s v="NULL"/>
    <n v="0"/>
    <n v="0"/>
    <n v="0"/>
  </r>
  <r>
    <n v="84277374"/>
    <n v="84277374"/>
    <n v="547"/>
    <s v=""/>
    <n v="432"/>
    <n v="4327358324"/>
    <x v="2"/>
    <s v=""/>
    <d v="2022-05-02T00:00:00"/>
    <s v="lunes"/>
    <n v="2"/>
    <s v="mayo"/>
    <n v="5"/>
    <n v="2022"/>
    <d v="1899-12-30T13:00:06"/>
    <n v="0"/>
    <d v="2022-05-02T00:00:00"/>
    <d v="1899-12-30T13:00:06"/>
    <d v="1899-12-30T00:00:00"/>
    <s v="Seleccionar"/>
    <s v="NULL"/>
    <n v="0"/>
    <s v="messenger"/>
    <s v="messenger"/>
    <s v="NULL"/>
    <n v="0"/>
    <n v="0"/>
    <n v="0"/>
  </r>
  <r>
    <n v="84277432"/>
    <n v="84277432"/>
    <n v="547"/>
    <s v=""/>
    <n v="432"/>
    <n v="4327358324"/>
    <x v="2"/>
    <s v=""/>
    <d v="2022-05-02T00:00:00"/>
    <s v="lunes"/>
    <n v="2"/>
    <s v="mayo"/>
    <n v="5"/>
    <n v="2022"/>
    <d v="1899-12-30T13:00:19"/>
    <n v="0"/>
    <d v="2022-05-02T00:00:00"/>
    <d v="1899-12-30T13:00:19"/>
    <d v="1899-12-30T00:00:00"/>
    <s v="Seleccionar"/>
    <s v="NULL"/>
    <n v="0"/>
    <s v="messenger"/>
    <s v="messenger"/>
    <s v="NULL"/>
    <n v="0"/>
    <n v="0"/>
    <n v="0"/>
  </r>
  <r>
    <n v="84277437"/>
    <n v="84277437"/>
    <n v="547"/>
    <s v=""/>
    <n v="432"/>
    <n v="4327358324"/>
    <x v="2"/>
    <s v=""/>
    <d v="2022-05-02T00:00:00"/>
    <s v="lunes"/>
    <n v="2"/>
    <s v="mayo"/>
    <n v="5"/>
    <n v="2022"/>
    <d v="1899-12-30T13:00:20"/>
    <n v="0"/>
    <d v="2022-05-02T00:00:00"/>
    <d v="1899-12-30T13:00:20"/>
    <d v="1899-12-30T00:00:00"/>
    <s v="Seleccionar"/>
    <s v="NULL"/>
    <n v="0"/>
    <s v="messenger"/>
    <s v="messenger"/>
    <s v="NULL"/>
    <n v="0"/>
    <n v="0"/>
    <n v="0"/>
  </r>
  <r>
    <n v="84277443"/>
    <n v="84277443"/>
    <n v="547"/>
    <s v=""/>
    <n v="432"/>
    <n v="4327358324"/>
    <x v="2"/>
    <s v=""/>
    <d v="2022-05-02T00:00:00"/>
    <s v="lunes"/>
    <n v="2"/>
    <s v="mayo"/>
    <n v="5"/>
    <n v="2022"/>
    <d v="1899-12-30T13:00:21"/>
    <n v="0"/>
    <d v="2022-05-02T00:00:00"/>
    <d v="1899-12-30T13:00:21"/>
    <d v="1899-12-30T00:00:00"/>
    <s v="Seleccionar"/>
    <s v="NULL"/>
    <n v="0"/>
    <s v="messenger"/>
    <s v="messenger"/>
    <s v="NULL"/>
    <n v="0"/>
    <n v="0"/>
    <n v="0"/>
  </r>
  <r>
    <n v="84277444"/>
    <n v="84277444"/>
    <n v="547"/>
    <s v=""/>
    <n v="432"/>
    <n v="4327358324"/>
    <x v="2"/>
    <s v=""/>
    <d v="2022-05-02T00:00:00"/>
    <s v="lunes"/>
    <n v="2"/>
    <s v="mayo"/>
    <n v="5"/>
    <n v="2022"/>
    <d v="1899-12-30T13:00:21"/>
    <n v="0"/>
    <d v="2022-05-02T00:00:00"/>
    <d v="1899-12-30T13:00:21"/>
    <d v="1899-12-30T00:00:00"/>
    <s v="Seleccionar"/>
    <s v="NULL"/>
    <n v="0"/>
    <s v="messenger"/>
    <s v="messenger"/>
    <s v="NULL"/>
    <n v="0"/>
    <n v="0"/>
    <n v="0"/>
  </r>
  <r>
    <n v="84277446"/>
    <n v="84277446"/>
    <n v="547"/>
    <s v=""/>
    <n v="432"/>
    <n v="4327358324"/>
    <x v="2"/>
    <s v=""/>
    <d v="2022-05-02T00:00:00"/>
    <s v="lunes"/>
    <n v="2"/>
    <s v="mayo"/>
    <n v="5"/>
    <n v="2022"/>
    <d v="1899-12-30T13:00:22"/>
    <n v="0"/>
    <d v="2022-05-02T00:00:00"/>
    <d v="1899-12-30T13:00:22"/>
    <d v="1899-12-30T00:00:00"/>
    <s v="Seleccionar"/>
    <s v="NULL"/>
    <n v="0"/>
    <s v="messenger"/>
    <s v="messenger"/>
    <s v="NULL"/>
    <n v="0"/>
    <n v="0"/>
    <n v="0"/>
  </r>
  <r>
    <n v="84277448"/>
    <n v="84277448"/>
    <n v="547"/>
    <s v=""/>
    <n v="432"/>
    <n v="4327358324"/>
    <x v="2"/>
    <s v=""/>
    <d v="2022-05-02T00:00:00"/>
    <s v="lunes"/>
    <n v="2"/>
    <s v="mayo"/>
    <n v="5"/>
    <n v="2022"/>
    <d v="1899-12-30T13:00:22"/>
    <n v="0"/>
    <d v="2022-05-02T00:00:00"/>
    <d v="1899-12-30T13:00:22"/>
    <d v="1899-12-30T00:00:00"/>
    <s v="Seleccionar"/>
    <s v="NULL"/>
    <n v="0"/>
    <s v="messenger"/>
    <s v="messenger"/>
    <s v="NULL"/>
    <n v="0"/>
    <n v="0"/>
    <n v="0"/>
  </r>
  <r>
    <n v="84277158"/>
    <n v="84277158"/>
    <n v="547"/>
    <s v=""/>
    <n v="668"/>
    <n v="668695831"/>
    <x v="26"/>
    <s v=""/>
    <d v="2022-05-02T00:00:00"/>
    <s v="lunes"/>
    <n v="2"/>
    <s v="mayo"/>
    <n v="5"/>
    <n v="2022"/>
    <d v="1899-12-30T12:59:07"/>
    <n v="0"/>
    <d v="2022-05-02T00:00:00"/>
    <d v="1899-12-30T13:05:57"/>
    <d v="1899-12-30T00:06:50"/>
    <s v="5"/>
    <s v="Gracias por comunicarte con nosotros, ha sido un g"/>
    <n v="0"/>
    <s v="APP"/>
    <s v="APP"/>
    <s v="NULL"/>
    <n v="0"/>
    <n v="0"/>
    <n v="0"/>
  </r>
  <r>
    <n v="84273087"/>
    <n v="84273087"/>
    <n v="547"/>
    <s v=""/>
    <n v="790"/>
    <n v="790923856"/>
    <x v="4"/>
    <s v=""/>
    <d v="2022-05-02T00:00:00"/>
    <s v="lunes"/>
    <n v="2"/>
    <s v="mayo"/>
    <n v="5"/>
    <n v="2022"/>
    <d v="1899-12-30T12:43:32"/>
    <n v="0"/>
    <d v="2022-05-02T00:00:00"/>
    <d v="1899-12-30T13:10:01"/>
    <d v="1899-12-30T00:26:29"/>
    <s v="Si"/>
    <s v="Gracias por contactarnos! \n\nEn una escala del 1 a"/>
    <n v="0"/>
    <s v="APP"/>
    <s v="APP"/>
    <s v="NULL"/>
    <n v="0"/>
    <n v="0"/>
    <n v="0"/>
  </r>
  <r>
    <n v="84270125"/>
    <n v="84270125"/>
    <n v="547"/>
    <s v=""/>
    <n v="264"/>
    <n v="2643289663"/>
    <x v="4"/>
    <s v=""/>
    <d v="2022-05-02T00:00:00"/>
    <s v="lunes"/>
    <n v="2"/>
    <s v="mayo"/>
    <n v="5"/>
    <n v="2022"/>
    <d v="1899-12-30T12:32:02"/>
    <n v="0"/>
    <d v="2022-05-02T00:00:00"/>
    <d v="1899-12-30T13:12:02"/>
    <d v="1899-12-30T00:40:00"/>
    <s v="Claro muchas gracias"/>
    <s v="En que mas te puedo ayudar? =&gt; Menu principal (Me"/>
    <n v="0"/>
    <s v="messenger"/>
    <s v="messenger"/>
    <s v="NULL"/>
    <n v="0"/>
    <n v="0"/>
    <n v="0"/>
  </r>
  <r>
    <n v="84277829"/>
    <n v="84277829"/>
    <n v="547"/>
    <s v=""/>
    <n v="536"/>
    <n v="5366569023"/>
    <x v="4"/>
    <s v=""/>
    <d v="2022-05-02T00:00:00"/>
    <s v="lunes"/>
    <n v="2"/>
    <s v="mayo"/>
    <n v="5"/>
    <n v="2022"/>
    <d v="1899-12-30T13:01:59"/>
    <n v="0"/>
    <d v="2022-05-02T00:00:00"/>
    <d v="1899-12-30T13:13:04"/>
    <d v="1899-12-30T00:11:05"/>
    <s v="3"/>
    <s v="Gracias por comunicarte con nosotros, ha sido un g"/>
    <n v="0"/>
    <s v="messenger"/>
    <s v="messenger"/>
    <s v="NULL"/>
    <n v="0"/>
    <n v="0"/>
    <n v="0"/>
  </r>
  <r>
    <n v="84277560"/>
    <n v="84277560"/>
    <n v="547"/>
    <s v=""/>
    <n v="432"/>
    <n v="4327358324"/>
    <x v="2"/>
    <s v=""/>
    <d v="2022-05-02T00:00:00"/>
    <s v="lunes"/>
    <n v="2"/>
    <s v="mayo"/>
    <n v="5"/>
    <n v="2022"/>
    <d v="1899-12-30T13:00:47"/>
    <n v="0"/>
    <d v="2022-05-02T00:00:00"/>
    <d v="1899-12-30T13:13:13"/>
    <d v="1899-12-30T00:12:26"/>
    <s v="Requisitos"/>
    <s v="Tepuedoayudarenalgomas? =&gt; Si (Si), No (No)"/>
    <n v="0"/>
    <s v="messenger"/>
    <s v="messenger"/>
    <s v="NULL"/>
    <n v="0"/>
    <n v="0"/>
    <n v="0"/>
  </r>
  <r>
    <n v="84275333"/>
    <n v="84275333"/>
    <n v="547"/>
    <s v=""/>
    <n v="144"/>
    <n v="1441015786"/>
    <x v="1"/>
    <s v=""/>
    <d v="2022-05-02T00:00:00"/>
    <s v="lunes"/>
    <n v="2"/>
    <s v="mayo"/>
    <n v="5"/>
    <n v="2022"/>
    <d v="1899-12-30T12:52:30"/>
    <n v="0"/>
    <d v="2022-05-02T00:00:00"/>
    <d v="1899-12-30T13:13:34"/>
    <d v="1899-12-30T00:21:04"/>
    <s v="Buenas tardes soy del Estado de Campeche, municipi"/>
    <s v="Gracias por contactarnos! \n\nEn una escala del 1 a"/>
    <n v="0"/>
    <s v="messenger"/>
    <s v="messenger"/>
    <s v="NULL"/>
    <n v="0"/>
    <n v="0"/>
    <n v="0"/>
  </r>
  <r>
    <n v="84279242"/>
    <n v="84279242"/>
    <n v="547"/>
    <s v=""/>
    <n v="282"/>
    <n v="2820645899"/>
    <x v="22"/>
    <s v=""/>
    <d v="2022-05-02T00:00:00"/>
    <s v="lunes"/>
    <n v="2"/>
    <s v="mayo"/>
    <n v="5"/>
    <n v="2022"/>
    <d v="1899-12-30T13:07:28"/>
    <n v="0"/>
    <d v="2022-05-02T00:00:00"/>
    <d v="1899-12-30T13:17:54"/>
    <d v="1899-12-30T00:10:26"/>
    <s v="Solicitar beca"/>
    <s v="Tepuedoayudarenalgomas? =&gt; Si (Si), No (No)"/>
    <n v="0"/>
    <s v="messenger"/>
    <s v="messenger"/>
    <s v="NULL"/>
    <n v="0"/>
    <n v="0"/>
    <n v="0"/>
  </r>
  <r>
    <n v="84268866"/>
    <n v="84268866"/>
    <n v="547"/>
    <s v=""/>
    <n v="194"/>
    <n v="1943411837"/>
    <x v="1"/>
    <s v=""/>
    <d v="2022-05-02T00:00:00"/>
    <s v="lunes"/>
    <n v="2"/>
    <s v="mayo"/>
    <n v="5"/>
    <n v="2022"/>
    <d v="1899-12-30T12:26:43"/>
    <n v="0"/>
    <d v="2022-05-02T00:00:00"/>
    <d v="1899-12-30T13:18:06"/>
    <d v="1899-12-30T00:51:23"/>
    <s v="Situasion medica"/>
    <s v="Gracias por contactarnos! \n\nEn una escala del 1 a"/>
    <n v="0"/>
    <s v="messenger"/>
    <s v="messenger"/>
    <s v="NULL"/>
    <n v="0"/>
    <n v="0"/>
    <n v="0"/>
  </r>
  <r>
    <n v="84275933"/>
    <n v="84275933"/>
    <n v="547"/>
    <s v=""/>
    <n v="604"/>
    <n v="6046416578"/>
    <x v="4"/>
    <s v=""/>
    <d v="2022-05-02T00:00:00"/>
    <s v="lunes"/>
    <n v="2"/>
    <s v="mayo"/>
    <n v="5"/>
    <n v="2022"/>
    <d v="1899-12-30T12:54:47"/>
    <n v="0"/>
    <d v="2022-05-02T00:00:00"/>
    <d v="1899-12-30T13:18:24"/>
    <d v="1899-12-30T00:23:37"/>
    <s v="5"/>
    <s v="Gracias por comunicarte con nosotros, ha sido un g"/>
    <n v="0"/>
    <s v="messenger"/>
    <s v="messenger"/>
    <s v="NULL"/>
    <n v="0"/>
    <n v="0"/>
    <n v="0"/>
  </r>
  <r>
    <n v="84279027"/>
    <n v="84279027"/>
    <n v="547"/>
    <s v=""/>
    <n v="253"/>
    <n v="2537371236"/>
    <x v="4"/>
    <s v=""/>
    <d v="2022-05-02T00:00:00"/>
    <s v="lunes"/>
    <n v="2"/>
    <s v="mayo"/>
    <n v="5"/>
    <n v="2022"/>
    <d v="1899-12-30T13:06:38"/>
    <n v="0"/>
    <d v="2022-05-02T00:00:00"/>
    <d v="1899-12-30T13:21:17"/>
    <d v="1899-12-30T00:14:39"/>
    <s v="Si"/>
    <s v="Que tipo de beca quieres consultar? =&gt; Educacion "/>
    <n v="0"/>
    <s v="messenger"/>
    <s v="messenger"/>
    <s v="NULL"/>
    <n v="0"/>
    <n v="0"/>
    <n v="0"/>
  </r>
  <r>
    <n v="84278659"/>
    <n v="84278659"/>
    <n v="547"/>
    <s v=""/>
    <n v="621"/>
    <n v="6214314678"/>
    <x v="24"/>
    <s v=""/>
    <d v="2022-05-02T00:00:00"/>
    <s v="lunes"/>
    <n v="2"/>
    <s v="mayo"/>
    <n v="5"/>
    <n v="2022"/>
    <d v="1899-12-30T13:05:14"/>
    <n v="0"/>
    <d v="2022-05-02T00:00:00"/>
    <d v="1899-12-30T13:22:33"/>
    <d v="1899-12-30T00:17:19"/>
    <s v="1"/>
    <s v="Gracias por comunicarte con nosotros, ha sido un g"/>
    <n v="0"/>
    <s v="messenger"/>
    <s v="messenger"/>
    <s v="NULL"/>
    <n v="0"/>
    <n v="0"/>
    <n v="0"/>
  </r>
  <r>
    <n v="84279308"/>
    <n v="84279308"/>
    <n v="547"/>
    <s v=""/>
    <n v="313"/>
    <n v="3134134512"/>
    <x v="27"/>
    <s v=""/>
    <d v="2022-05-02T00:00:00"/>
    <s v="lunes"/>
    <n v="2"/>
    <s v="mayo"/>
    <n v="5"/>
    <n v="2022"/>
    <d v="1899-12-30T13:07:44"/>
    <n v="0"/>
    <d v="2022-05-02T00:00:00"/>
    <d v="1899-12-30T13:24:11"/>
    <d v="1899-12-30T00:16:27"/>
    <s v="5"/>
    <s v="Gracias por comunicarte con nosotros, ha sido un g"/>
    <n v="0"/>
    <s v="messenger"/>
    <s v="messenger"/>
    <s v="NULL"/>
    <n v="0"/>
    <n v="0"/>
    <n v="0"/>
  </r>
  <r>
    <n v="84279891"/>
    <n v="84279891"/>
    <n v="547"/>
    <s v=""/>
    <n v="479"/>
    <n v="4798980498"/>
    <x v="2"/>
    <s v=""/>
    <d v="2022-05-02T00:00:00"/>
    <s v="lunes"/>
    <n v="2"/>
    <s v="mayo"/>
    <n v="5"/>
    <n v="2022"/>
    <d v="1899-12-30T13:10:07"/>
    <n v="0"/>
    <d v="2022-05-02T00:00:00"/>
    <d v="1899-12-30T13:25:51"/>
    <d v="1899-12-30T00:15:44"/>
    <s v="5"/>
    <s v="Gracias por comunicarte con nosotros, ha sido un g"/>
    <n v="0"/>
    <s v="messenger"/>
    <s v="messenger"/>
    <s v="NULL"/>
    <n v="0"/>
    <n v="0"/>
    <n v="0"/>
  </r>
  <r>
    <n v="84275026"/>
    <n v="84275026"/>
    <n v="547"/>
    <s v=""/>
    <n v="379"/>
    <n v="3797346320"/>
    <x v="4"/>
    <s v=""/>
    <d v="2022-05-02T00:00:00"/>
    <s v="lunes"/>
    <n v="2"/>
    <s v="mayo"/>
    <n v="5"/>
    <n v="2022"/>
    <d v="1899-12-30T12:51:20"/>
    <n v="0"/>
    <d v="2022-05-02T00:00:00"/>
    <d v="1899-12-30T13:26:37"/>
    <d v="1899-12-30T00:35:17"/>
    <s v="Solamente en eso, gracias."/>
    <s v="Gracias por contactarnos! \n\nEn una escala del 1 a"/>
    <n v="0"/>
    <s v="messenger"/>
    <s v="messenger"/>
    <s v="NULL"/>
    <n v="0"/>
    <n v="0"/>
    <n v="0"/>
  </r>
  <r>
    <n v="84281201"/>
    <n v="84281201"/>
    <n v="547"/>
    <s v=""/>
    <n v="576"/>
    <n v="5763202636"/>
    <x v="4"/>
    <s v=""/>
    <d v="2022-05-02T00:00:00"/>
    <s v="lunes"/>
    <n v="2"/>
    <s v="mayo"/>
    <n v="5"/>
    <n v="2022"/>
    <d v="1899-12-30T13:15:19"/>
    <n v="0"/>
    <d v="2022-05-02T00:00:00"/>
    <d v="1899-12-30T13:27:31"/>
    <d v="1899-12-30T00:12:12"/>
    <s v="Requisitos"/>
    <s v="Tepuedoayudarenalgomas? =&gt; Si (Si), No (No)"/>
    <n v="0"/>
    <s v="messenger"/>
    <s v="messenger"/>
    <s v="NULL"/>
    <n v="0"/>
    <n v="0"/>
    <n v="0"/>
  </r>
  <r>
    <n v="84281902"/>
    <n v="84281902"/>
    <n v="547"/>
    <s v=""/>
    <n v="1"/>
    <n v="16493063"/>
    <x v="4"/>
    <s v=""/>
    <d v="2022-05-02T00:00:00"/>
    <s v="lunes"/>
    <n v="2"/>
    <s v="mayo"/>
    <n v="5"/>
    <n v="2022"/>
    <d v="1899-12-30T13:18:09"/>
    <n v="0"/>
    <d v="2022-05-02T00:00:00"/>
    <d v="1899-12-30T13:28:10"/>
    <d v="1899-12-30T00:10:01"/>
    <s v="Si"/>
    <s v="Quenecesitas? =&gt; Agendar Cita (Agendar Cita), Re"/>
    <n v="0"/>
    <s v="messenger"/>
    <s v="messenger"/>
    <s v="NULL"/>
    <n v="0"/>
    <n v="0"/>
    <n v="0"/>
  </r>
  <r>
    <n v="84281172"/>
    <n v="84281172"/>
    <n v="547"/>
    <s v=""/>
    <n v="402"/>
    <n v="402952194"/>
    <x v="4"/>
    <s v=""/>
    <d v="2022-05-02T00:00:00"/>
    <s v="lunes"/>
    <n v="2"/>
    <s v="mayo"/>
    <n v="5"/>
    <n v="2022"/>
    <d v="1899-12-30T13:15:14"/>
    <n v="0"/>
    <d v="2022-05-02T00:00:00"/>
    <d v="1899-12-30T13:30:24"/>
    <d v="1899-12-30T00:15:10"/>
    <s v="No"/>
    <s v="Gracias por contactarnos! \n\nEn una escala del 1 a"/>
    <n v="0"/>
    <s v="APP"/>
    <s v="APP"/>
    <s v="NULL"/>
    <n v="0"/>
    <n v="0"/>
    <n v="0"/>
  </r>
  <r>
    <n v="84270858"/>
    <n v="84270858"/>
    <n v="547"/>
    <s v=""/>
    <n v="873"/>
    <n v="8734122292"/>
    <x v="6"/>
    <s v=""/>
    <d v="2022-05-02T00:00:00"/>
    <s v="lunes"/>
    <n v="2"/>
    <s v="mayo"/>
    <n v="5"/>
    <n v="2022"/>
    <d v="1899-12-30T12:34:45"/>
    <n v="0"/>
    <d v="2022-05-02T00:00:00"/>
    <d v="1899-12-30T13:31:43"/>
    <d v="1899-12-30T00:56:58"/>
    <s v="Esta bien gracias"/>
    <s v="Gracias por contactarnos! \n\nEn una escala del 1 a"/>
    <n v="0"/>
    <s v="messenger"/>
    <s v="messenger"/>
    <s v="NULL"/>
    <n v="0"/>
    <n v="0"/>
    <n v="0"/>
  </r>
  <r>
    <n v="84283704"/>
    <n v="84283704"/>
    <n v="547"/>
    <s v=""/>
    <n v="53"/>
    <n v="534440129"/>
    <x v="4"/>
    <s v=""/>
    <d v="2022-05-02T00:00:00"/>
    <s v="lunes"/>
    <n v="2"/>
    <s v="mayo"/>
    <n v="5"/>
    <n v="2022"/>
    <d v="1899-12-30T13:25:12"/>
    <n v="0"/>
    <d v="2022-05-02T00:00:00"/>
    <d v="1899-12-30T13:37:22"/>
    <d v="1899-12-30T00:12:10"/>
    <s v="Cancelar"/>
    <s v="Gracias por contactarnos! \n\nEn una escala del 1 a"/>
    <n v="0"/>
    <s v="messenger"/>
    <s v="messenger"/>
    <s v="NULL"/>
    <n v="0"/>
    <n v="0"/>
    <n v="0"/>
  </r>
  <r>
    <n v="84284236"/>
    <n v="84284236"/>
    <n v="547"/>
    <s v=""/>
    <n v="379"/>
    <n v="3797346320"/>
    <x v="4"/>
    <s v=""/>
    <d v="2022-05-02T00:00:00"/>
    <s v="lunes"/>
    <n v="2"/>
    <s v="mayo"/>
    <n v="5"/>
    <n v="2022"/>
    <d v="1899-12-30T13:27:44"/>
    <n v="0"/>
    <d v="2022-05-02T00:00:00"/>
    <d v="1899-12-30T13:37:45"/>
    <d v="1899-12-30T00:10:01"/>
    <s v="5"/>
    <s v="Eres becaria(o)dealgunprograma? =&gt; Si (Si), N"/>
    <n v="0"/>
    <s v="messenger"/>
    <s v="messenger"/>
    <s v="NULL"/>
    <n v="0"/>
    <n v="0"/>
    <n v="0"/>
  </r>
  <r>
    <n v="84280509"/>
    <n v="84280509"/>
    <n v="547"/>
    <s v=""/>
    <n v="39"/>
    <n v="394624607"/>
    <x v="4"/>
    <s v=""/>
    <d v="2022-05-02T00:00:00"/>
    <s v="lunes"/>
    <n v="2"/>
    <s v="mayo"/>
    <n v="5"/>
    <n v="2022"/>
    <d v="1899-12-30T13:12:37"/>
    <n v="0"/>
    <d v="2022-05-02T00:00:00"/>
    <d v="1899-12-30T13:38:04"/>
    <d v="1899-12-30T00:25:27"/>
    <s v="Fui al enlace que me diste puse la cct y no me dic"/>
    <s v="Por favor, calificala calidad de la atencion reci"/>
    <n v="0"/>
    <s v="messenger"/>
    <s v="messenger"/>
    <s v="NULL"/>
    <n v="0"/>
    <n v="0"/>
    <n v="0"/>
  </r>
  <r>
    <n v="84284381"/>
    <n v="84284381"/>
    <n v="547"/>
    <s v=""/>
    <n v="259"/>
    <n v="2596963078"/>
    <x v="4"/>
    <s v=""/>
    <d v="2022-05-02T00:00:00"/>
    <s v="lunes"/>
    <n v="2"/>
    <s v="mayo"/>
    <n v="5"/>
    <n v="2022"/>
    <d v="1899-12-30T13:28:23"/>
    <n v="0"/>
    <d v="2022-05-02T00:00:00"/>
    <d v="1899-12-30T13:38:24"/>
    <d v="1899-12-30T00:10:01"/>
    <s v="Inicio"/>
    <s v="Eres becaria(o)dealgunprograma? =&gt; Si (Si), N"/>
    <n v="0"/>
    <s v="messenger"/>
    <s v="messenger"/>
    <s v="NULL"/>
    <n v="0"/>
    <n v="0"/>
    <n v="0"/>
  </r>
  <r>
    <n v="84283310"/>
    <n v="84283310"/>
    <n v="547"/>
    <s v=""/>
    <n v="703"/>
    <n v="7036382482"/>
    <x v="4"/>
    <s v=""/>
    <d v="2022-05-02T00:00:00"/>
    <s v="lunes"/>
    <n v="2"/>
    <s v="mayo"/>
    <n v="5"/>
    <n v="2022"/>
    <d v="1899-12-30T13:23:34"/>
    <n v="0"/>
    <d v="2022-05-02T00:00:00"/>
    <d v="1899-12-30T13:40:07"/>
    <d v="1899-12-30T00:16:33"/>
    <s v="1"/>
    <s v="Gracias por comunicarte con nosotros, ha sido un g"/>
    <n v="0"/>
    <s v="messenger"/>
    <s v="messenger"/>
    <s v="NULL"/>
    <n v="0"/>
    <n v="0"/>
    <n v="0"/>
  </r>
  <r>
    <n v="84280892"/>
    <n v="84280892"/>
    <n v="547"/>
    <s v=""/>
    <n v="652"/>
    <n v="6524212828"/>
    <x v="24"/>
    <s v=""/>
    <d v="2022-05-02T00:00:00"/>
    <s v="lunes"/>
    <n v="2"/>
    <s v="mayo"/>
    <n v="5"/>
    <n v="2022"/>
    <d v="1899-12-30T13:14:07"/>
    <n v="0"/>
    <d v="2022-05-02T00:00:00"/>
    <d v="1899-12-30T13:40:31"/>
    <d v="1899-12-30T00:26:24"/>
    <s v="5"/>
    <s v="Gracias por comunicarte con nosotros, ha sido un g"/>
    <n v="0"/>
    <s v="messenger"/>
    <s v="messenger"/>
    <s v="NULL"/>
    <n v="0"/>
    <n v="0"/>
    <n v="0"/>
  </r>
  <r>
    <n v="84285117"/>
    <n v="84285117"/>
    <n v="547"/>
    <s v=""/>
    <n v="494"/>
    <n v="4949013272"/>
    <x v="18"/>
    <s v=""/>
    <d v="2022-05-02T00:00:00"/>
    <s v="lunes"/>
    <n v="2"/>
    <s v="mayo"/>
    <n v="5"/>
    <n v="2022"/>
    <d v="1899-12-30T13:31:23"/>
    <n v="0"/>
    <d v="2022-05-02T00:00:00"/>
    <d v="1899-12-30T13:41:52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84283047"/>
    <n v="84283047"/>
    <n v="547"/>
    <s v=""/>
    <n v="634"/>
    <n v="6345010721"/>
    <x v="16"/>
    <s v=""/>
    <d v="2022-05-02T00:00:00"/>
    <s v="lunes"/>
    <n v="2"/>
    <s v="mayo"/>
    <n v="5"/>
    <n v="2022"/>
    <d v="1899-12-30T13:22:33"/>
    <n v="0"/>
    <d v="2022-05-02T00:00:00"/>
    <d v="1899-12-30T13:42:58"/>
    <d v="1899-12-30T00:20:25"/>
    <s v="Gracias"/>
    <s v="Hasta pronto!"/>
    <n v="0"/>
    <s v="messenger"/>
    <s v="messenger"/>
    <s v="NULL"/>
    <n v="0"/>
    <n v="0"/>
    <n v="0"/>
  </r>
  <r>
    <n v="84285343"/>
    <n v="84285343"/>
    <n v="547"/>
    <s v=""/>
    <n v="314"/>
    <n v="3146327106"/>
    <x v="27"/>
    <s v=""/>
    <d v="2022-05-02T00:00:00"/>
    <s v="lunes"/>
    <n v="2"/>
    <s v="mayo"/>
    <n v="5"/>
    <n v="2022"/>
    <d v="1899-12-30T13:32:17"/>
    <n v="0"/>
    <d v="2022-05-02T00:00:00"/>
    <d v="1899-12-30T13:43:51"/>
    <d v="1899-12-30T00:11:34"/>
    <s v="Esc Normal"/>
    <s v="Seleccionas la opcion correcta. =&gt; Requisitos (Req"/>
    <n v="0"/>
    <s v="messenger"/>
    <s v="messenger"/>
    <s v="NULL"/>
    <n v="0"/>
    <n v="0"/>
    <n v="0"/>
  </r>
  <r>
    <n v="84281426"/>
    <n v="84281426"/>
    <n v="547"/>
    <s v=""/>
    <n v="492"/>
    <n v="4926708234"/>
    <x v="18"/>
    <s v=""/>
    <d v="2022-05-02T00:00:00"/>
    <s v="lunes"/>
    <n v="2"/>
    <s v="mayo"/>
    <n v="5"/>
    <n v="2022"/>
    <d v="1899-12-30T13:16:11"/>
    <n v="0"/>
    <d v="2022-05-02T00:00:00"/>
    <d v="1899-12-30T13:44:54"/>
    <d v="1899-12-30T00:28:43"/>
    <s v="Si gracias"/>
    <s v="En que mas te puedo ayudar? =&gt; Menu principal (Me"/>
    <n v="0"/>
    <s v="messenger"/>
    <s v="messenger"/>
    <s v="NULL"/>
    <n v="0"/>
    <n v="0"/>
    <n v="0"/>
  </r>
  <r>
    <n v="84285274"/>
    <n v="84285274"/>
    <n v="547"/>
    <s v=""/>
    <n v="144"/>
    <n v="1441015786"/>
    <x v="1"/>
    <s v=""/>
    <d v="2022-05-02T00:00:00"/>
    <s v="lunes"/>
    <n v="2"/>
    <s v="mayo"/>
    <n v="5"/>
    <n v="2022"/>
    <d v="1899-12-30T13:32:04"/>
    <n v="0"/>
    <d v="2022-05-02T00:00:00"/>
    <d v="1899-12-30T13:45:23"/>
    <d v="1899-12-30T00:13:19"/>
    <s v="5"/>
    <s v="Gracias por comunicarte con nosotros, ha sido un g"/>
    <n v="0"/>
    <s v="messenger"/>
    <s v="messenger"/>
    <s v="NULL"/>
    <n v="0"/>
    <n v="0"/>
    <n v="0"/>
  </r>
  <r>
    <n v="84280676"/>
    <n v="84280676"/>
    <n v="547"/>
    <s v=""/>
    <n v="922"/>
    <n v="9220086624"/>
    <x v="8"/>
    <s v=""/>
    <d v="2022-05-02T00:00:00"/>
    <s v="lunes"/>
    <n v="2"/>
    <s v="mayo"/>
    <n v="5"/>
    <n v="2022"/>
    <d v="1899-12-30T13:13:16"/>
    <n v="0"/>
    <d v="2022-05-02T00:00:00"/>
    <d v="1899-12-30T13:46:43"/>
    <d v="1899-12-30T00:33:27"/>
    <s v="5"/>
    <s v="Gracias por comunicarte con nosotros, ha sido un g"/>
    <n v="0"/>
    <s v="messenger"/>
    <s v="messenger"/>
    <s v="NULL"/>
    <n v="0"/>
    <n v="0"/>
    <n v="0"/>
  </r>
  <r>
    <n v="84281657"/>
    <n v="84281657"/>
    <n v="547"/>
    <s v=""/>
    <n v="345"/>
    <n v="3457568941"/>
    <x v="0"/>
    <s v=""/>
    <d v="2022-05-02T00:00:00"/>
    <s v="lunes"/>
    <n v="2"/>
    <s v="mayo"/>
    <n v="5"/>
    <n v="2022"/>
    <d v="1899-12-30T13:17:03"/>
    <n v="0"/>
    <d v="2022-05-02T00:00:00"/>
    <d v="1899-12-30T13:50:50"/>
    <d v="1899-12-30T00:33:47"/>
    <s v="Ok"/>
    <s v="Gracias por contactarnos! \n\nEn una escala del 1 a"/>
    <n v="0"/>
    <s v="messenger"/>
    <s v="messenger"/>
    <s v="NULL"/>
    <n v="0"/>
    <n v="0"/>
    <n v="0"/>
  </r>
  <r>
    <n v="84287291"/>
    <n v="84287291"/>
    <n v="547"/>
    <s v=""/>
    <n v="922"/>
    <n v="9225783325"/>
    <x v="8"/>
    <s v=""/>
    <d v="2022-05-02T00:00:00"/>
    <s v="lunes"/>
    <n v="2"/>
    <s v="mayo"/>
    <n v="5"/>
    <n v="2022"/>
    <d v="1899-12-30T13:40:28"/>
    <n v="0"/>
    <d v="2022-05-02T00:00:00"/>
    <d v="1899-12-30T13:51:19"/>
    <d v="1899-12-30T00:10:51"/>
    <s v="Si"/>
    <s v="Quenecesitas? =&gt; Requisitos (Requisitos), Solici"/>
    <n v="0"/>
    <s v="messenger"/>
    <s v="messenger"/>
    <s v="NULL"/>
    <n v="0"/>
    <n v="0"/>
    <n v="0"/>
  </r>
  <r>
    <n v="84288108"/>
    <n v="84288108"/>
    <n v="547"/>
    <s v=""/>
    <n v="524"/>
    <n v="5247359287"/>
    <x v="4"/>
    <s v=""/>
    <d v="2022-05-02T00:00:00"/>
    <s v="lunes"/>
    <n v="2"/>
    <s v="mayo"/>
    <n v="5"/>
    <n v="2022"/>
    <d v="1899-12-30T13:43:55"/>
    <n v="0"/>
    <d v="2022-05-02T00:00:00"/>
    <d v="1899-12-30T13:53:56"/>
    <d v="1899-12-30T00:10:01"/>
    <s v="Agendar Cita"/>
    <s v="Tepuedoayudarenalgomas? =&gt; Si (Si), No (No)"/>
    <n v="0"/>
    <s v="messenger"/>
    <s v="messenger"/>
    <s v="NULL"/>
    <n v="0"/>
    <n v="0"/>
    <n v="0"/>
  </r>
  <r>
    <n v="84288209"/>
    <n v="84288209"/>
    <n v="547"/>
    <s v=""/>
    <n v="634"/>
    <n v="6345010721"/>
    <x v="16"/>
    <s v=""/>
    <d v="2022-05-02T00:00:00"/>
    <s v="lunes"/>
    <n v="2"/>
    <s v="mayo"/>
    <n v="5"/>
    <n v="2022"/>
    <d v="1899-12-30T13:44:20"/>
    <n v="0"/>
    <d v="2022-05-02T00:00:00"/>
    <d v="1899-12-30T13:54:21"/>
    <d v="1899-12-30T00:10:01"/>
    <s v="Bay"/>
    <s v="Eres becaria(o)dealgunprograma? =&gt; Si (Si), N"/>
    <n v="0"/>
    <s v="messenger"/>
    <s v="messenger"/>
    <s v="NULL"/>
    <n v="0"/>
    <n v="0"/>
    <n v="0"/>
  </r>
  <r>
    <n v="84290267"/>
    <n v="84290267"/>
    <n v="547"/>
    <s v=""/>
    <n v="389"/>
    <n v="3895861107"/>
    <x v="3"/>
    <s v=""/>
    <d v="2022-05-02T00:00:00"/>
    <s v="lunes"/>
    <n v="2"/>
    <s v="mayo"/>
    <n v="5"/>
    <n v="2022"/>
    <d v="1899-12-30T13:53:20"/>
    <n v="0"/>
    <d v="2022-05-02T00:00:00"/>
    <d v="1899-12-30T13:59:45"/>
    <d v="1899-12-30T00:06:25"/>
    <s v="5"/>
    <s v="Gracias por comunicarte con nosotros, ha sido un g"/>
    <n v="0"/>
    <s v="messenger"/>
    <s v="messenger"/>
    <s v="NULL"/>
    <n v="0"/>
    <n v="0"/>
    <n v="0"/>
  </r>
  <r>
    <n v="84289039"/>
    <n v="84289039"/>
    <n v="547"/>
    <s v=""/>
    <n v="667"/>
    <n v="667326173"/>
    <x v="26"/>
    <s v=""/>
    <d v="2022-05-02T00:00:00"/>
    <s v="lunes"/>
    <n v="2"/>
    <s v="mayo"/>
    <n v="5"/>
    <n v="2022"/>
    <d v="1899-12-30T13:48:11"/>
    <n v="0"/>
    <d v="2022-05-02T00:00:00"/>
    <d v="1899-12-30T14:00:48"/>
    <d v="1899-12-30T00:12:37"/>
    <s v="Quiero la beca por favor "/>
    <s v="Tepuedoayudarenalgomas? =&gt; &lt;p&gt;Si&lt;/p&gt; (Si), &lt;"/>
    <n v="0"/>
    <s v="APP"/>
    <s v="APP"/>
    <s v="NULL"/>
    <n v="0"/>
    <n v="0"/>
    <n v="0"/>
  </r>
  <r>
    <n v="84288377"/>
    <n v="84288377"/>
    <n v="547"/>
    <s v=""/>
    <n v="219"/>
    <n v="2195599733"/>
    <x v="4"/>
    <s v=""/>
    <d v="2022-05-02T00:00:00"/>
    <s v="lunes"/>
    <n v="2"/>
    <s v="mayo"/>
    <n v="5"/>
    <n v="2022"/>
    <d v="1899-12-30T13:45:08"/>
    <n v="0"/>
    <d v="2022-05-02T00:00:00"/>
    <d v="1899-12-30T14:01:33"/>
    <d v="1899-12-30T00:16:25"/>
    <s v="Quisiera pedir ayuda con un pago, pude liberarlo, "/>
    <s v="Por favor, calificala calidad de la atencion reci"/>
    <n v="0"/>
    <s v="messenger"/>
    <s v="messenger"/>
    <s v="NULL"/>
    <n v="0"/>
    <n v="0"/>
    <n v="0"/>
  </r>
  <r>
    <n v="84290153"/>
    <n v="84290153"/>
    <n v="547"/>
    <s v=""/>
    <n v="591"/>
    <n v="5916823593"/>
    <x v="5"/>
    <s v=""/>
    <d v="2022-05-02T00:00:00"/>
    <s v="lunes"/>
    <n v="2"/>
    <s v="mayo"/>
    <n v="5"/>
    <n v="2022"/>
    <d v="1899-12-30T13:52:53"/>
    <n v="0"/>
    <d v="2022-05-02T00:00:00"/>
    <d v="1899-12-30T14:05:50"/>
    <d v="1899-12-30T00:12:57"/>
    <s v="Incorporacion"/>
    <s v="Tepuedoayudarenalgomas? =&gt; Si (Si), No (No)"/>
    <n v="0"/>
    <s v="messenger"/>
    <s v="messenger"/>
    <s v="NULL"/>
    <n v="0"/>
    <n v="0"/>
    <n v="0"/>
  </r>
  <r>
    <n v="84290766"/>
    <n v="84290766"/>
    <n v="547"/>
    <s v=""/>
    <n v="524"/>
    <n v="5247359287"/>
    <x v="4"/>
    <s v=""/>
    <d v="2022-05-02T00:00:00"/>
    <s v="lunes"/>
    <n v="2"/>
    <s v="mayo"/>
    <n v="5"/>
    <n v="2022"/>
    <d v="1899-12-30T13:55:24"/>
    <n v="0"/>
    <d v="2022-05-02T00:00:00"/>
    <d v="1899-12-30T14:06:13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84290529"/>
    <n v="84290529"/>
    <n v="547"/>
    <s v=""/>
    <n v="962"/>
    <n v="9625783921"/>
    <x v="19"/>
    <s v=""/>
    <d v="2022-05-02T00:00:00"/>
    <s v="lunes"/>
    <n v="2"/>
    <s v="mayo"/>
    <n v="5"/>
    <n v="2022"/>
    <d v="1899-12-30T13:54:28"/>
    <n v="0"/>
    <d v="2022-05-02T00:00:00"/>
    <d v="1899-12-30T14:06:41"/>
    <d v="1899-12-30T00:12:13"/>
    <s v="5"/>
    <s v="Gracias por comunicarte con nosotros, ha sido un g"/>
    <n v="0"/>
    <s v="messenger"/>
    <s v="messenger"/>
    <s v="NULL"/>
    <n v="0"/>
    <n v="0"/>
    <n v="0"/>
  </r>
  <r>
    <n v="84284160"/>
    <n v="84284160"/>
    <n v="547"/>
    <s v=""/>
    <n v="666"/>
    <n v="6664188753"/>
    <x v="4"/>
    <s v=""/>
    <d v="2022-05-02T00:00:00"/>
    <s v="lunes"/>
    <n v="2"/>
    <s v="mayo"/>
    <n v="5"/>
    <n v="2022"/>
    <d v="1899-12-30T13:27:22"/>
    <n v="0"/>
    <d v="2022-05-02T00:00:00"/>
    <d v="1899-12-30T14:09:26"/>
    <d v="1899-12-30T00:42:04"/>
    <s v="TOMJ040407MVZLNNA7"/>
    <s v="Gracias por contactarnos! \n\nEn una escala del 1 a"/>
    <n v="0"/>
    <s v="messenger"/>
    <s v="messenger"/>
    <s v="NULL"/>
    <n v="0"/>
    <n v="0"/>
    <n v="0"/>
  </r>
  <r>
    <n v="84291883"/>
    <n v="84291883"/>
    <n v="547"/>
    <s v=""/>
    <n v="389"/>
    <n v="3895861107"/>
    <x v="3"/>
    <s v=""/>
    <d v="2022-05-02T00:00:00"/>
    <s v="lunes"/>
    <n v="2"/>
    <s v="mayo"/>
    <n v="5"/>
    <n v="2022"/>
    <d v="1899-12-30T13:59:58"/>
    <n v="0"/>
    <d v="2022-05-02T00:00:00"/>
    <d v="1899-12-30T14:09:59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4291532"/>
    <n v="84291532"/>
    <n v="547"/>
    <s v=""/>
    <n v="336"/>
    <n v="3369478144"/>
    <x v="0"/>
    <s v=""/>
    <d v="2022-05-02T00:00:00"/>
    <s v="lunes"/>
    <n v="2"/>
    <s v="mayo"/>
    <n v="5"/>
    <n v="2022"/>
    <d v="1899-12-30T13:58:34"/>
    <n v="0"/>
    <d v="2022-05-02T00:00:00"/>
    <d v="1899-12-30T14:11:06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84289416"/>
    <n v="84289416"/>
    <n v="547"/>
    <s v=""/>
    <n v="222"/>
    <n v="2221080643"/>
    <x v="22"/>
    <s v=""/>
    <d v="2022-05-02T00:00:00"/>
    <s v="lunes"/>
    <n v="2"/>
    <s v="mayo"/>
    <n v="5"/>
    <n v="2022"/>
    <d v="1899-12-30T13:49:48"/>
    <n v="0"/>
    <d v="2022-05-02T00:00:00"/>
    <d v="1899-12-30T14:11:32"/>
    <d v="1899-12-30T00:21:44"/>
    <s v="Gracias"/>
    <s v="Hasta pronto!"/>
    <n v="0"/>
    <s v="messenger"/>
    <s v="messenger"/>
    <s v="NULL"/>
    <n v="0"/>
    <n v="0"/>
    <n v="0"/>
  </r>
  <r>
    <n v="84292251"/>
    <n v="84292251"/>
    <n v="547"/>
    <s v=""/>
    <n v="48"/>
    <n v="487333119"/>
    <x v="4"/>
    <s v=""/>
    <d v="2022-05-02T00:00:00"/>
    <s v="lunes"/>
    <n v="2"/>
    <s v="mayo"/>
    <n v="5"/>
    <n v="2022"/>
    <d v="1899-12-30T14:01:19"/>
    <n v="0"/>
    <d v="2022-05-02T00:00:00"/>
    <d v="1899-12-30T14:12:09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84292527"/>
    <n v="84292527"/>
    <n v="547"/>
    <s v=""/>
    <n v="348"/>
    <n v="3488793561"/>
    <x v="0"/>
    <s v=""/>
    <d v="2022-05-02T00:00:00"/>
    <s v="lunes"/>
    <n v="2"/>
    <s v="mayo"/>
    <n v="5"/>
    <n v="2022"/>
    <d v="1899-12-30T14:02:30"/>
    <n v="0"/>
    <d v="2022-05-02T00:00:00"/>
    <d v="1899-12-30T14:13:12"/>
    <d v="1899-12-30T00:10:42"/>
    <s v="Tarjeta del Bienestar"/>
    <s v="Tepuedoayudarenalgomas? =&gt; Si (Si), No (No)"/>
    <n v="0"/>
    <s v="messenger"/>
    <s v="messenger"/>
    <s v="NULL"/>
    <n v="0"/>
    <n v="0"/>
    <n v="0"/>
  </r>
  <r>
    <n v="84287164"/>
    <n v="84287164"/>
    <n v="547"/>
    <s v=""/>
    <n v="303"/>
    <n v="3036549784"/>
    <x v="4"/>
    <s v=""/>
    <d v="2022-05-02T00:00:00"/>
    <s v="lunes"/>
    <n v="2"/>
    <s v="mayo"/>
    <n v="5"/>
    <n v="2022"/>
    <d v="1899-12-30T13:40:00"/>
    <n v="0"/>
    <d v="2022-05-02T00:00:00"/>
    <d v="1899-12-30T14:14:10"/>
    <d v="1899-12-30T00:34:10"/>
    <s v="SAHJ900514MMCNRS08"/>
    <s v="Gracias por contactarnos! \n\nEn una escala del 1 a"/>
    <n v="0"/>
    <s v="messenger"/>
    <s v="messenger"/>
    <s v="NULL"/>
    <n v="0"/>
    <n v="0"/>
    <n v="0"/>
  </r>
  <r>
    <n v="84289802"/>
    <n v="84289802"/>
    <n v="547"/>
    <s v=""/>
    <n v="849"/>
    <n v="8499881742"/>
    <x v="4"/>
    <s v=""/>
    <d v="2022-05-02T00:00:00"/>
    <s v="lunes"/>
    <n v="2"/>
    <s v="mayo"/>
    <n v="5"/>
    <n v="2022"/>
    <d v="1899-12-30T13:51:20"/>
    <n v="0"/>
    <d v="2022-05-02T00:00:00"/>
    <d v="1899-12-30T14:14:13"/>
    <d v="1899-12-30T00:22:53"/>
    <s v="Pero que documentos o que necesito hacer para Pedi"/>
    <s v="Gracias por contactarnos! \n\nEn una escala del 1 a"/>
    <n v="0"/>
    <s v="messenger"/>
    <s v="messenger"/>
    <s v="NULL"/>
    <n v="0"/>
    <n v="0"/>
    <n v="0"/>
  </r>
  <r>
    <n v="84287403"/>
    <n v="84287403"/>
    <n v="547"/>
    <s v=""/>
    <n v="529"/>
    <n v="5297701804"/>
    <x v="4"/>
    <s v=""/>
    <d v="2022-05-02T00:00:00"/>
    <s v="lunes"/>
    <n v="2"/>
    <s v="mayo"/>
    <n v="5"/>
    <n v="2022"/>
    <d v="1899-12-30T13:40:56"/>
    <n v="0"/>
    <d v="2022-05-02T00:00:00"/>
    <d v="1899-12-30T14:14:29"/>
    <d v="1899-12-30T00:33:33"/>
    <s v="Ok muchas gracias"/>
    <s v="Gracias por contactarnos! \n\nEn una escala del 1 a"/>
    <n v="0"/>
    <s v="messenger"/>
    <s v="messenger"/>
    <s v="NULL"/>
    <n v="0"/>
    <n v="0"/>
    <n v="0"/>
  </r>
  <r>
    <n v="84295256"/>
    <n v="84295256"/>
    <n v="547"/>
    <s v=""/>
    <n v="284"/>
    <n v="2843058044"/>
    <x v="8"/>
    <s v=""/>
    <d v="2022-05-02T00:00:00"/>
    <s v="lunes"/>
    <n v="2"/>
    <s v="mayo"/>
    <n v="5"/>
    <n v="2022"/>
    <d v="1899-12-30T14:14:04"/>
    <n v="0"/>
    <d v="2022-05-02T00:00:00"/>
    <d v="1899-12-30T14:16:36"/>
    <d v="1899-12-30T00:02:32"/>
    <s v="5"/>
    <s v="Gracias por comunicarte con nosotros, ha sido un g"/>
    <n v="0"/>
    <s v="messenger"/>
    <s v="messenger"/>
    <s v="NULL"/>
    <n v="0"/>
    <n v="0"/>
    <n v="0"/>
  </r>
  <r>
    <n v="84295775"/>
    <n v="84295775"/>
    <n v="547"/>
    <s v=""/>
    <n v="333"/>
    <n v="3332630815"/>
    <x v="0"/>
    <s v=""/>
    <d v="2022-05-02T00:00:00"/>
    <s v="lunes"/>
    <n v="2"/>
    <s v="mayo"/>
    <n v="5"/>
    <n v="2022"/>
    <d v="1899-12-30T14:16:07"/>
    <n v="0"/>
    <d v="2022-05-02T00:00:00"/>
    <d v="1899-12-30T14:17:38"/>
    <d v="1899-12-30T00:01:31"/>
    <s v="1"/>
    <s v="Gracias por comunicarte con nosotros, ha sido un g"/>
    <n v="0"/>
    <s v="messenger"/>
    <s v="messenger"/>
    <s v="NULL"/>
    <n v="0"/>
    <n v="0"/>
    <n v="0"/>
  </r>
  <r>
    <n v="84292860"/>
    <n v="84292860"/>
    <n v="547"/>
    <s v=""/>
    <n v="475"/>
    <n v="4752280141"/>
    <x v="0"/>
    <s v=""/>
    <d v="2022-05-02T00:00:00"/>
    <s v="lunes"/>
    <n v="2"/>
    <s v="mayo"/>
    <n v="5"/>
    <n v="2022"/>
    <d v="1899-12-30T14:03:54"/>
    <n v="0"/>
    <d v="2022-05-02T00:00:00"/>
    <d v="1899-12-30T14:18:31"/>
    <d v="1899-12-30T00:14:37"/>
    <s v="1"/>
    <s v="Gracias por comunicarte con nosotros, ha sido un g"/>
    <n v="0"/>
    <s v="messenger"/>
    <s v="messenger"/>
    <s v="NULL"/>
    <n v="0"/>
    <n v="0"/>
    <n v="0"/>
  </r>
  <r>
    <n v="84293023"/>
    <n v="84293023"/>
    <n v="547"/>
    <s v=""/>
    <n v="994"/>
    <n v="9942098422"/>
    <x v="19"/>
    <s v=""/>
    <d v="2022-05-02T00:00:00"/>
    <s v="lunes"/>
    <n v="2"/>
    <s v="mayo"/>
    <n v="5"/>
    <n v="2022"/>
    <d v="1899-12-30T14:04:40"/>
    <n v="0"/>
    <d v="2022-05-02T00:00:00"/>
    <d v="1899-12-30T14:19:03"/>
    <d v="1899-12-30T00:14:23"/>
    <s v="5"/>
    <s v="Gracias por comunicarte con nosotros, ha sido un g"/>
    <n v="0"/>
    <s v="messenger"/>
    <s v="messenger"/>
    <s v="NULL"/>
    <n v="0"/>
    <n v="0"/>
    <n v="0"/>
  </r>
  <r>
    <n v="84293515"/>
    <n v="84293515"/>
    <n v="547"/>
    <s v=""/>
    <n v="962"/>
    <n v="9625783921"/>
    <x v="19"/>
    <s v=""/>
    <d v="2022-05-02T00:00:00"/>
    <s v="lunes"/>
    <n v="2"/>
    <s v="mayo"/>
    <n v="5"/>
    <n v="2022"/>
    <d v="1899-12-30T14:06:49"/>
    <n v="0"/>
    <d v="2022-05-02T00:00:00"/>
    <d v="1899-12-30T14:21:00"/>
    <d v="1899-12-30T00:14:11"/>
    <s v="1"/>
    <s v="Gracias por comunicarte con nosotros, ha sido un g"/>
    <n v="0"/>
    <s v="messenger"/>
    <s v="messenger"/>
    <s v="NULL"/>
    <n v="0"/>
    <n v="0"/>
    <n v="0"/>
  </r>
  <r>
    <n v="84295155"/>
    <n v="84295155"/>
    <n v="547"/>
    <s v=""/>
    <n v="253"/>
    <n v="2537371236"/>
    <x v="4"/>
    <s v=""/>
    <d v="2022-05-02T00:00:00"/>
    <s v="lunes"/>
    <n v="2"/>
    <s v="mayo"/>
    <n v="5"/>
    <n v="2022"/>
    <d v="1899-12-30T14:13:40"/>
    <n v="0"/>
    <d v="2022-05-02T00:00:00"/>
    <d v="1899-12-30T14:23:4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4294752"/>
    <n v="84294752"/>
    <n v="547"/>
    <s v=""/>
    <n v="697"/>
    <n v="6974422285"/>
    <x v="26"/>
    <s v=""/>
    <d v="2022-05-02T00:00:00"/>
    <s v="lunes"/>
    <n v="2"/>
    <s v="mayo"/>
    <n v="5"/>
    <n v="2022"/>
    <d v="1899-12-30T14:11:48"/>
    <n v="0"/>
    <d v="2022-05-02T00:00:00"/>
    <d v="1899-12-30T14:25:22"/>
    <d v="1899-12-30T00:13:34"/>
    <s v="Problema con pago de beca"/>
    <s v="Tepuedoayudarenalgomas? =&gt; Si (Si), No (No)"/>
    <n v="0"/>
    <s v="messenger"/>
    <s v="messenger"/>
    <s v="NULL"/>
    <n v="0"/>
    <n v="0"/>
    <n v="0"/>
  </r>
  <r>
    <n v="84292998"/>
    <n v="84292998"/>
    <n v="547"/>
    <s v=""/>
    <n v="959"/>
    <n v="9596389751"/>
    <x v="4"/>
    <s v=""/>
    <d v="2022-05-02T00:00:00"/>
    <s v="lunes"/>
    <n v="2"/>
    <s v="mayo"/>
    <n v="5"/>
    <n v="2022"/>
    <d v="1899-12-30T14:04:34"/>
    <n v="0"/>
    <d v="2022-05-02T00:00:00"/>
    <d v="1899-12-30T14:25:50"/>
    <d v="1899-12-30T00:21:16"/>
    <s v="5"/>
    <s v="Gracias por comunicarte con nosotros, ha sido un g"/>
    <n v="0"/>
    <s v="messenger"/>
    <s v="messenger"/>
    <s v="NULL"/>
    <n v="0"/>
    <n v="0"/>
    <n v="0"/>
  </r>
  <r>
    <n v="84295893"/>
    <n v="84295893"/>
    <n v="547"/>
    <s v=""/>
    <n v="539"/>
    <n v="5397895470"/>
    <x v="4"/>
    <s v=""/>
    <d v="2022-05-02T00:00:00"/>
    <s v="lunes"/>
    <n v="2"/>
    <s v="mayo"/>
    <n v="5"/>
    <n v="2022"/>
    <d v="1899-12-30T14:16:38"/>
    <n v="0"/>
    <d v="2022-05-02T00:00:00"/>
    <d v="1899-12-30T14:26:39"/>
    <d v="1899-12-30T00:10:01"/>
    <s v="I' nead service"/>
    <s v="Eres becaria(o)dealgunprograma? =&gt; Si (Si), N"/>
    <n v="0"/>
    <s v="messenger"/>
    <s v="messenger"/>
    <s v="NULL"/>
    <n v="0"/>
    <n v="0"/>
    <n v="0"/>
  </r>
  <r>
    <n v="84284775"/>
    <n v="84284775"/>
    <n v="547"/>
    <s v=""/>
    <n v="606"/>
    <n v="6064002599"/>
    <x v="4"/>
    <s v=""/>
    <d v="2022-05-02T00:00:00"/>
    <s v="lunes"/>
    <n v="2"/>
    <s v="mayo"/>
    <n v="5"/>
    <n v="2022"/>
    <d v="1899-12-30T13:29:59"/>
    <n v="0"/>
    <d v="2022-05-02T00:00:00"/>
    <d v="1899-12-30T14:27:55"/>
    <d v="1899-12-30T00:57:56"/>
    <s v="Ok gracias"/>
    <s v="Gracias por contactarnos! \n\nEn una escala del 1 a"/>
    <n v="0"/>
    <s v="messenger"/>
    <s v="messenger"/>
    <s v="NULL"/>
    <n v="0"/>
    <n v="0"/>
    <n v="0"/>
  </r>
  <r>
    <n v="84296227"/>
    <n v="84296227"/>
    <n v="547"/>
    <s v=""/>
    <n v="333"/>
    <n v="3332630815"/>
    <x v="0"/>
    <s v=""/>
    <d v="2022-05-02T00:00:00"/>
    <s v="lunes"/>
    <n v="2"/>
    <s v="mayo"/>
    <n v="5"/>
    <n v="2022"/>
    <d v="1899-12-30T14:17:56"/>
    <n v="0"/>
    <d v="2022-05-02T00:00:00"/>
    <d v="1899-12-30T14:29:14"/>
    <d v="1899-12-30T00:11:18"/>
    <s v="Mi escuela me cancelo mi beca,  y quiero solicitar"/>
    <s v="Tepuedoayudarenalgomas? =&gt; Si (Si), No (No)"/>
    <n v="0"/>
    <s v="messenger"/>
    <s v="messenger"/>
    <s v="NULL"/>
    <n v="0"/>
    <n v="0"/>
    <n v="0"/>
  </r>
  <r>
    <n v="84297006"/>
    <n v="84297006"/>
    <n v="547"/>
    <s v=""/>
    <n v="937"/>
    <n v="9372245653"/>
    <x v="28"/>
    <s v=""/>
    <d v="2022-05-02T00:00:00"/>
    <s v="lunes"/>
    <n v="2"/>
    <s v="mayo"/>
    <n v="5"/>
    <n v="2022"/>
    <d v="1899-12-30T14:21:13"/>
    <n v="0"/>
    <d v="2022-05-02T00:00:00"/>
    <d v="1899-12-30T14:31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294480"/>
    <n v="84294480"/>
    <n v="547"/>
    <s v=""/>
    <n v="762"/>
    <n v="7627357896"/>
    <x v="15"/>
    <s v=""/>
    <d v="2022-05-02T00:00:00"/>
    <s v="lunes"/>
    <n v="2"/>
    <s v="mayo"/>
    <n v="5"/>
    <n v="2022"/>
    <d v="1899-12-30T14:10:39"/>
    <n v="0"/>
    <d v="2022-05-02T00:00:00"/>
    <d v="1899-12-30T14:32:06"/>
    <d v="1899-12-30T00:21:27"/>
    <s v="5"/>
    <s v="Gracias por comunicarte con nosotros, ha sido un g"/>
    <n v="0"/>
    <s v="messenger"/>
    <s v="messenger"/>
    <s v="NULL"/>
    <n v="0"/>
    <n v="0"/>
    <n v="0"/>
  </r>
  <r>
    <n v="84292192"/>
    <n v="84292192"/>
    <n v="547"/>
    <s v=""/>
    <n v="541"/>
    <n v="5410808619"/>
    <x v="4"/>
    <s v=""/>
    <d v="2022-05-02T00:00:00"/>
    <s v="lunes"/>
    <n v="2"/>
    <s v="mayo"/>
    <n v="5"/>
    <n v="2022"/>
    <d v="1899-12-30T14:01:04"/>
    <n v="0"/>
    <d v="2022-05-02T00:00:00"/>
    <d v="1899-12-30T14:34:42"/>
    <d v="1899-12-30T00:33:38"/>
    <s v="Ok muchas gracias buena tarde  Y gracias por la at"/>
    <s v="Gracias por contactarnos! \n\nEn una escala del 1 a"/>
    <n v="0"/>
    <s v="messenger"/>
    <s v="messenger"/>
    <s v="NULL"/>
    <n v="0"/>
    <n v="0"/>
    <n v="0"/>
  </r>
  <r>
    <n v="84296993"/>
    <n v="84296993"/>
    <n v="547"/>
    <s v=""/>
    <n v="962"/>
    <n v="9625783921"/>
    <x v="19"/>
    <s v=""/>
    <d v="2022-05-02T00:00:00"/>
    <s v="lunes"/>
    <n v="2"/>
    <s v="mayo"/>
    <n v="5"/>
    <n v="2022"/>
    <d v="1899-12-30T14:21:10"/>
    <n v="0"/>
    <d v="2022-05-02T00:00:00"/>
    <d v="1899-12-30T14:36:23"/>
    <d v="1899-12-30T00:15:13"/>
    <s v="1"/>
    <s v="Gracias por comunicarte con nosotros, ha sido un g"/>
    <n v="0"/>
    <s v="messenger"/>
    <s v="messenger"/>
    <s v="NULL"/>
    <n v="0"/>
    <n v="0"/>
    <n v="0"/>
  </r>
  <r>
    <n v="84289388"/>
    <n v="84289388"/>
    <n v="547"/>
    <s v=""/>
    <n v="188"/>
    <n v="188970829"/>
    <x v="1"/>
    <s v=""/>
    <d v="2022-05-02T00:00:00"/>
    <s v="lunes"/>
    <n v="2"/>
    <s v="mayo"/>
    <n v="5"/>
    <n v="2022"/>
    <d v="1899-12-30T13:49:42"/>
    <n v="0"/>
    <d v="2022-05-02T00:00:00"/>
    <d v="1899-12-30T14:40:57"/>
    <d v="1899-12-30T00:51:15"/>
    <s v="Gracias "/>
    <s v="Gracias por contactarnos! \n\nEn una escala del 1 a"/>
    <n v="0"/>
    <s v="APP"/>
    <s v="APP"/>
    <s v="NULL"/>
    <n v="0"/>
    <n v="0"/>
    <n v="0"/>
  </r>
  <r>
    <n v="84298693"/>
    <n v="84298693"/>
    <n v="547"/>
    <s v=""/>
    <n v="475"/>
    <n v="475443209"/>
    <x v="0"/>
    <s v=""/>
    <d v="2022-05-02T00:00:00"/>
    <s v="lunes"/>
    <n v="2"/>
    <s v="mayo"/>
    <n v="5"/>
    <n v="2022"/>
    <d v="1899-12-30T14:27:59"/>
    <n v="0"/>
    <d v="2022-05-02T00:00:00"/>
    <d v="1899-12-30T14:41:07"/>
    <d v="1899-12-30T00:13:08"/>
    <s v="Monto de Beca"/>
    <s v="Tepuedoayudarenalgomas? =&gt; &lt;p&gt;Si&lt;/p&gt; (Si), &lt;"/>
    <n v="0"/>
    <s v="APP"/>
    <s v="APP"/>
    <s v="NULL"/>
    <n v="0"/>
    <n v="0"/>
    <n v="0"/>
  </r>
  <r>
    <n v="84297565"/>
    <n v="84297565"/>
    <n v="547"/>
    <s v=""/>
    <n v="436"/>
    <n v="4365269771"/>
    <x v="25"/>
    <s v=""/>
    <d v="2022-05-02T00:00:00"/>
    <s v="lunes"/>
    <n v="2"/>
    <s v="mayo"/>
    <n v="5"/>
    <n v="2022"/>
    <d v="1899-12-30T14:23:26"/>
    <n v="0"/>
    <d v="2022-05-02T00:00:00"/>
    <d v="1899-12-30T14:44:27"/>
    <d v="1899-12-30T00:21:01"/>
    <s v="1"/>
    <s v="Gracias por comunicarte con nosotros, ha sido un g"/>
    <n v="0"/>
    <s v="messenger"/>
    <s v="messenger"/>
    <s v="NULL"/>
    <n v="0"/>
    <n v="0"/>
    <n v="0"/>
  </r>
  <r>
    <n v="84299598"/>
    <n v="84299598"/>
    <n v="547"/>
    <s v=""/>
    <n v="387"/>
    <n v="3878554981"/>
    <x v="0"/>
    <s v=""/>
    <d v="2022-05-02T00:00:00"/>
    <s v="lunes"/>
    <n v="2"/>
    <s v="mayo"/>
    <n v="5"/>
    <n v="2022"/>
    <d v="1899-12-30T14:31:37"/>
    <n v="0"/>
    <d v="2022-05-02T00:00:00"/>
    <d v="1899-12-30T14:45:43"/>
    <d v="1899-12-30T00:14:06"/>
    <s v="Muchas gracias."/>
    <s v="Hasta pronto!"/>
    <n v="0"/>
    <s v="messenger"/>
    <s v="messenger"/>
    <s v="NULL"/>
    <n v="0"/>
    <n v="0"/>
    <n v="0"/>
  </r>
  <r>
    <n v="84292031"/>
    <n v="84292031"/>
    <n v="547"/>
    <s v=""/>
    <n v="794"/>
    <n v="7943352849"/>
    <x v="4"/>
    <s v=""/>
    <d v="2022-05-02T00:00:00"/>
    <s v="lunes"/>
    <n v="2"/>
    <s v="mayo"/>
    <n v="5"/>
    <n v="2022"/>
    <d v="1899-12-30T14:00:29"/>
    <n v="0"/>
    <d v="2022-05-02T00:00:00"/>
    <d v="1899-12-30T14:47:58"/>
    <d v="1899-12-30T00:47:29"/>
    <s v="Si el de diciembre si ya cobro por la app este pag"/>
    <s v="Gracias por contactarnos! \n\nEn una escala del 1 a"/>
    <n v="0"/>
    <s v="messenger"/>
    <s v="messenger"/>
    <s v="NULL"/>
    <n v="0"/>
    <n v="0"/>
    <n v="0"/>
  </r>
  <r>
    <n v="84301062"/>
    <n v="84301062"/>
    <n v="547"/>
    <s v=""/>
    <n v="426"/>
    <n v="4260851126"/>
    <x v="25"/>
    <s v=""/>
    <d v="2022-05-02T00:00:00"/>
    <s v="lunes"/>
    <n v="2"/>
    <s v="mayo"/>
    <n v="5"/>
    <n v="2022"/>
    <d v="1899-12-30T14:36:59"/>
    <n v="0"/>
    <d v="2022-05-02T00:00:00"/>
    <d v="1899-12-30T14:47:59"/>
    <d v="1899-12-30T00:11:00"/>
    <s v="Educacion Basica"/>
    <s v="Quenecesitas? =&gt; Actualizar Datos (Actualizar Da"/>
    <n v="0"/>
    <s v="messenger"/>
    <s v="messenger"/>
    <s v="NULL"/>
    <n v="0"/>
    <n v="0"/>
    <n v="0"/>
  </r>
  <r>
    <n v="84297127"/>
    <n v="84297127"/>
    <n v="547"/>
    <s v=""/>
    <n v="176"/>
    <n v="1763054021"/>
    <x v="1"/>
    <s v=""/>
    <d v="2022-05-02T00:00:00"/>
    <s v="lunes"/>
    <n v="2"/>
    <s v="mayo"/>
    <n v="5"/>
    <n v="2022"/>
    <d v="1899-12-30T14:21:44"/>
    <n v="0"/>
    <d v="2022-05-02T00:00:00"/>
    <d v="1899-12-30T14:48:39"/>
    <d v="1899-12-30T00:26:55"/>
    <s v="Que mala atencion dan en becas Benito Juarez"/>
    <s v="Encontre las siguientes respuestas a tu pregunta. "/>
    <n v="0"/>
    <s v="messenger"/>
    <s v="messenger"/>
    <s v="NULL"/>
    <n v="0"/>
    <n v="0"/>
    <n v="0"/>
  </r>
  <r>
    <n v="84298841"/>
    <n v="84298841"/>
    <n v="547"/>
    <s v=""/>
    <n v="922"/>
    <n v="9225783325"/>
    <x v="8"/>
    <s v=""/>
    <d v="2022-05-02T00:00:00"/>
    <s v="lunes"/>
    <n v="2"/>
    <s v="mayo"/>
    <n v="5"/>
    <n v="2022"/>
    <d v="1899-12-30T14:28:36"/>
    <n v="0"/>
    <d v="2022-05-02T00:00:00"/>
    <d v="1899-12-30T14:49:33"/>
    <d v="1899-12-30T00:20:57"/>
    <s v="De acuerdo, muchas gracias.   Cuando sale la otra "/>
    <s v="Gracias por contactarnos! \n\nEn una escala del 1 a"/>
    <n v="0"/>
    <s v="messenger"/>
    <s v="messenger"/>
    <s v="NULL"/>
    <n v="0"/>
    <n v="0"/>
    <n v="0"/>
  </r>
  <r>
    <n v="84299593"/>
    <n v="84299593"/>
    <n v="547"/>
    <s v=""/>
    <n v="82"/>
    <n v="828417535"/>
    <x v="4"/>
    <s v=""/>
    <d v="2022-05-02T00:00:00"/>
    <s v="lunes"/>
    <n v="2"/>
    <s v="mayo"/>
    <n v="5"/>
    <n v="2022"/>
    <d v="1899-12-30T14:31:35"/>
    <n v="0"/>
    <d v="2022-05-02T00:00:00"/>
    <d v="1899-12-30T14:52:46"/>
    <d v="1899-12-30T00:21:11"/>
    <s v="Si"/>
    <s v="Quenecesitas? =&gt; A quien va dirigida (A quien va"/>
    <n v="0"/>
    <s v="messenger"/>
    <s v="messenger"/>
    <s v="NULL"/>
    <n v="0"/>
    <n v="0"/>
    <n v="0"/>
  </r>
  <r>
    <n v="84302810"/>
    <n v="84302810"/>
    <n v="547"/>
    <s v=""/>
    <n v="188"/>
    <n v="188970829"/>
    <x v="1"/>
    <s v=""/>
    <d v="2022-05-02T00:00:00"/>
    <s v="lunes"/>
    <n v="2"/>
    <s v="mayo"/>
    <n v="5"/>
    <n v="2022"/>
    <d v="1899-12-30T14:43:51"/>
    <n v="0"/>
    <d v="2022-05-02T00:00:00"/>
    <d v="1899-12-30T14:53:52"/>
    <d v="1899-12-30T00:10:01"/>
    <s v="5"/>
    <s v="Eres becaria(o)dealgunprograma? =&gt; &lt;p&gt;Si&lt;/p&gt; "/>
    <n v="0"/>
    <s v="APP"/>
    <s v="APP"/>
    <s v="NULL"/>
    <n v="0"/>
    <n v="0"/>
    <n v="0"/>
  </r>
  <r>
    <n v="84301541"/>
    <n v="84301541"/>
    <n v="547"/>
    <s v=""/>
    <n v="20"/>
    <n v="205075597"/>
    <x v="4"/>
    <s v=""/>
    <d v="2022-05-02T00:00:00"/>
    <s v="lunes"/>
    <n v="2"/>
    <s v="mayo"/>
    <n v="5"/>
    <n v="2022"/>
    <d v="1899-12-30T14:38:54"/>
    <n v="0"/>
    <d v="2022-05-02T00:00:00"/>
    <d v="1899-12-30T14:55:26"/>
    <d v="1899-12-30T00:16:32"/>
    <s v="Inconformidad con plantel educativo"/>
    <s v="Tepuedoayudarenalgomas? =&gt; Si (Si), No (No)"/>
    <n v="0"/>
    <s v="messenger"/>
    <s v="messenger"/>
    <s v="NULL"/>
    <n v="0"/>
    <n v="0"/>
    <n v="0"/>
  </r>
  <r>
    <n v="84304365"/>
    <n v="84304365"/>
    <n v="547"/>
    <s v=""/>
    <n v="359"/>
    <n v="3592301130"/>
    <x v="25"/>
    <s v=""/>
    <d v="2022-05-02T00:00:00"/>
    <s v="lunes"/>
    <n v="2"/>
    <s v="mayo"/>
    <n v="5"/>
    <n v="2022"/>
    <d v="1899-12-30T14:50:08"/>
    <n v="0"/>
    <d v="2022-05-02T00:00:00"/>
    <d v="1899-12-30T15:01:07"/>
    <d v="1899-12-30T00:10:59"/>
    <s v="Seleccionar"/>
    <s v="En que mas te puedo ayudar? =&gt; Menu principal (Me"/>
    <n v="0"/>
    <s v="messenger"/>
    <s v="messenger"/>
    <s v="NULL"/>
    <n v="0"/>
    <n v="0"/>
    <n v="0"/>
  </r>
  <r>
    <n v="84305827"/>
    <n v="84305827"/>
    <n v="547"/>
    <s v=""/>
    <n v="48"/>
    <n v="487333119"/>
    <x v="4"/>
    <s v=""/>
    <d v="2022-05-02T00:00:00"/>
    <s v="lunes"/>
    <n v="2"/>
    <s v="mayo"/>
    <n v="5"/>
    <n v="2022"/>
    <d v="1899-12-30T14:55:18"/>
    <n v="0"/>
    <d v="2022-05-02T00:00:00"/>
    <d v="1899-12-30T15:01:40"/>
    <d v="1899-12-30T00:06:22"/>
    <s v="5"/>
    <s v="Gracias por comunicarte con nosotros, ha sido un g"/>
    <n v="0"/>
    <s v="messenger"/>
    <s v="messenger"/>
    <s v="NULL"/>
    <n v="0"/>
    <n v="0"/>
    <n v="0"/>
  </r>
  <r>
    <n v="84294398"/>
    <n v="84294398"/>
    <n v="547"/>
    <s v=""/>
    <n v="829"/>
    <n v="8295739257"/>
    <x v="23"/>
    <s v=""/>
    <d v="2022-05-02T00:00:00"/>
    <s v="lunes"/>
    <n v="2"/>
    <s v="mayo"/>
    <n v="5"/>
    <n v="2022"/>
    <d v="1899-12-30T14:10:19"/>
    <n v="0"/>
    <d v="2022-05-02T00:00:00"/>
    <d v="1899-12-30T15:03:06"/>
    <d v="1899-12-30T00:52:47"/>
    <s v="Le agradezco"/>
    <s v="Gracias por contactarnos! \n\nEn una escala del 1 a"/>
    <n v="0"/>
    <s v="messenger"/>
    <s v="messenger"/>
    <s v="NULL"/>
    <n v="0"/>
    <n v="0"/>
    <n v="0"/>
  </r>
  <r>
    <n v="84305088"/>
    <n v="84305088"/>
    <n v="547"/>
    <s v=""/>
    <n v="970"/>
    <n v="9705322645"/>
    <x v="4"/>
    <s v=""/>
    <d v="2022-05-02T00:00:00"/>
    <s v="lunes"/>
    <n v="2"/>
    <s v="mayo"/>
    <n v="5"/>
    <n v="2022"/>
    <d v="1899-12-30T14:52:48"/>
    <n v="0"/>
    <d v="2022-05-02T00:00:00"/>
    <d v="1899-12-30T15:03:46"/>
    <d v="1899-12-30T00:10:58"/>
    <s v="Cancelar"/>
    <s v="Gracias por contactarnos! \n\nEn una escala del 1 a"/>
    <n v="0"/>
    <s v="messenger"/>
    <s v="messenger"/>
    <s v="NULL"/>
    <n v="0"/>
    <n v="0"/>
    <n v="0"/>
  </r>
  <r>
    <n v="84305251"/>
    <n v="84305251"/>
    <n v="547"/>
    <s v=""/>
    <n v="721"/>
    <n v="7212830531"/>
    <x v="5"/>
    <s v=""/>
    <d v="2022-05-02T00:00:00"/>
    <s v="lunes"/>
    <n v="2"/>
    <s v="mayo"/>
    <n v="5"/>
    <n v="2022"/>
    <d v="1899-12-30T14:53:19"/>
    <n v="0"/>
    <d v="2022-05-02T00:00:00"/>
    <d v="1899-12-30T15:04:14"/>
    <d v="1899-12-30T00:10:55"/>
    <s v="Si"/>
    <s v="Que tipo de beca quieres consultar? =&gt; Educacion "/>
    <n v="0"/>
    <s v="messenger"/>
    <s v="messenger"/>
    <s v="NULL"/>
    <n v="0"/>
    <n v="0"/>
    <n v="0"/>
  </r>
  <r>
    <n v="84302988"/>
    <n v="84302988"/>
    <n v="547"/>
    <s v=""/>
    <n v="436"/>
    <n v="4365269771"/>
    <x v="25"/>
    <s v=""/>
    <d v="2022-05-02T00:00:00"/>
    <s v="lunes"/>
    <n v="2"/>
    <s v="mayo"/>
    <n v="5"/>
    <n v="2022"/>
    <d v="1899-12-30T14:44:34"/>
    <n v="0"/>
    <d v="2022-05-02T00:00:00"/>
    <d v="1899-12-30T15:05:07"/>
    <d v="1899-12-30T00:20:33"/>
    <s v="Si"/>
    <s v="Gracias por comunicarte con nosotros, ha sido un g"/>
    <n v="0"/>
    <s v="messenger"/>
    <s v="messenger"/>
    <s v="NULL"/>
    <n v="0"/>
    <n v="0"/>
    <n v="0"/>
  </r>
  <r>
    <n v="84300083"/>
    <n v="84300083"/>
    <n v="547"/>
    <s v=""/>
    <n v="480"/>
    <n v="4800272452"/>
    <x v="4"/>
    <s v=""/>
    <d v="2022-05-02T00:00:00"/>
    <s v="lunes"/>
    <n v="2"/>
    <s v="mayo"/>
    <n v="5"/>
    <n v="2022"/>
    <d v="1899-12-30T14:33:22"/>
    <n v="0"/>
    <d v="2022-05-02T00:00:00"/>
    <d v="1899-12-30T15:05:29"/>
    <d v="1899-12-30T00:32:07"/>
    <s v="No mas en eso muchas gracias"/>
    <s v="En que mas te puedo ayudar? =&gt; Menu principal (Me"/>
    <n v="0"/>
    <s v="messenger"/>
    <s v="messenger"/>
    <s v="NULL"/>
    <n v="0"/>
    <n v="0"/>
    <n v="0"/>
  </r>
  <r>
    <n v="84300929"/>
    <n v="84300929"/>
    <n v="547"/>
    <s v=""/>
    <n v="962"/>
    <n v="9625783921"/>
    <x v="19"/>
    <s v=""/>
    <d v="2022-05-02T00:00:00"/>
    <s v="lunes"/>
    <n v="2"/>
    <s v="mayo"/>
    <n v="5"/>
    <n v="2022"/>
    <d v="1899-12-30T14:36:27"/>
    <n v="0"/>
    <d v="2022-05-02T00:00:00"/>
    <d v="1899-12-30T15:05:57"/>
    <d v="1899-12-30T00:29:30"/>
    <s v="MOSS020717HCHNTMA1"/>
    <s v="Gracias por contactarnos! \n\nEn una escala del 1 a"/>
    <n v="0"/>
    <s v="messenger"/>
    <s v="messenger"/>
    <s v="NULL"/>
    <n v="0"/>
    <n v="0"/>
    <n v="0"/>
  </r>
  <r>
    <n v="84299097"/>
    <n v="84299097"/>
    <n v="547"/>
    <s v=""/>
    <n v="597"/>
    <n v="5975421357"/>
    <x v="5"/>
    <s v=""/>
    <d v="2022-05-02T00:00:00"/>
    <s v="lunes"/>
    <n v="2"/>
    <s v="mayo"/>
    <n v="5"/>
    <n v="2022"/>
    <d v="1899-12-30T14:29:40"/>
    <n v="0"/>
    <d v="2022-05-02T00:00:00"/>
    <d v="1899-12-30T15:07:26"/>
    <d v="1899-12-30T00:37:46"/>
    <s v="5"/>
    <s v="Gracias por comunicarte con nosotros, ha sido un g"/>
    <n v="0"/>
    <s v="messenger"/>
    <s v="messenger"/>
    <s v="NULL"/>
    <n v="0"/>
    <n v="0"/>
    <n v="0"/>
  </r>
  <r>
    <n v="84306502"/>
    <n v="84306502"/>
    <n v="547"/>
    <s v=""/>
    <n v="355"/>
    <n v="3557582388"/>
    <x v="25"/>
    <s v=""/>
    <d v="2022-05-02T00:00:00"/>
    <s v="lunes"/>
    <n v="2"/>
    <s v="mayo"/>
    <n v="5"/>
    <n v="2022"/>
    <d v="1899-12-30T14:57:45"/>
    <n v="0"/>
    <d v="2022-05-02T00:00:00"/>
    <d v="1899-12-30T15:09:06"/>
    <d v="1899-12-30T00:11:21"/>
    <s v="Plata"/>
    <s v="Seleccionas la opcion correcta. =&gt; A quien va diri"/>
    <n v="0"/>
    <s v="messenger"/>
    <s v="messenger"/>
    <s v="NULL"/>
    <n v="0"/>
    <n v="0"/>
    <n v="0"/>
  </r>
  <r>
    <n v="84302171"/>
    <n v="84302171"/>
    <n v="547"/>
    <s v=""/>
    <n v="390"/>
    <n v="3906963407"/>
    <x v="4"/>
    <s v=""/>
    <d v="2022-05-02T00:00:00"/>
    <s v="lunes"/>
    <n v="2"/>
    <s v="mayo"/>
    <n v="5"/>
    <n v="2022"/>
    <d v="1899-12-30T14:41:24"/>
    <n v="0"/>
    <d v="2022-05-02T00:00:00"/>
    <d v="1899-12-30T15:15:20"/>
    <d v="1899-12-30T00:33:56"/>
    <s v="Problema con pago de beca"/>
    <s v="Tepuedoayudarenalgomas? =&gt; Si (Si), No (No)"/>
    <n v="0"/>
    <s v="messenger"/>
    <s v="messenger"/>
    <s v="NULL"/>
    <n v="0"/>
    <n v="0"/>
    <n v="0"/>
  </r>
  <r>
    <n v="84311609"/>
    <n v="84311609"/>
    <n v="547"/>
    <s v=""/>
    <n v="390"/>
    <n v="3906963407"/>
    <x v="4"/>
    <s v=""/>
    <d v="2022-05-02T00:00:00"/>
    <s v="lunes"/>
    <n v="2"/>
    <s v="mayo"/>
    <n v="5"/>
    <n v="2022"/>
    <d v="1899-12-30T15:17:19"/>
    <n v="0"/>
    <d v="2022-05-02T00:00:00"/>
    <d v="1899-12-30T15:17:41"/>
    <d v="1899-12-30T00:00:22"/>
    <s v="5"/>
    <s v="Gracias por comunicarte con nosotros, ha sido un g"/>
    <n v="0"/>
    <s v="messenger"/>
    <s v="messenger"/>
    <s v="NULL"/>
    <n v="0"/>
    <n v="0"/>
    <n v="0"/>
  </r>
  <r>
    <n v="84309189"/>
    <n v="84309189"/>
    <n v="547"/>
    <s v=""/>
    <n v="48"/>
    <n v="487333119"/>
    <x v="4"/>
    <s v=""/>
    <d v="2022-05-02T00:00:00"/>
    <s v="lunes"/>
    <n v="2"/>
    <s v="mayo"/>
    <n v="5"/>
    <n v="2022"/>
    <d v="1899-12-30T15:07:55"/>
    <n v="0"/>
    <d v="2022-05-02T00:00:00"/>
    <d v="1899-12-30T15:18:34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84309637"/>
    <n v="84309637"/>
    <n v="547"/>
    <s v=""/>
    <n v="921"/>
    <n v="9213064477"/>
    <x v="8"/>
    <s v=""/>
    <d v="2022-05-02T00:00:00"/>
    <s v="lunes"/>
    <n v="2"/>
    <s v="mayo"/>
    <n v="5"/>
    <n v="2022"/>
    <d v="1899-12-30T15:09:33"/>
    <n v="0"/>
    <d v="2022-05-02T00:00:00"/>
    <d v="1899-12-30T15:20:40"/>
    <d v="1899-12-30T00:11:07"/>
    <s v="Solicitar beca"/>
    <s v="Tepuedoayudarenalgomas? =&gt; Si (Si), No (No)"/>
    <n v="0"/>
    <s v="messenger"/>
    <s v="messenger"/>
    <s v="NULL"/>
    <n v="0"/>
    <n v="0"/>
    <n v="0"/>
  </r>
  <r>
    <n v="84309929"/>
    <n v="84309929"/>
    <n v="547"/>
    <s v=""/>
    <n v="579"/>
    <n v="5790280724"/>
    <x v="4"/>
    <s v=""/>
    <d v="2022-05-02T00:00:00"/>
    <s v="lunes"/>
    <n v="2"/>
    <s v="mayo"/>
    <n v="5"/>
    <n v="2022"/>
    <d v="1899-12-30T15:10:36"/>
    <n v="0"/>
    <d v="2022-05-02T00:00:00"/>
    <d v="1899-12-30T15:20:57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84307365"/>
    <n v="84307365"/>
    <n v="547"/>
    <s v=""/>
    <n v="384"/>
    <n v="3847619745"/>
    <x v="0"/>
    <s v=""/>
    <d v="2022-05-02T00:00:00"/>
    <s v="lunes"/>
    <n v="2"/>
    <s v="mayo"/>
    <n v="5"/>
    <n v="2022"/>
    <d v="1899-12-30T15:01:05"/>
    <n v="0"/>
    <d v="2022-05-02T00:00:00"/>
    <d v="1899-12-30T15:21:56"/>
    <d v="1899-12-30T00:20:51"/>
    <s v="Atencion personal"/>
    <s v="Gracias por comunicarte con nosotros, ha sido un g"/>
    <n v="0"/>
    <s v="messenger"/>
    <s v="messenger"/>
    <s v="NULL"/>
    <n v="0"/>
    <n v="0"/>
    <n v="0"/>
  </r>
  <r>
    <n v="84310147"/>
    <n v="84310147"/>
    <n v="547"/>
    <s v=""/>
    <n v="470"/>
    <n v="470337163"/>
    <x v="4"/>
    <s v=""/>
    <d v="2022-05-02T00:00:00"/>
    <s v="lunes"/>
    <n v="2"/>
    <s v="mayo"/>
    <n v="5"/>
    <n v="2022"/>
    <d v="1899-12-30T15:11:27"/>
    <n v="0"/>
    <d v="2022-05-02T00:00:00"/>
    <d v="1899-12-30T15:22:49"/>
    <d v="1899-12-30T00:11:22"/>
    <s v="Soy becaria (o)?"/>
    <s v="Tepuedoayudarenalgomas? =&gt; &lt;p&gt;Si&lt;/p&gt; (Si), &lt;"/>
    <n v="0"/>
    <s v="APP"/>
    <s v="APP"/>
    <s v="NULL"/>
    <n v="0"/>
    <n v="0"/>
    <n v="0"/>
  </r>
  <r>
    <n v="84304396"/>
    <n v="84304396"/>
    <n v="547"/>
    <s v=""/>
    <n v="874"/>
    <n v="8747806853"/>
    <x v="4"/>
    <s v=""/>
    <d v="2022-05-02T00:00:00"/>
    <s v="lunes"/>
    <n v="2"/>
    <s v="mayo"/>
    <n v="5"/>
    <n v="2022"/>
    <d v="1899-12-30T14:50:13"/>
    <n v="0"/>
    <d v="2022-05-02T00:00:00"/>
    <d v="1899-12-30T15:23:22"/>
    <d v="1899-12-30T00:33:09"/>
    <s v="Si"/>
    <s v="Gracias por comunicarte con nosotros, ha sido un g"/>
    <n v="0"/>
    <s v="messenger"/>
    <s v="messenger"/>
    <s v="NULL"/>
    <n v="0"/>
    <n v="0"/>
    <n v="0"/>
  </r>
  <r>
    <n v="84309197"/>
    <n v="84309197"/>
    <n v="547"/>
    <s v=""/>
    <n v="822"/>
    <n v="8223936433"/>
    <x v="4"/>
    <s v=""/>
    <d v="2022-05-02T00:00:00"/>
    <s v="lunes"/>
    <n v="2"/>
    <s v="mayo"/>
    <n v="5"/>
    <n v="2022"/>
    <d v="1899-12-30T15:07:56"/>
    <n v="0"/>
    <d v="2022-05-02T00:00:00"/>
    <d v="1899-12-30T15:25:25"/>
    <d v="1899-12-30T00:17:29"/>
    <s v="No"/>
    <s v="Gracias por contactarnos! \n\nEn una escala del 1 a"/>
    <n v="0"/>
    <s v="messenger"/>
    <s v="messenger"/>
    <s v="NULL"/>
    <n v="0"/>
    <n v="0"/>
    <n v="0"/>
  </r>
  <r>
    <n v="84311510"/>
    <n v="84311510"/>
    <n v="547"/>
    <s v=""/>
    <n v="745"/>
    <n v="7453433161"/>
    <x v="15"/>
    <s v=""/>
    <d v="2022-05-02T00:00:00"/>
    <s v="lunes"/>
    <n v="2"/>
    <s v="mayo"/>
    <n v="5"/>
    <n v="2022"/>
    <d v="1899-12-30T15:16:58"/>
    <n v="0"/>
    <d v="2022-05-02T00:00:00"/>
    <d v="1899-12-30T15:26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12007"/>
    <n v="84312007"/>
    <n v="547"/>
    <s v=""/>
    <n v="736"/>
    <n v="7366536950"/>
    <x v="15"/>
    <s v=""/>
    <d v="2022-05-02T00:00:00"/>
    <s v="lunes"/>
    <n v="2"/>
    <s v="mayo"/>
    <n v="5"/>
    <n v="2022"/>
    <d v="1899-12-30T15:18:48"/>
    <n v="0"/>
    <d v="2022-05-02T00:00:00"/>
    <d v="1899-12-30T15:30:17"/>
    <d v="1899-12-30T00:11:29"/>
    <s v="Si"/>
    <s v="Quenecesitas? =&gt; Requisitos (Requisitos), Solici"/>
    <n v="0"/>
    <s v="messenger"/>
    <s v="messenger"/>
    <s v="NULL"/>
    <n v="0"/>
    <n v="0"/>
    <n v="0"/>
  </r>
  <r>
    <n v="84312227"/>
    <n v="84312227"/>
    <n v="547"/>
    <s v=""/>
    <n v="918"/>
    <n v="918645784"/>
    <x v="19"/>
    <s v=""/>
    <d v="2022-05-02T00:00:00"/>
    <s v="lunes"/>
    <n v="2"/>
    <s v="mayo"/>
    <n v="5"/>
    <n v="2022"/>
    <d v="1899-12-30T15:19:41"/>
    <n v="0"/>
    <d v="2022-05-02T00:00:00"/>
    <d v="1899-12-30T15:31:22"/>
    <d v="1899-12-30T00:11:41"/>
    <s v="No"/>
    <s v="Gracias por contactarnos! \n\nEn una escala del 1 a"/>
    <n v="0"/>
    <s v="APP"/>
    <s v="APP"/>
    <s v="NULL"/>
    <n v="0"/>
    <n v="0"/>
    <n v="0"/>
  </r>
  <r>
    <n v="84312892"/>
    <n v="84312892"/>
    <n v="547"/>
    <s v=""/>
    <n v="82"/>
    <n v="828417535"/>
    <x v="4"/>
    <s v=""/>
    <d v="2022-05-02T00:00:00"/>
    <s v="lunes"/>
    <n v="2"/>
    <s v="mayo"/>
    <n v="5"/>
    <n v="2022"/>
    <d v="1899-12-30T15:22:11"/>
    <n v="0"/>
    <d v="2022-05-02T00:00:00"/>
    <d v="1899-12-30T15:32:57"/>
    <d v="1899-12-30T00:10:46"/>
    <s v="Atencion personal"/>
    <s v="Gracias por comunicarte con nosotros, ha sido un g"/>
    <n v="0"/>
    <s v="messenger"/>
    <s v="messenger"/>
    <s v="NULL"/>
    <n v="0"/>
    <n v="0"/>
    <n v="0"/>
  </r>
  <r>
    <n v="84311316"/>
    <n v="84311316"/>
    <n v="547"/>
    <s v=""/>
    <n v="868"/>
    <n v="8685394757"/>
    <x v="12"/>
    <s v=""/>
    <d v="2022-05-02T00:00:00"/>
    <s v="lunes"/>
    <n v="2"/>
    <s v="mayo"/>
    <n v="5"/>
    <n v="2022"/>
    <d v="1899-12-30T15:16:14"/>
    <n v="0"/>
    <d v="2022-05-02T00:00:00"/>
    <d v="1899-12-30T15:33:27"/>
    <d v="1899-12-30T00:17:13"/>
    <s v="Quiero saber donde esta la coordinacion nacional d"/>
    <s v="Porfavorseleccionaunadelasopciones =&gt; Si (Si"/>
    <n v="0"/>
    <s v="messenger"/>
    <s v="messenger"/>
    <s v="NULL"/>
    <n v="0"/>
    <n v="0"/>
    <n v="0"/>
  </r>
  <r>
    <n v="84313382"/>
    <n v="84313382"/>
    <n v="547"/>
    <s v=""/>
    <n v="48"/>
    <n v="487333119"/>
    <x v="4"/>
    <s v=""/>
    <d v="2022-05-02T00:00:00"/>
    <s v="lunes"/>
    <n v="2"/>
    <s v="mayo"/>
    <n v="5"/>
    <n v="2022"/>
    <d v="1899-12-30T15:24:01"/>
    <n v="0"/>
    <d v="2022-05-02T00:00:00"/>
    <d v="1899-12-30T15:34:02"/>
    <d v="1899-12-30T00:10:01"/>
    <s v="No"/>
    <s v="Gracias por contactarnos! \n\nEn una escala del 1 a"/>
    <n v="0"/>
    <s v="messenger"/>
    <s v="messenger"/>
    <s v="NULL"/>
    <n v="0"/>
    <n v="0"/>
    <n v="0"/>
  </r>
  <r>
    <n v="84309425"/>
    <n v="84309425"/>
    <n v="547"/>
    <s v=""/>
    <n v="721"/>
    <n v="7212830531"/>
    <x v="5"/>
    <s v=""/>
    <d v="2022-05-02T00:00:00"/>
    <s v="lunes"/>
    <n v="2"/>
    <s v="mayo"/>
    <n v="5"/>
    <n v="2022"/>
    <d v="1899-12-30T15:08:45"/>
    <n v="0"/>
    <d v="2022-05-02T00:00:00"/>
    <d v="1899-12-30T15:34:26"/>
    <d v="1899-12-30T00:25:41"/>
    <s v="Si"/>
    <s v="Gracias por comunicarte con nosotros, ha sido un g"/>
    <n v="0"/>
    <s v="messenger"/>
    <s v="messenger"/>
    <s v="NULL"/>
    <n v="0"/>
    <n v="0"/>
    <n v="0"/>
  </r>
  <r>
    <n v="84304994"/>
    <n v="84304994"/>
    <n v="547"/>
    <s v=""/>
    <n v="828"/>
    <n v="8287015867"/>
    <x v="23"/>
    <s v=""/>
    <d v="2022-05-02T00:00:00"/>
    <s v="lunes"/>
    <n v="2"/>
    <s v="mayo"/>
    <n v="5"/>
    <n v="2022"/>
    <d v="1899-12-30T14:52:29"/>
    <n v="0"/>
    <d v="2022-05-02T00:00:00"/>
    <d v="1899-12-30T15:36:45"/>
    <d v="1899-12-30T00:44:16"/>
    <s v="1"/>
    <s v="Gracias por comunicarte con nosotros, ha sido un g"/>
    <n v="0"/>
    <s v="messenger"/>
    <s v="messenger"/>
    <s v="NULL"/>
    <n v="0"/>
    <n v="0"/>
    <n v="0"/>
  </r>
  <r>
    <n v="84314234"/>
    <n v="84314234"/>
    <n v="547"/>
    <s v=""/>
    <n v="421"/>
    <n v="421390739"/>
    <x v="2"/>
    <s v=""/>
    <d v="2022-05-02T00:00:00"/>
    <s v="lunes"/>
    <n v="2"/>
    <s v="mayo"/>
    <n v="5"/>
    <n v="2022"/>
    <d v="1899-12-30T15:27:33"/>
    <n v="0"/>
    <d v="2022-05-02T00:00:00"/>
    <d v="1899-12-30T15:37:34"/>
    <d v="1899-12-30T00:10:01"/>
    <s v="Inicio"/>
    <s v="Eres becaria(o)dealgunprograma? =&gt; &lt;p&gt;Si&lt;/p&gt; "/>
    <n v="0"/>
    <s v="APP"/>
    <s v="APP"/>
    <s v="NULL"/>
    <n v="0"/>
    <n v="0"/>
    <n v="0"/>
  </r>
  <r>
    <n v="84315090"/>
    <n v="84315090"/>
    <n v="547"/>
    <s v=""/>
    <n v="745"/>
    <n v="7453433161"/>
    <x v="15"/>
    <s v=""/>
    <d v="2022-05-02T00:00:00"/>
    <s v="lunes"/>
    <n v="2"/>
    <s v="mayo"/>
    <n v="5"/>
    <n v="2022"/>
    <d v="1899-12-30T15:31:04"/>
    <n v="0"/>
    <d v="2022-05-02T00:00:00"/>
    <d v="1899-12-30T15:42:10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84305897"/>
    <n v="84305897"/>
    <n v="547"/>
    <s v=""/>
    <n v="607"/>
    <n v="6073756730"/>
    <x v="4"/>
    <s v=""/>
    <d v="2022-05-02T00:00:00"/>
    <s v="lunes"/>
    <n v="2"/>
    <s v="mayo"/>
    <n v="5"/>
    <n v="2022"/>
    <d v="1899-12-30T14:55:34"/>
    <n v="0"/>
    <d v="2022-05-02T00:00:00"/>
    <d v="1899-12-30T15:43:01"/>
    <d v="1899-12-30T00:47:27"/>
    <s v="Que vallan a la escuela a realizar la encuesta?"/>
    <s v="Tepuedoayudarenalgomas? =&gt; Si (Si), No (No)"/>
    <n v="0"/>
    <s v="messenger"/>
    <s v="messenger"/>
    <s v="NULL"/>
    <n v="0"/>
    <n v="0"/>
    <n v="0"/>
  </r>
  <r>
    <n v="84307663"/>
    <n v="84307663"/>
    <n v="547"/>
    <s v=""/>
    <n v="697"/>
    <n v="6974422285"/>
    <x v="26"/>
    <s v=""/>
    <d v="2022-05-02T00:00:00"/>
    <s v="lunes"/>
    <n v="2"/>
    <s v="mayo"/>
    <n v="5"/>
    <n v="2022"/>
    <d v="1899-12-30T15:02:10"/>
    <n v="0"/>
    <d v="2022-05-02T00:00:00"/>
    <d v="1899-12-30T15:46:15"/>
    <d v="1899-12-30T00:44:05"/>
    <s v="Esta bien gracias"/>
    <s v="Gracias por contactarnos! \n\nEn una escala del 1 a"/>
    <n v="0"/>
    <s v="messenger"/>
    <s v="messenger"/>
    <s v="NULL"/>
    <n v="0"/>
    <n v="0"/>
    <n v="0"/>
  </r>
  <r>
    <n v="84316607"/>
    <n v="84316607"/>
    <n v="547"/>
    <s v=""/>
    <n v="828"/>
    <n v="8287015867"/>
    <x v="23"/>
    <s v=""/>
    <d v="2022-05-02T00:00:00"/>
    <s v="lunes"/>
    <n v="2"/>
    <s v="mayo"/>
    <n v="5"/>
    <n v="2022"/>
    <d v="1899-12-30T15:37:01"/>
    <n v="0"/>
    <d v="2022-05-02T00:00:00"/>
    <d v="1899-12-30T15:47:02"/>
    <d v="1899-12-30T00:10:01"/>
    <s v="Valen madre"/>
    <s v="Eres becaria(o)dealgunprograma? =&gt; Si (Si), N"/>
    <n v="0"/>
    <s v="messenger"/>
    <s v="messenger"/>
    <s v="NULL"/>
    <n v="0"/>
    <n v="0"/>
    <n v="0"/>
  </r>
  <r>
    <n v="84317128"/>
    <n v="84317128"/>
    <n v="547"/>
    <s v=""/>
    <n v="386"/>
    <n v="386872449"/>
    <x v="0"/>
    <s v=""/>
    <d v="2022-05-02T00:00:00"/>
    <s v="lunes"/>
    <n v="2"/>
    <s v="mayo"/>
    <n v="5"/>
    <n v="2022"/>
    <d v="1899-12-30T15:39:04"/>
    <n v="0"/>
    <d v="2022-05-02T00:00:00"/>
    <d v="1899-12-30T15:49:05"/>
    <d v="1899-12-30T00:10:01"/>
    <s v="Inicio"/>
    <s v="Eres becaria(o)dealgunprograma? =&gt; &lt;p&gt;Si&lt;/p&gt; "/>
    <n v="0"/>
    <s v="web"/>
    <s v="web"/>
    <s v="NULL"/>
    <n v="0"/>
    <n v="0"/>
    <n v="0"/>
  </r>
  <r>
    <n v="84317136"/>
    <n v="84317136"/>
    <n v="547"/>
    <s v=""/>
    <n v="918"/>
    <n v="918645784"/>
    <x v="19"/>
    <s v=""/>
    <d v="2022-05-02T00:00:00"/>
    <s v="lunes"/>
    <n v="2"/>
    <s v="mayo"/>
    <n v="5"/>
    <n v="2022"/>
    <d v="1899-12-30T15:39:05"/>
    <n v="0"/>
    <d v="2022-05-02T00:00:00"/>
    <d v="1899-12-30T15:49:06"/>
    <d v="1899-12-30T00:10:01"/>
    <s v="Inicio"/>
    <s v="Eres becaria(o)dealgunprograma? =&gt; &lt;p&gt;Si&lt;/p&gt; "/>
    <n v="0"/>
    <s v="APP"/>
    <s v="APP"/>
    <s v="NULL"/>
    <n v="0"/>
    <n v="0"/>
    <n v="0"/>
  </r>
  <r>
    <n v="84317126"/>
    <n v="84317126"/>
    <n v="547"/>
    <s v=""/>
    <n v="656"/>
    <n v="6568006583"/>
    <x v="24"/>
    <s v=""/>
    <d v="2022-05-02T00:00:00"/>
    <s v="lunes"/>
    <n v="2"/>
    <s v="mayo"/>
    <n v="5"/>
    <n v="2022"/>
    <d v="1899-12-30T15:39:02"/>
    <n v="0"/>
    <d v="2022-05-02T00:00:00"/>
    <d v="1899-12-30T15:54:22"/>
    <d v="1899-12-30T00:15:20"/>
    <s v="Agendar Cita"/>
    <s v="Tepuedoayudarenalgomas? =&gt; Si (Si), No (No)"/>
    <n v="0"/>
    <s v="messenger"/>
    <s v="messenger"/>
    <s v="NULL"/>
    <n v="0"/>
    <n v="0"/>
    <n v="0"/>
  </r>
  <r>
    <n v="84311302"/>
    <n v="84311302"/>
    <n v="547"/>
    <s v=""/>
    <n v="562"/>
    <n v="5629950577"/>
    <x v="1"/>
    <s v=""/>
    <d v="2022-05-02T00:00:00"/>
    <s v="lunes"/>
    <n v="2"/>
    <s v="mayo"/>
    <n v="5"/>
    <n v="2022"/>
    <d v="1899-12-30T15:16:11"/>
    <n v="0"/>
    <d v="2022-05-02T00:00:00"/>
    <d v="1899-12-30T16:00:02"/>
    <d v="1899-12-30T00:43:51"/>
    <s v="Ok gracias. Linda semana"/>
    <s v="Gracias por contactarnos! \n\nEn una escala del 1 a"/>
    <n v="0"/>
    <s v="messenger"/>
    <s v="messenger"/>
    <s v="NULL"/>
    <n v="0"/>
    <n v="0"/>
    <n v="0"/>
  </r>
  <r>
    <n v="84313128"/>
    <n v="84313128"/>
    <n v="547"/>
    <s v=""/>
    <n v="384"/>
    <n v="3844463208"/>
    <x v="0"/>
    <s v=""/>
    <d v="2022-05-02T00:00:00"/>
    <s v="lunes"/>
    <n v="2"/>
    <s v="mayo"/>
    <n v="5"/>
    <n v="2022"/>
    <d v="1899-12-30T15:23:03"/>
    <n v="0"/>
    <d v="2022-05-02T00:00:00"/>
    <d v="1899-12-30T16:00:25"/>
    <d v="1899-12-30T00:37:2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4310735"/>
    <n v="84310735"/>
    <n v="547"/>
    <s v=""/>
    <n v="726"/>
    <n v="7264956768"/>
    <x v="5"/>
    <s v=""/>
    <d v="2022-05-02T00:00:00"/>
    <s v="lunes"/>
    <n v="2"/>
    <s v="mayo"/>
    <n v="5"/>
    <n v="2022"/>
    <d v="1899-12-30T15:13:46"/>
    <n v="0"/>
    <d v="2022-05-02T00:00:00"/>
    <d v="1899-12-30T16:01:21"/>
    <d v="1899-12-30T00:47:35"/>
    <s v="Muy bien gracias"/>
    <s v="Gracias por contactarnos! \n\nEn una escala del 1 a"/>
    <n v="0"/>
    <s v="messenger"/>
    <s v="messenger"/>
    <s v="NULL"/>
    <n v="0"/>
    <n v="0"/>
    <n v="0"/>
  </r>
  <r>
    <n v="84314861"/>
    <n v="84314861"/>
    <n v="547"/>
    <s v=""/>
    <n v="476"/>
    <n v="4760621429"/>
    <x v="2"/>
    <s v=""/>
    <d v="2022-05-02T00:00:00"/>
    <s v="lunes"/>
    <n v="2"/>
    <s v="mayo"/>
    <n v="5"/>
    <n v="2022"/>
    <d v="1899-12-30T15:30:10"/>
    <n v="0"/>
    <d v="2022-05-02T00:00:00"/>
    <d v="1899-12-30T16:02:44"/>
    <d v="1899-12-30T00:32:34"/>
    <s v="Si"/>
    <s v="Gracias por comunicarte con nosotros, ha sido un g"/>
    <n v="0"/>
    <s v="messenger"/>
    <s v="messenger"/>
    <s v="NULL"/>
    <n v="0"/>
    <n v="0"/>
    <n v="0"/>
  </r>
  <r>
    <n v="84320418"/>
    <n v="84320418"/>
    <n v="547"/>
    <s v=""/>
    <n v="822"/>
    <n v="8223936433"/>
    <x v="4"/>
    <s v=""/>
    <d v="2022-05-02T00:00:00"/>
    <s v="lunes"/>
    <n v="2"/>
    <s v="mayo"/>
    <n v="5"/>
    <n v="2022"/>
    <d v="1899-12-30T15:52:52"/>
    <n v="0"/>
    <d v="2022-05-02T00:00:00"/>
    <d v="1899-12-30T16:03:05"/>
    <d v="1899-12-30T00:10:13"/>
    <s v="No"/>
    <s v="Que tipo de beca quieres consultar? =&gt; Educacion "/>
    <n v="0"/>
    <s v="messenger"/>
    <s v="messenger"/>
    <s v="NULL"/>
    <n v="0"/>
    <n v="0"/>
    <n v="0"/>
  </r>
  <r>
    <n v="84319742"/>
    <n v="84319742"/>
    <n v="547"/>
    <s v=""/>
    <n v="745"/>
    <n v="7453433161"/>
    <x v="15"/>
    <s v=""/>
    <d v="2022-05-02T00:00:00"/>
    <s v="lunes"/>
    <n v="2"/>
    <s v="mayo"/>
    <n v="5"/>
    <n v="2022"/>
    <d v="1899-12-30T15:50:12"/>
    <n v="0"/>
    <d v="2022-05-02T00:00:00"/>
    <d v="1899-12-30T16:03:31"/>
    <d v="1899-12-30T00:13:19"/>
    <s v="No comprendo"/>
    <s v="Seleccionas la opcion correcta. =&gt; A quien va diri"/>
    <n v="0"/>
    <s v="messenger"/>
    <s v="messenger"/>
    <s v="NULL"/>
    <n v="0"/>
    <n v="0"/>
    <n v="0"/>
  </r>
  <r>
    <n v="84320961"/>
    <n v="84320961"/>
    <n v="547"/>
    <s v=""/>
    <n v="536"/>
    <n v="536242769"/>
    <x v="4"/>
    <s v=""/>
    <d v="2022-05-02T00:00:00"/>
    <s v="lunes"/>
    <n v="2"/>
    <s v="mayo"/>
    <n v="5"/>
    <n v="2022"/>
    <d v="1899-12-30T15:54:56"/>
    <n v="0"/>
    <d v="2022-05-02T00:00:00"/>
    <d v="1899-12-30T16:04:57"/>
    <d v="1899-12-30T00:10:01"/>
    <s v="Inicio"/>
    <s v="Eres becaria(o)dealgunprograma? =&gt; &lt;p&gt;Si&lt;/p&gt; "/>
    <n v="0"/>
    <s v="web"/>
    <s v="web"/>
    <s v="NULL"/>
    <n v="0"/>
    <n v="0"/>
    <n v="0"/>
  </r>
  <r>
    <n v="84317162"/>
    <n v="84317162"/>
    <n v="547"/>
    <s v=""/>
    <n v="573"/>
    <n v="5733329044"/>
    <x v="4"/>
    <s v=""/>
    <d v="2022-05-02T00:00:00"/>
    <s v="lunes"/>
    <n v="2"/>
    <s v="mayo"/>
    <n v="5"/>
    <n v="2022"/>
    <d v="1899-12-30T15:39:12"/>
    <n v="0"/>
    <d v="2022-05-02T00:00:00"/>
    <d v="1899-12-30T16:07:33"/>
    <d v="1899-12-30T00:28:21"/>
    <s v="5"/>
    <s v="Gracias por comunicarte con nosotros, ha sido un g"/>
    <n v="0"/>
    <s v="messenger"/>
    <s v="messenger"/>
    <s v="NULL"/>
    <n v="0"/>
    <n v="0"/>
    <n v="0"/>
  </r>
  <r>
    <n v="84320126"/>
    <n v="84320126"/>
    <n v="547"/>
    <s v=""/>
    <n v="110"/>
    <n v="1101244873"/>
    <x v="1"/>
    <s v=""/>
    <d v="2022-05-02T00:00:00"/>
    <s v="lunes"/>
    <n v="2"/>
    <s v="mayo"/>
    <n v="5"/>
    <n v="2022"/>
    <d v="1899-12-30T15:51:36"/>
    <n v="0"/>
    <d v="2022-05-02T00:00:00"/>
    <d v="1899-12-30T16:12:18"/>
    <d v="1899-12-30T00:20:42"/>
    <s v="Cita para becas"/>
    <s v="Tepuedoayudarenalgomas? =&gt; Si (Si), No (No)"/>
    <n v="0"/>
    <s v="messenger"/>
    <s v="messenger"/>
    <s v="NULL"/>
    <n v="0"/>
    <n v="0"/>
    <n v="0"/>
  </r>
  <r>
    <n v="84322771"/>
    <n v="84322771"/>
    <n v="547"/>
    <s v=""/>
    <n v="734"/>
    <n v="734754897"/>
    <x v="21"/>
    <s v=""/>
    <d v="2022-05-02T00:00:00"/>
    <s v="lunes"/>
    <n v="2"/>
    <s v="mayo"/>
    <n v="5"/>
    <n v="2022"/>
    <d v="1899-12-30T16:02:07"/>
    <n v="0"/>
    <d v="2022-05-02T00:00:00"/>
    <d v="1899-12-30T16:12:45"/>
    <d v="1899-12-30T00:10:38"/>
    <s v="No"/>
    <s v="Gracias por contactarnos! \n\nEn una escala del 1 a"/>
    <n v="0"/>
    <s v="APP"/>
    <s v="APP"/>
    <s v="NULL"/>
    <n v="0"/>
    <n v="0"/>
    <n v="0"/>
  </r>
  <r>
    <n v="84322938"/>
    <n v="84322938"/>
    <n v="547"/>
    <s v=""/>
    <n v="736"/>
    <n v="7366536950"/>
    <x v="15"/>
    <s v=""/>
    <d v="2022-05-02T00:00:00"/>
    <s v="lunes"/>
    <n v="2"/>
    <s v="mayo"/>
    <n v="5"/>
    <n v="2022"/>
    <d v="1899-12-30T16:02:48"/>
    <n v="0"/>
    <d v="2022-05-02T00:00:00"/>
    <d v="1899-12-30T16:14:01"/>
    <d v="1899-12-30T00:11:13"/>
    <s v="Atencion Personal"/>
    <s v="Gracias por comunicarte con nosotros, ha sido un g"/>
    <n v="0"/>
    <s v="messenger"/>
    <s v="messenger"/>
    <s v="NULL"/>
    <n v="0"/>
    <n v="0"/>
    <n v="0"/>
  </r>
  <r>
    <n v="84310294"/>
    <n v="84310294"/>
    <n v="547"/>
    <s v=""/>
    <n v="87"/>
    <n v="872471087"/>
    <x v="4"/>
    <s v=""/>
    <d v="2022-05-02T00:00:00"/>
    <s v="lunes"/>
    <n v="2"/>
    <s v="mayo"/>
    <n v="5"/>
    <n v="2022"/>
    <d v="1899-12-30T15:12:05"/>
    <n v="0"/>
    <d v="2022-05-02T00:00:00"/>
    <d v="1899-12-30T16:15:22"/>
    <d v="1899-12-30T01:03:17"/>
    <s v="Si"/>
    <s v="Gracias por comunicarte con nosotros, ha sido un g"/>
    <n v="0"/>
    <s v="messenger"/>
    <s v="messenger"/>
    <s v="NULL"/>
    <n v="0"/>
    <n v="0"/>
    <n v="0"/>
  </r>
  <r>
    <n v="84317078"/>
    <n v="84317078"/>
    <n v="547"/>
    <s v=""/>
    <n v="785"/>
    <n v="7858436829"/>
    <x v="8"/>
    <s v=""/>
    <d v="2022-05-02T00:00:00"/>
    <s v="lunes"/>
    <n v="2"/>
    <s v="mayo"/>
    <n v="5"/>
    <n v="2022"/>
    <d v="1899-12-30T15:38:52"/>
    <n v="0"/>
    <d v="2022-05-02T00:00:00"/>
    <d v="1899-12-30T16:16:46"/>
    <d v="1899-12-30T00:37:54"/>
    <s v="Muchas gracias"/>
    <s v="Gracias por contactarnos! \n\nEn una escala del 1 a"/>
    <n v="0"/>
    <s v="messenger"/>
    <s v="messenger"/>
    <s v="NULL"/>
    <n v="0"/>
    <n v="0"/>
    <n v="0"/>
  </r>
  <r>
    <n v="84324577"/>
    <n v="84324577"/>
    <n v="547"/>
    <s v=""/>
    <n v="573"/>
    <n v="5733329044"/>
    <x v="4"/>
    <s v=""/>
    <d v="2022-05-02T00:00:00"/>
    <s v="lunes"/>
    <n v="2"/>
    <s v="mayo"/>
    <n v="5"/>
    <n v="2022"/>
    <d v="1899-12-30T16:07:45"/>
    <n v="0"/>
    <d v="2022-05-02T00:00:00"/>
    <d v="1899-12-30T16:17:46"/>
    <d v="1899-12-30T00:10:01"/>
    <s v="Saludos"/>
    <s v="Eres becaria(o)dealgunprograma? =&gt; Si (Si), N"/>
    <n v="0"/>
    <s v="messenger"/>
    <s v="messenger"/>
    <s v="NULL"/>
    <n v="0"/>
    <n v="0"/>
    <n v="0"/>
  </r>
  <r>
    <n v="84308952"/>
    <n v="84308952"/>
    <n v="547"/>
    <s v=""/>
    <n v="20"/>
    <n v="205075597"/>
    <x v="4"/>
    <s v=""/>
    <d v="2022-05-02T00:00:00"/>
    <s v="lunes"/>
    <n v="2"/>
    <s v="mayo"/>
    <n v="5"/>
    <n v="2022"/>
    <d v="1899-12-30T15:06:57"/>
    <n v="0"/>
    <d v="2022-05-02T00:00:00"/>
    <d v="1899-12-30T16:18:01"/>
    <d v="1899-12-30T01:11:0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324703"/>
    <n v="84324703"/>
    <n v="547"/>
    <s v=""/>
    <n v="638"/>
    <n v="6388076025"/>
    <x v="16"/>
    <s v=""/>
    <d v="2022-05-02T00:00:00"/>
    <s v="lunes"/>
    <n v="2"/>
    <s v="mayo"/>
    <n v="5"/>
    <n v="2022"/>
    <d v="1899-12-30T16:08:12"/>
    <n v="0"/>
    <d v="2022-05-02T00:00:00"/>
    <d v="1899-12-30T16:18:22"/>
    <d v="1899-12-30T00:10:10"/>
    <s v="Si"/>
    <s v="Que tipo de beca quieres consultar? =&gt; Educacion "/>
    <n v="0"/>
    <s v="messenger"/>
    <s v="messenger"/>
    <s v="NULL"/>
    <n v="0"/>
    <n v="0"/>
    <n v="0"/>
  </r>
  <r>
    <n v="84324970"/>
    <n v="84324970"/>
    <n v="547"/>
    <s v=""/>
    <n v="355"/>
    <n v="3557582388"/>
    <x v="25"/>
    <s v=""/>
    <d v="2022-05-02T00:00:00"/>
    <s v="lunes"/>
    <n v="2"/>
    <s v="mayo"/>
    <n v="5"/>
    <n v="2022"/>
    <d v="1899-12-30T16:09:13"/>
    <n v="0"/>
    <d v="2022-05-02T00:00:00"/>
    <d v="1899-12-30T16:19:14"/>
    <d v="1899-12-30T00:10:01"/>
    <s v="Requisitos"/>
    <s v="Tepuedoayudarenalgomas? =&gt; Si (Si), No (No)"/>
    <n v="0"/>
    <s v="messenger"/>
    <s v="messenger"/>
    <s v="NULL"/>
    <n v="0"/>
    <n v="0"/>
    <n v="0"/>
  </r>
  <r>
    <n v="84325239"/>
    <n v="84325239"/>
    <n v="547"/>
    <s v=""/>
    <n v="82"/>
    <n v="828417535"/>
    <x v="4"/>
    <s v=""/>
    <d v="2022-05-02T00:00:00"/>
    <s v="lunes"/>
    <n v="2"/>
    <s v="mayo"/>
    <n v="5"/>
    <n v="2022"/>
    <d v="1899-12-30T16:10:17"/>
    <n v="0"/>
    <d v="2022-05-02T00:00:00"/>
    <d v="1899-12-30T16:20:29"/>
    <d v="1899-12-30T00:10:12"/>
    <s v="No"/>
    <s v="Que tipo de beca quieres consultar? =&gt; Educacion "/>
    <n v="0"/>
    <s v="messenger"/>
    <s v="messenger"/>
    <s v="NULL"/>
    <n v="0"/>
    <n v="0"/>
    <n v="0"/>
  </r>
  <r>
    <n v="84320552"/>
    <n v="84320552"/>
    <n v="547"/>
    <s v=""/>
    <n v="265"/>
    <n v="2651927327"/>
    <x v="4"/>
    <s v=""/>
    <d v="2022-05-02T00:00:00"/>
    <s v="lunes"/>
    <n v="2"/>
    <s v="mayo"/>
    <n v="5"/>
    <n v="2022"/>
    <d v="1899-12-30T15:53:26"/>
    <n v="0"/>
    <d v="2022-05-02T00:00:00"/>
    <d v="1899-12-30T16:20:56"/>
    <d v="1899-12-30T00:27:30"/>
    <s v="Si"/>
    <s v="Gracias por contactarnos! \n\nEn una escala del 1 a"/>
    <n v="0"/>
    <s v="messenger"/>
    <s v="messenger"/>
    <s v="NULL"/>
    <n v="0"/>
    <n v="0"/>
    <n v="0"/>
  </r>
  <r>
    <n v="84325939"/>
    <n v="84325939"/>
    <n v="547"/>
    <s v=""/>
    <n v="126"/>
    <n v="1265871132"/>
    <x v="1"/>
    <s v=""/>
    <d v="2022-05-02T00:00:00"/>
    <s v="lunes"/>
    <n v="2"/>
    <s v="mayo"/>
    <n v="5"/>
    <n v="2022"/>
    <d v="1899-12-30T16:13:06"/>
    <n v="0"/>
    <d v="2022-05-02T00:00:00"/>
    <d v="1899-12-30T16:23:42"/>
    <d v="1899-12-30T00:10:36"/>
    <s v="Seleccionar"/>
    <s v="En que mas te puedo ayudar? =&gt; Menu principal (Me"/>
    <n v="0"/>
    <s v="messenger"/>
    <s v="messenger"/>
    <s v="NULL"/>
    <n v="0"/>
    <n v="0"/>
    <n v="0"/>
  </r>
  <r>
    <n v="84326318"/>
    <n v="84326318"/>
    <n v="547"/>
    <s v=""/>
    <n v="897"/>
    <n v="897344992"/>
    <x v="12"/>
    <s v=""/>
    <d v="2022-05-02T00:00:00"/>
    <s v="lunes"/>
    <n v="2"/>
    <s v="mayo"/>
    <n v="5"/>
    <n v="2022"/>
    <d v="1899-12-30T16:14:36"/>
    <n v="0"/>
    <d v="2022-05-02T00:00:00"/>
    <d v="1899-12-30T16:24:37"/>
    <d v="1899-12-30T00:10:01"/>
    <s v="Inicio"/>
    <s v="Eres becaria(o)dealgunprograma? =&gt; &lt;p&gt;Si&lt;/p&gt; "/>
    <n v="0"/>
    <s v="APP"/>
    <s v="APP"/>
    <s v="NULL"/>
    <n v="0"/>
    <n v="0"/>
    <n v="0"/>
  </r>
  <r>
    <n v="84324480"/>
    <n v="84324480"/>
    <n v="547"/>
    <s v=""/>
    <n v="961"/>
    <n v="961501004"/>
    <x v="19"/>
    <s v=""/>
    <d v="2022-05-02T00:00:00"/>
    <s v="lunes"/>
    <n v="2"/>
    <s v="mayo"/>
    <n v="5"/>
    <n v="2022"/>
    <d v="1899-12-30T16:07:24"/>
    <n v="0"/>
    <d v="2022-05-02T00:00:00"/>
    <d v="1899-12-30T16:29:04"/>
    <d v="1899-12-30T00:21:40"/>
    <s v="Ok gracias "/>
    <s v="Gracias por contactarnos! \n\nEn una escala del 1 a"/>
    <n v="0"/>
    <s v="APP"/>
    <s v="APP"/>
    <s v="NULL"/>
    <n v="0"/>
    <n v="0"/>
    <n v="0"/>
  </r>
  <r>
    <n v="84316963"/>
    <n v="84316963"/>
    <n v="547"/>
    <s v=""/>
    <n v="199"/>
    <n v="1994303056"/>
    <x v="1"/>
    <s v=""/>
    <d v="2022-05-02T00:00:00"/>
    <s v="lunes"/>
    <n v="2"/>
    <s v="mayo"/>
    <n v="5"/>
    <n v="2022"/>
    <d v="1899-12-30T15:38:24"/>
    <n v="0"/>
    <d v="2022-05-02T00:00:00"/>
    <d v="1899-12-30T16:29:16"/>
    <d v="1899-12-30T00:50:52"/>
    <s v="Por tu atencion gracias"/>
    <s v="Gracias por contactarnos! \n\nEn una escala del 1 a"/>
    <n v="0"/>
    <s v="messenger"/>
    <s v="messenger"/>
    <s v="NULL"/>
    <n v="0"/>
    <n v="0"/>
    <n v="0"/>
  </r>
  <r>
    <n v="84329431"/>
    <n v="84329431"/>
    <n v="547"/>
    <s v=""/>
    <n v="291"/>
    <n v="2914666812"/>
    <x v="4"/>
    <s v=""/>
    <d v="2022-05-02T00:00:00"/>
    <s v="lunes"/>
    <n v="2"/>
    <s v="mayo"/>
    <n v="5"/>
    <n v="2022"/>
    <d v="1899-12-30T16:27:21"/>
    <n v="0"/>
    <d v="2022-05-02T00:00:00"/>
    <d v="1899-12-30T16:29:43"/>
    <d v="1899-12-30T00:02:22"/>
    <s v="5"/>
    <s v="Gracias por comunicarte con nosotros, ha sido un g"/>
    <n v="0"/>
    <s v="messenger"/>
    <s v="messenger"/>
    <s v="NULL"/>
    <n v="0"/>
    <n v="0"/>
    <n v="0"/>
  </r>
  <r>
    <n v="84328028"/>
    <n v="84328028"/>
    <n v="547"/>
    <s v=""/>
    <n v="271"/>
    <n v="2713270360"/>
    <x v="8"/>
    <s v=""/>
    <d v="2022-05-02T00:00:00"/>
    <s v="lunes"/>
    <n v="2"/>
    <s v="mayo"/>
    <n v="5"/>
    <n v="2022"/>
    <d v="1899-12-30T16:21:22"/>
    <n v="0"/>
    <d v="2022-05-02T00:00:00"/>
    <d v="1899-12-30T16:33:00"/>
    <d v="1899-12-30T00:11:38"/>
    <s v="No, aun no"/>
    <s v="Que tipo de beca quieres consultar? =&gt; Educacion "/>
    <n v="0"/>
    <s v="messenger"/>
    <s v="messenger"/>
    <s v="NULL"/>
    <n v="0"/>
    <n v="0"/>
    <n v="0"/>
  </r>
  <r>
    <n v="84328475"/>
    <n v="84328475"/>
    <n v="547"/>
    <s v=""/>
    <n v="745"/>
    <n v="7453433161"/>
    <x v="15"/>
    <s v=""/>
    <d v="2022-05-02T00:00:00"/>
    <s v="lunes"/>
    <n v="2"/>
    <s v="mayo"/>
    <n v="5"/>
    <n v="2022"/>
    <d v="1899-12-30T16:23:11"/>
    <n v="0"/>
    <d v="2022-05-02T00:00:00"/>
    <d v="1899-12-30T16:33:13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4328453"/>
    <n v="84328453"/>
    <n v="547"/>
    <s v=""/>
    <n v="401"/>
    <n v="401254359"/>
    <x v="4"/>
    <s v=""/>
    <d v="2022-05-02T00:00:00"/>
    <s v="lunes"/>
    <n v="2"/>
    <s v="mayo"/>
    <n v="5"/>
    <n v="2022"/>
    <d v="1899-12-30T16:23:05"/>
    <n v="0"/>
    <d v="2022-05-02T00:00:00"/>
    <d v="1899-12-30T16:34:04"/>
    <d v="1899-12-30T00:10:59"/>
    <s v="Aviso de Cobro Impreso"/>
    <s v="Tepuedoayudarenalgomas? =&gt; &lt;p&gt;Si&lt;/p&gt; (Si), &lt;"/>
    <n v="0"/>
    <s v="APP"/>
    <s v="APP"/>
    <s v="NULL"/>
    <n v="0"/>
    <n v="0"/>
    <n v="0"/>
  </r>
  <r>
    <n v="84328253"/>
    <n v="84328253"/>
    <n v="547"/>
    <s v=""/>
    <n v="115"/>
    <n v="1159068504"/>
    <x v="1"/>
    <s v=""/>
    <d v="2022-05-02T00:00:00"/>
    <s v="lunes"/>
    <n v="2"/>
    <s v="mayo"/>
    <n v="5"/>
    <n v="2022"/>
    <d v="1899-12-30T16:22:11"/>
    <n v="0"/>
    <d v="2022-05-02T00:00:00"/>
    <d v="1899-12-30T16:34:07"/>
    <d v="1899-12-30T00:11:56"/>
    <s v="Seleccionar"/>
    <s v="Tepuedoayudarenalgomas? =&gt; Si (Si), No (No)"/>
    <n v="0"/>
    <s v="messenger"/>
    <s v="messenger"/>
    <s v="NULL"/>
    <n v="0"/>
    <n v="0"/>
    <n v="0"/>
  </r>
  <r>
    <n v="84330680"/>
    <n v="84330680"/>
    <n v="547"/>
    <s v=""/>
    <n v="320"/>
    <n v="3202341668"/>
    <x v="4"/>
    <s v=""/>
    <d v="2022-05-02T00:00:00"/>
    <s v="lunes"/>
    <n v="2"/>
    <s v="mayo"/>
    <n v="5"/>
    <n v="2022"/>
    <d v="1899-12-30T16:32:49"/>
    <n v="0"/>
    <d v="2022-05-02T00:00:00"/>
    <d v="1899-12-30T16:37:13"/>
    <d v="1899-12-30T00:04:24"/>
    <s v="5"/>
    <s v="Gracias por comunicarte con nosotros, ha sido un g"/>
    <n v="0"/>
    <s v="messenger"/>
    <s v="messenger"/>
    <s v="NULL"/>
    <n v="0"/>
    <n v="0"/>
    <n v="0"/>
  </r>
  <r>
    <n v="84327342"/>
    <n v="84327342"/>
    <n v="547"/>
    <s v=""/>
    <n v="23"/>
    <n v="232970798"/>
    <x v="4"/>
    <s v=""/>
    <d v="2022-05-02T00:00:00"/>
    <s v="lunes"/>
    <n v="2"/>
    <s v="mayo"/>
    <n v="5"/>
    <n v="2022"/>
    <d v="1899-12-30T16:18:40"/>
    <n v="0"/>
    <d v="2022-05-02T00:00:00"/>
    <d v="1899-12-30T16:38:25"/>
    <d v="1899-12-30T00:19:45"/>
    <s v="No"/>
    <s v="Gracias por contactarnos! \n\nEn una escala del 1 a"/>
    <n v="0"/>
    <s v="messenger"/>
    <s v="messenger"/>
    <s v="NULL"/>
    <n v="0"/>
    <n v="0"/>
    <n v="0"/>
  </r>
  <r>
    <n v="84328612"/>
    <n v="84328612"/>
    <n v="547"/>
    <s v=""/>
    <n v="616"/>
    <n v="6168042260"/>
    <x v="10"/>
    <s v=""/>
    <d v="2022-05-02T00:00:00"/>
    <s v="lunes"/>
    <n v="2"/>
    <s v="mayo"/>
    <n v="5"/>
    <n v="2022"/>
    <d v="1899-12-30T16:23:51"/>
    <n v="0"/>
    <d v="2022-05-02T00:00:00"/>
    <d v="1899-12-30T16:38:43"/>
    <d v="1899-12-30T00:14:52"/>
    <s v="?"/>
    <s v="Porfavorseleccionaunadelasopciones =&gt; Si"/>
    <n v="0"/>
    <s v="messenger"/>
    <s v="messenger"/>
    <s v="NULL"/>
    <n v="0"/>
    <n v="0"/>
    <n v="0"/>
  </r>
  <r>
    <n v="84328892"/>
    <n v="84328892"/>
    <n v="547"/>
    <s v=""/>
    <n v="192"/>
    <n v="1924340795"/>
    <x v="1"/>
    <s v=""/>
    <d v="2022-05-02T00:00:00"/>
    <s v="lunes"/>
    <n v="2"/>
    <s v="mayo"/>
    <n v="5"/>
    <n v="2022"/>
    <d v="1899-12-30T16:25:02"/>
    <n v="0"/>
    <d v="2022-05-02T00:00:00"/>
    <d v="1899-12-30T16:39:20"/>
    <d v="1899-12-30T00:14:18"/>
    <s v="Como hago para que no hijo obtenga la beca"/>
    <s v="Tepuedoayudarenalgomas? =&gt; Si (Si), No (No)"/>
    <n v="0"/>
    <s v="messenger"/>
    <s v="messenger"/>
    <s v="NULL"/>
    <n v="0"/>
    <n v="0"/>
    <n v="0"/>
  </r>
  <r>
    <n v="84327114"/>
    <n v="84327114"/>
    <n v="547"/>
    <s v=""/>
    <n v="87"/>
    <n v="872471087"/>
    <x v="4"/>
    <s v=""/>
    <d v="2022-05-02T00:00:00"/>
    <s v="lunes"/>
    <n v="2"/>
    <s v="mayo"/>
    <n v="5"/>
    <n v="2022"/>
    <d v="1899-12-30T16:17:50"/>
    <n v="0"/>
    <d v="2022-05-02T00:00:00"/>
    <d v="1899-12-30T16:39:44"/>
    <d v="1899-12-30T00:21:54"/>
    <s v="1"/>
    <s v="Gracias por comunicarte con nosotros, ha sido un g"/>
    <n v="0"/>
    <s v="messenger"/>
    <s v="messenger"/>
    <s v="NULL"/>
    <n v="0"/>
    <n v="0"/>
    <n v="0"/>
  </r>
  <r>
    <n v="84329990"/>
    <n v="84329990"/>
    <n v="547"/>
    <s v=""/>
    <n v="822"/>
    <n v="8223936433"/>
    <x v="4"/>
    <s v=""/>
    <d v="2022-05-02T00:00:00"/>
    <s v="lunes"/>
    <n v="2"/>
    <s v="mayo"/>
    <n v="5"/>
    <n v="2022"/>
    <d v="1899-12-30T16:29:44"/>
    <n v="0"/>
    <d v="2022-05-02T00:00:00"/>
    <d v="1899-12-30T16:40:34"/>
    <d v="1899-12-30T00:10:50"/>
    <s v="Priorizacion"/>
    <s v="Tepuedoayudarenalgomas? =&gt; Si (Si), No (No)"/>
    <n v="0"/>
    <s v="messenger"/>
    <s v="messenger"/>
    <s v="NULL"/>
    <n v="0"/>
    <n v="0"/>
    <n v="0"/>
  </r>
  <r>
    <n v="84329317"/>
    <n v="84329317"/>
    <n v="547"/>
    <s v=""/>
    <n v="247"/>
    <n v="2471980524"/>
    <x v="29"/>
    <s v=""/>
    <d v="2022-05-02T00:00:00"/>
    <s v="lunes"/>
    <n v="2"/>
    <s v="mayo"/>
    <n v="5"/>
    <n v="2022"/>
    <d v="1899-12-30T16:26:53"/>
    <n v="0"/>
    <d v="2022-05-02T00:00:00"/>
    <d v="1899-12-30T16:41:54"/>
    <d v="1899-12-30T00:15:01"/>
    <s v="Atencion personal"/>
    <s v="Necesitas atencion personalizada? =&gt; Si (Si), No "/>
    <n v="0"/>
    <s v="messenger"/>
    <s v="messenger"/>
    <s v="NULL"/>
    <n v="0"/>
    <n v="0"/>
    <n v="0"/>
  </r>
  <r>
    <n v="84330841"/>
    <n v="84330841"/>
    <n v="547"/>
    <s v=""/>
    <n v="233"/>
    <n v="2330506176"/>
    <x v="22"/>
    <s v=""/>
    <d v="2022-05-02T00:00:00"/>
    <s v="lunes"/>
    <n v="2"/>
    <s v="mayo"/>
    <n v="5"/>
    <n v="2022"/>
    <d v="1899-12-30T16:33:26"/>
    <n v="0"/>
    <d v="2022-05-02T00:00:00"/>
    <d v="1899-12-30T16:43:27"/>
    <d v="1899-12-30T00:10:01"/>
    <s v="Inicio"/>
    <s v="Eres becaria(o)dealgunprograma? =&gt; Si (Si), N"/>
    <n v="0"/>
    <s v="messenger"/>
    <s v="messenger"/>
    <s v="NULL"/>
    <n v="0"/>
    <n v="0"/>
    <n v="0"/>
  </r>
  <r>
    <n v="84330571"/>
    <n v="84330571"/>
    <n v="547"/>
    <s v=""/>
    <n v="722"/>
    <n v="7227744663"/>
    <x v="5"/>
    <s v=""/>
    <d v="2022-05-02T00:00:00"/>
    <s v="lunes"/>
    <n v="2"/>
    <s v="mayo"/>
    <n v="5"/>
    <n v="2022"/>
    <d v="1899-12-30T16:32:15"/>
    <n v="0"/>
    <d v="2022-05-02T00:00:00"/>
    <d v="1899-12-30T16:44:48"/>
    <d v="1899-12-30T00:12:33"/>
    <s v="Agendar Cita"/>
    <s v="Tepuedoayudarenalgomas? =&gt; Si (Si), No (No)"/>
    <n v="0"/>
    <s v="messenger"/>
    <s v="messenger"/>
    <s v="NULL"/>
    <n v="0"/>
    <n v="0"/>
    <n v="0"/>
  </r>
  <r>
    <n v="84318248"/>
    <n v="84318248"/>
    <n v="547"/>
    <s v=""/>
    <n v="489"/>
    <n v="4892896086"/>
    <x v="30"/>
    <s v=""/>
    <d v="2022-05-02T00:00:00"/>
    <s v="lunes"/>
    <n v="2"/>
    <s v="mayo"/>
    <n v="5"/>
    <n v="2022"/>
    <d v="1899-12-30T15:43:51"/>
    <n v="0"/>
    <d v="2022-05-02T00:00:00"/>
    <d v="1899-12-30T16:44:52"/>
    <d v="1899-12-30T01:01:01"/>
    <s v="Yo soy foraneo"/>
    <s v="Aun no estoy entrenado para responder tu solicitud"/>
    <n v="0"/>
    <s v="messenger"/>
    <s v="messenger"/>
    <s v="NULL"/>
    <n v="0"/>
    <n v="0"/>
    <n v="0"/>
  </r>
  <r>
    <n v="84331548"/>
    <n v="84331548"/>
    <n v="547"/>
    <s v=""/>
    <n v="271"/>
    <n v="2713270360"/>
    <x v="8"/>
    <s v=""/>
    <d v="2022-05-02T00:00:00"/>
    <s v="lunes"/>
    <n v="2"/>
    <s v="mayo"/>
    <n v="5"/>
    <n v="2022"/>
    <d v="1899-12-30T16:36:24"/>
    <n v="0"/>
    <d v="2022-05-02T00:00:00"/>
    <d v="1899-12-30T16:46:28"/>
    <d v="1899-12-30T00:10:04"/>
    <s v="Superior"/>
    <s v="Porfavorseleccionaunadelasopciones =&gt; Si (Si"/>
    <n v="0"/>
    <s v="messenger"/>
    <s v="messenger"/>
    <s v="NULL"/>
    <n v="0"/>
    <n v="0"/>
    <n v="0"/>
  </r>
  <r>
    <n v="84333538"/>
    <n v="84333538"/>
    <n v="547"/>
    <s v=""/>
    <n v="374"/>
    <n v="3746846643"/>
    <x v="0"/>
    <s v=""/>
    <d v="2022-05-02T00:00:00"/>
    <s v="lunes"/>
    <n v="2"/>
    <s v="mayo"/>
    <n v="5"/>
    <n v="2022"/>
    <d v="1899-12-30T16:44:53"/>
    <n v="0"/>
    <d v="2022-05-02T00:00:00"/>
    <d v="1899-12-30T16:46:51"/>
    <d v="1899-12-30T00:01:58"/>
    <s v="5"/>
    <s v="Gracias por comunicarte con nosotros, ha sido un g"/>
    <n v="0"/>
    <s v="messenger"/>
    <s v="messenger"/>
    <s v="NULL"/>
    <n v="0"/>
    <n v="0"/>
    <n v="0"/>
  </r>
  <r>
    <n v="84331774"/>
    <n v="84331774"/>
    <n v="547"/>
    <s v=""/>
    <n v="456"/>
    <n v="4561851076"/>
    <x v="2"/>
    <s v=""/>
    <d v="2022-05-02T00:00:00"/>
    <s v="lunes"/>
    <n v="2"/>
    <s v="mayo"/>
    <n v="5"/>
    <n v="2022"/>
    <d v="1899-12-30T16:37:26"/>
    <n v="0"/>
    <d v="2022-05-02T00:00:00"/>
    <d v="1899-12-30T16:47:27"/>
    <d v="1899-12-30T00:10:01"/>
    <s v="Hola buenas tardes, mi nina esta en la primaria y "/>
    <s v="Eres becaria(o)dealgunprograma? =&gt; Si (Si), N"/>
    <n v="0"/>
    <s v="messenger"/>
    <s v="messenger"/>
    <s v="NULL"/>
    <n v="0"/>
    <n v="0"/>
    <n v="0"/>
  </r>
  <r>
    <n v="84330492"/>
    <n v="84330492"/>
    <n v="547"/>
    <s v=""/>
    <n v="688"/>
    <n v="6880684226"/>
    <x v="4"/>
    <s v=""/>
    <d v="2022-05-02T00:00:00"/>
    <s v="lunes"/>
    <n v="2"/>
    <s v="mayo"/>
    <n v="5"/>
    <n v="2022"/>
    <d v="1899-12-30T16:31:53"/>
    <n v="0"/>
    <d v="2022-05-02T00:00:00"/>
    <d v="1899-12-30T16:47:46"/>
    <d v="1899-12-30T00:15:53"/>
    <s v="Soy mama de un becario y ya no a podido cobrarla, "/>
    <s v="Por favor, elige una de las opciones =&gt; Educacion "/>
    <n v="0"/>
    <s v="messenger"/>
    <s v="messenger"/>
    <s v="NULL"/>
    <n v="0"/>
    <n v="0"/>
    <n v="0"/>
  </r>
  <r>
    <n v="84331683"/>
    <n v="84331683"/>
    <n v="547"/>
    <s v=""/>
    <n v="694"/>
    <n v="6941012449"/>
    <x v="26"/>
    <s v=""/>
    <d v="2022-05-02T00:00:00"/>
    <s v="lunes"/>
    <n v="2"/>
    <s v="mayo"/>
    <n v="5"/>
    <n v="2022"/>
    <d v="1899-12-30T16:37:03"/>
    <n v="0"/>
    <d v="2022-05-02T00:00:00"/>
    <d v="1899-12-30T16:48:14"/>
    <d v="1899-12-30T00:11:11"/>
    <s v="Lxmxdlxmm"/>
    <s v="Lo siento, no te entendi. Por favor me confirmas s"/>
    <n v="0"/>
    <s v="messenger"/>
    <s v="messenger"/>
    <s v="NULL"/>
    <n v="0"/>
    <n v="0"/>
    <n v="0"/>
  </r>
  <r>
    <n v="84331740"/>
    <n v="84331740"/>
    <n v="547"/>
    <s v=""/>
    <n v="320"/>
    <n v="3202341668"/>
    <x v="4"/>
    <s v=""/>
    <d v="2022-05-02T00:00:00"/>
    <s v="lunes"/>
    <n v="2"/>
    <s v="mayo"/>
    <n v="5"/>
    <n v="2022"/>
    <d v="1899-12-30T16:37:16"/>
    <n v="0"/>
    <d v="2022-05-02T00:00:00"/>
    <d v="1899-12-30T16:48:53"/>
    <d v="1899-12-30T00:11:37"/>
    <s v="A quien va dirigida"/>
    <s v="Tepuedoayudarenalgomas? =&gt; Si (Si), No (No)"/>
    <n v="0"/>
    <s v="messenger"/>
    <s v="messenger"/>
    <s v="NULL"/>
    <n v="0"/>
    <n v="0"/>
    <n v="0"/>
  </r>
  <r>
    <n v="84331376"/>
    <n v="84331376"/>
    <n v="547"/>
    <s v=""/>
    <n v="767"/>
    <n v="7676746655"/>
    <x v="5"/>
    <s v=""/>
    <d v="2022-05-02T00:00:00"/>
    <s v="lunes"/>
    <n v="2"/>
    <s v="mayo"/>
    <n v="5"/>
    <n v="2022"/>
    <d v="1899-12-30T16:35:41"/>
    <n v="0"/>
    <d v="2022-05-02T00:00:00"/>
    <d v="1899-12-30T16:48:59"/>
    <d v="1899-12-30T00:13:18"/>
    <s v="A quien va dirigida"/>
    <s v="Tepuedoayudarenalgomas? =&gt; Si (Si), No (No)"/>
    <n v="0"/>
    <s v="messenger"/>
    <s v="messenger"/>
    <s v="NULL"/>
    <n v="0"/>
    <n v="0"/>
    <n v="0"/>
  </r>
  <r>
    <n v="84331201"/>
    <n v="84331201"/>
    <n v="547"/>
    <s v=""/>
    <n v="972"/>
    <n v="972202966"/>
    <x v="9"/>
    <s v=""/>
    <d v="2022-05-02T00:00:00"/>
    <s v="lunes"/>
    <n v="2"/>
    <s v="mayo"/>
    <n v="5"/>
    <n v="2022"/>
    <d v="1899-12-30T16:35:02"/>
    <n v="0"/>
    <d v="2022-05-02T00:00:00"/>
    <d v="1899-12-30T16:49:06"/>
    <d v="1899-12-30T00:14:04"/>
    <s v="Donde me puedo registras"/>
    <s v="Seleccionas la opcion correcta. =&gt; A quien va diri"/>
    <n v="0"/>
    <s v="APP"/>
    <s v="APP"/>
    <s v="NULL"/>
    <n v="0"/>
    <n v="0"/>
    <n v="0"/>
  </r>
  <r>
    <n v="84331619"/>
    <n v="84331619"/>
    <n v="547"/>
    <s v=""/>
    <n v="57"/>
    <n v="577107776"/>
    <x v="4"/>
    <s v=""/>
    <d v="2022-05-02T00:00:00"/>
    <s v="lunes"/>
    <n v="2"/>
    <s v="mayo"/>
    <n v="5"/>
    <n v="2022"/>
    <d v="1899-12-30T16:36:46"/>
    <n v="0"/>
    <d v="2022-05-02T00:00:00"/>
    <d v="1899-12-30T16:49:42"/>
    <d v="1899-12-30T00:12:56"/>
    <s v="No"/>
    <s v="Gracias por contactarnos! \n\nEn una escala del 1 a"/>
    <n v="0"/>
    <s v="messenger"/>
    <s v="messenger"/>
    <s v="NULL"/>
    <n v="0"/>
    <n v="0"/>
    <n v="0"/>
  </r>
  <r>
    <n v="84326946"/>
    <n v="84326946"/>
    <n v="547"/>
    <s v=""/>
    <n v="795"/>
    <n v="7951718824"/>
    <x v="4"/>
    <s v=""/>
    <d v="2022-05-02T00:00:00"/>
    <s v="lunes"/>
    <n v="2"/>
    <s v="mayo"/>
    <n v="5"/>
    <n v="2022"/>
    <d v="1899-12-30T16:17:13"/>
    <n v="0"/>
    <d v="2022-05-02T00:00:00"/>
    <d v="1899-12-30T16:50:16"/>
    <d v="1899-12-30T00:33:03"/>
    <s v="5"/>
    <s v="Gracias por comunicarte con nosotros, ha sido un g"/>
    <n v="0"/>
    <s v="messenger"/>
    <s v="messenger"/>
    <s v="NULL"/>
    <n v="0"/>
    <n v="0"/>
    <n v="0"/>
  </r>
  <r>
    <n v="84329145"/>
    <n v="84329145"/>
    <n v="547"/>
    <s v=""/>
    <n v="752"/>
    <n v="7526787935"/>
    <x v="4"/>
    <s v=""/>
    <d v="2022-05-02T00:00:00"/>
    <s v="lunes"/>
    <n v="2"/>
    <s v="mayo"/>
    <n v="5"/>
    <n v="2022"/>
    <d v="1899-12-30T16:26:11"/>
    <n v="0"/>
    <d v="2022-05-02T00:00:00"/>
    <d v="1899-12-30T16:50:17"/>
    <d v="1899-12-30T00:24:06"/>
    <s v="Gracias"/>
    <s v="Hasta pronto!"/>
    <n v="0"/>
    <s v="messenger"/>
    <s v="messenger"/>
    <s v="NULL"/>
    <n v="0"/>
    <n v="0"/>
    <n v="0"/>
  </r>
  <r>
    <n v="84330395"/>
    <n v="84330395"/>
    <n v="547"/>
    <s v=""/>
    <n v="300"/>
    <n v="3002782995"/>
    <x v="4"/>
    <s v=""/>
    <d v="2022-05-02T00:00:00"/>
    <s v="lunes"/>
    <n v="2"/>
    <s v="mayo"/>
    <n v="5"/>
    <n v="2022"/>
    <d v="1899-12-30T16:31:26"/>
    <n v="0"/>
    <d v="2022-05-02T00:00:00"/>
    <d v="1899-12-30T16:50:19"/>
    <d v="1899-12-30T00:18:53"/>
    <s v="No"/>
    <s v="Gracias por contactarnos! \n\nEn una escala del 1 a"/>
    <n v="0"/>
    <s v="messenger"/>
    <s v="messenger"/>
    <s v="NULL"/>
    <n v="0"/>
    <n v="0"/>
    <n v="0"/>
  </r>
  <r>
    <n v="84332066"/>
    <n v="84332066"/>
    <n v="547"/>
    <s v=""/>
    <n v="329"/>
    <n v="3299851454"/>
    <x v="3"/>
    <s v=""/>
    <d v="2022-05-02T00:00:00"/>
    <s v="lunes"/>
    <n v="2"/>
    <s v="mayo"/>
    <n v="5"/>
    <n v="2022"/>
    <d v="1899-12-30T16:38:39"/>
    <n v="0"/>
    <d v="2022-05-02T00:00:00"/>
    <d v="1899-12-30T16:50:25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84328710"/>
    <n v="84328710"/>
    <n v="547"/>
    <s v=""/>
    <n v="872"/>
    <n v="8721237272"/>
    <x v="6"/>
    <s v=""/>
    <d v="2022-05-02T00:00:00"/>
    <s v="lunes"/>
    <n v="2"/>
    <s v="mayo"/>
    <n v="5"/>
    <n v="2022"/>
    <d v="1899-12-30T16:24:13"/>
    <n v="0"/>
    <d v="2022-05-02T00:00:00"/>
    <d v="1899-12-30T16:50:30"/>
    <d v="1899-12-30T00:26:17"/>
    <s v="Como le hago para buscar la escuela"/>
    <s v="Gracias por contactarnos! \n\nEn una escala del 1 a"/>
    <n v="0"/>
    <s v="messenger"/>
    <s v="messenger"/>
    <s v="NULL"/>
    <n v="0"/>
    <n v="0"/>
    <n v="0"/>
  </r>
  <r>
    <n v="84331902"/>
    <n v="84331902"/>
    <n v="547"/>
    <s v=""/>
    <n v="620"/>
    <n v="6203863479"/>
    <x v="4"/>
    <s v=""/>
    <d v="2022-05-02T00:00:00"/>
    <s v="lunes"/>
    <n v="2"/>
    <s v="mayo"/>
    <n v="5"/>
    <n v="2022"/>
    <d v="1899-12-30T16:38:01"/>
    <n v="0"/>
    <d v="2022-05-02T00:00:00"/>
    <d v="1899-12-30T16:51:07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84329120"/>
    <n v="84329120"/>
    <n v="547"/>
    <s v=""/>
    <n v="867"/>
    <n v="8673737648"/>
    <x v="6"/>
    <s v=""/>
    <d v="2022-05-02T00:00:00"/>
    <s v="lunes"/>
    <n v="2"/>
    <s v="mayo"/>
    <n v="5"/>
    <n v="2022"/>
    <d v="1899-12-30T16:26:03"/>
    <n v="0"/>
    <d v="2022-05-02T00:00:00"/>
    <d v="1899-12-30T16:51:22"/>
    <d v="1899-12-30T00:25:19"/>
    <s v="No"/>
    <s v="Gracias por contactarnos! \n\nEn una escala del 1 a"/>
    <n v="0"/>
    <s v="messenger"/>
    <s v="messenger"/>
    <s v="NULL"/>
    <n v="0"/>
    <n v="0"/>
    <n v="0"/>
  </r>
  <r>
    <n v="84327335"/>
    <n v="84327335"/>
    <n v="547"/>
    <s v=""/>
    <n v="125"/>
    <n v="1253372557"/>
    <x v="1"/>
    <s v=""/>
    <d v="2022-05-02T00:00:00"/>
    <s v="lunes"/>
    <n v="2"/>
    <s v="mayo"/>
    <n v="5"/>
    <n v="2022"/>
    <d v="1899-12-30T16:18:39"/>
    <n v="0"/>
    <d v="2022-05-02T00:00:00"/>
    <d v="1899-12-30T16:52:50"/>
    <d v="1899-12-30T00:34:11"/>
    <s v="5"/>
    <s v="Gracias por comunicarte con nosotros, ha sido un g"/>
    <n v="0"/>
    <s v="messenger"/>
    <s v="messenger"/>
    <s v="NULL"/>
    <n v="0"/>
    <n v="0"/>
    <n v="0"/>
  </r>
  <r>
    <n v="84331336"/>
    <n v="84331336"/>
    <n v="547"/>
    <s v=""/>
    <n v="256"/>
    <n v="2563506666"/>
    <x v="4"/>
    <s v=""/>
    <d v="2022-05-02T00:00:00"/>
    <s v="lunes"/>
    <n v="2"/>
    <s v="mayo"/>
    <n v="5"/>
    <n v="2022"/>
    <d v="1899-12-30T16:35:32"/>
    <n v="0"/>
    <d v="2022-05-02T00:00:00"/>
    <d v="1899-12-30T16:52:53"/>
    <d v="1899-12-30T00:17:21"/>
    <s v="Si"/>
    <s v="Quenecesitas? =&gt; A quien va dirigida (A quien va"/>
    <n v="0"/>
    <s v="messenger"/>
    <s v="messenger"/>
    <s v="NULL"/>
    <n v="0"/>
    <n v="0"/>
    <n v="0"/>
  </r>
  <r>
    <n v="84328042"/>
    <n v="84328042"/>
    <n v="547"/>
    <s v=""/>
    <n v="247"/>
    <n v="2478881546"/>
    <x v="29"/>
    <s v=""/>
    <d v="2022-05-02T00:00:00"/>
    <s v="lunes"/>
    <n v="2"/>
    <s v="mayo"/>
    <n v="5"/>
    <n v="2022"/>
    <d v="1899-12-30T16:21:26"/>
    <n v="0"/>
    <d v="2022-05-02T00:00:00"/>
    <d v="1899-12-30T16:53:59"/>
    <d v="1899-12-30T00:32:33"/>
    <s v="4"/>
    <s v="Gracias por comunicarte con nosotros, ha sido un g"/>
    <n v="0"/>
    <s v="messenger"/>
    <s v="messenger"/>
    <s v="NULL"/>
    <n v="0"/>
    <n v="0"/>
    <n v="0"/>
  </r>
  <r>
    <n v="84333262"/>
    <n v="84333262"/>
    <n v="547"/>
    <s v=""/>
    <n v="490"/>
    <n v="4901571664"/>
    <x v="4"/>
    <s v=""/>
    <d v="2022-05-02T00:00:00"/>
    <s v="lunes"/>
    <n v="2"/>
    <s v="mayo"/>
    <n v="5"/>
    <n v="2022"/>
    <d v="1899-12-30T16:43:40"/>
    <n v="0"/>
    <d v="2022-05-02T00:00:00"/>
    <d v="1899-12-30T16:55:25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84327767"/>
    <n v="84327767"/>
    <n v="547"/>
    <s v=""/>
    <n v="503"/>
    <n v="5035458819"/>
    <x v="4"/>
    <s v=""/>
    <d v="2022-05-02T00:00:00"/>
    <s v="lunes"/>
    <n v="2"/>
    <s v="mayo"/>
    <n v="5"/>
    <n v="2022"/>
    <d v="1899-12-30T16:20:25"/>
    <n v="0"/>
    <d v="2022-05-02T00:00:00"/>
    <d v="1899-12-30T16:56:08"/>
    <d v="1899-12-30T00:35:43"/>
    <s v="Gracias"/>
    <s v="Gracias por contactarnos! \n\nEn una escala del 1 a"/>
    <n v="0"/>
    <s v="messenger"/>
    <s v="messenger"/>
    <s v="NULL"/>
    <n v="0"/>
    <n v="0"/>
    <n v="0"/>
  </r>
  <r>
    <n v="84333856"/>
    <n v="84333856"/>
    <n v="547"/>
    <s v=""/>
    <n v="704"/>
    <n v="7049292952"/>
    <x v="4"/>
    <s v=""/>
    <d v="2022-05-02T00:00:00"/>
    <s v="lunes"/>
    <n v="2"/>
    <s v="mayo"/>
    <n v="5"/>
    <n v="2022"/>
    <d v="1899-12-30T16:46:22"/>
    <n v="0"/>
    <d v="2022-05-02T00:00:00"/>
    <d v="1899-12-30T16:56:46"/>
    <d v="1899-12-30T00:10:24"/>
    <s v="Ddddjdufdd"/>
    <s v="Lo siento, no te entendi. Por favor me confirmas s"/>
    <n v="0"/>
    <s v="messenger"/>
    <s v="messenger"/>
    <s v="NULL"/>
    <n v="0"/>
    <n v="0"/>
    <n v="0"/>
  </r>
  <r>
    <n v="84334515"/>
    <n v="84334515"/>
    <n v="547"/>
    <s v=""/>
    <n v="733"/>
    <n v="7337751747"/>
    <x v="15"/>
    <s v=""/>
    <d v="2022-05-02T00:00:00"/>
    <s v="lunes"/>
    <n v="2"/>
    <s v="mayo"/>
    <n v="5"/>
    <n v="2022"/>
    <d v="1899-12-30T16:49:23"/>
    <n v="0"/>
    <d v="2022-05-02T00:00:00"/>
    <d v="1899-12-30T16:59:24"/>
    <d v="1899-12-30T00:10:01"/>
    <s v="Inicio"/>
    <s v="Eres becaria(o)dealgunprograma? =&gt; Si (Si), N"/>
    <n v="0"/>
    <s v="messenger"/>
    <s v="messenger"/>
    <s v="NULL"/>
    <n v="0"/>
    <n v="0"/>
    <n v="0"/>
  </r>
  <r>
    <n v="84330319"/>
    <n v="84330319"/>
    <n v="547"/>
    <s v=""/>
    <n v="353"/>
    <n v="3536534134"/>
    <x v="25"/>
    <s v=""/>
    <d v="2022-05-02T00:00:00"/>
    <s v="lunes"/>
    <n v="2"/>
    <s v="mayo"/>
    <n v="5"/>
    <n v="2022"/>
    <d v="1899-12-30T16:31:07"/>
    <n v="0"/>
    <d v="2022-05-02T00:00:00"/>
    <d v="1899-12-30T16:59:41"/>
    <d v="1899-12-30T00:28:34"/>
    <s v="Si"/>
    <s v="Gracias por comunicarte con nosotros, ha sido un g"/>
    <n v="0"/>
    <s v="messenger"/>
    <s v="messenger"/>
    <s v="NULL"/>
    <n v="0"/>
    <n v="0"/>
    <n v="0"/>
  </r>
  <r>
    <n v="84334269"/>
    <n v="84334269"/>
    <n v="547"/>
    <s v=""/>
    <n v="374"/>
    <n v="3746846643"/>
    <x v="0"/>
    <s v=""/>
    <d v="2022-05-02T00:00:00"/>
    <s v="lunes"/>
    <n v="2"/>
    <s v="mayo"/>
    <n v="5"/>
    <n v="2022"/>
    <d v="1899-12-30T16:48:15"/>
    <n v="0"/>
    <d v="2022-05-02T00:00:00"/>
    <d v="1899-12-30T17:00:26"/>
    <d v="1899-12-30T00:12:11"/>
    <s v="No"/>
    <s v="Gracias por contactarnos! \n\nEn una escala del 1 a"/>
    <n v="0"/>
    <s v="messenger"/>
    <s v="messenger"/>
    <s v="NULL"/>
    <n v="0"/>
    <n v="0"/>
    <n v="0"/>
  </r>
  <r>
    <n v="84334998"/>
    <n v="84334998"/>
    <n v="547"/>
    <s v=""/>
    <n v="562"/>
    <n v="5629950577"/>
    <x v="1"/>
    <s v=""/>
    <d v="2022-05-02T00:00:00"/>
    <s v="lunes"/>
    <n v="2"/>
    <s v="mayo"/>
    <n v="5"/>
    <n v="2022"/>
    <d v="1899-12-30T16:51:28"/>
    <n v="0"/>
    <d v="2022-05-02T00:00:00"/>
    <d v="1899-12-30T17:01:29"/>
    <d v="1899-12-30T00:10:01"/>
    <s v="4"/>
    <s v="Eres becaria(o)dealgunprograma? =&gt; Si (Si), N"/>
    <n v="0"/>
    <s v="messenger"/>
    <s v="messenger"/>
    <s v="NULL"/>
    <n v="0"/>
    <n v="0"/>
    <n v="0"/>
  </r>
  <r>
    <n v="84334173"/>
    <n v="84334173"/>
    <n v="547"/>
    <s v=""/>
    <n v="384"/>
    <n v="3847619745"/>
    <x v="0"/>
    <s v=""/>
    <d v="2022-05-02T00:00:00"/>
    <s v="lunes"/>
    <n v="2"/>
    <s v="mayo"/>
    <n v="5"/>
    <n v="2022"/>
    <d v="1899-12-30T16:47:53"/>
    <n v="0"/>
    <d v="2022-05-02T00:00:00"/>
    <d v="1899-12-30T17:01:53"/>
    <d v="1899-12-30T00:14:00"/>
    <s v="Si"/>
    <s v="Quenecesitas? =&gt; Requisitos (Requisitos), Solici"/>
    <n v="0"/>
    <s v="messenger"/>
    <s v="messenger"/>
    <s v="NULL"/>
    <n v="0"/>
    <n v="0"/>
    <n v="0"/>
  </r>
  <r>
    <n v="84334418"/>
    <n v="84334418"/>
    <n v="547"/>
    <s v=""/>
    <n v="397"/>
    <n v="3970517664"/>
    <x v="4"/>
    <s v=""/>
    <d v="2022-05-02T00:00:00"/>
    <s v="lunes"/>
    <n v="2"/>
    <s v="mayo"/>
    <n v="5"/>
    <n v="2022"/>
    <d v="1899-12-30T16:48:54"/>
    <n v="0"/>
    <d v="2022-05-02T00:00:00"/>
    <d v="1899-12-30T17:02:03"/>
    <d v="1899-12-30T00:13:09"/>
    <s v="Seleccionar"/>
    <s v="Tepuedoayudarenalgomas? =&gt; Si (Si), No (No)"/>
    <n v="0"/>
    <s v="messenger"/>
    <s v="messenger"/>
    <s v="NULL"/>
    <n v="0"/>
    <n v="0"/>
    <n v="0"/>
  </r>
  <r>
    <n v="84335520"/>
    <n v="84335520"/>
    <n v="547"/>
    <s v=""/>
    <n v="48"/>
    <n v="487333119"/>
    <x v="4"/>
    <s v=""/>
    <d v="2022-05-02T00:00:00"/>
    <s v="lunes"/>
    <n v="2"/>
    <s v="mayo"/>
    <n v="5"/>
    <n v="2022"/>
    <d v="1899-12-30T16:53:51"/>
    <n v="0"/>
    <d v="2022-05-02T00:00:00"/>
    <d v="1899-12-30T17:04:25"/>
    <d v="1899-12-30T00:10:34"/>
    <s v="5"/>
    <s v="Gracias por comunicarte con nosotros, ha sido un g"/>
    <n v="0"/>
    <s v="messenger"/>
    <s v="messenger"/>
    <s v="NULL"/>
    <n v="0"/>
    <n v="0"/>
    <n v="0"/>
  </r>
  <r>
    <n v="84334995"/>
    <n v="84334995"/>
    <n v="547"/>
    <s v=""/>
    <n v="328"/>
    <n v="3287251837"/>
    <x v="25"/>
    <s v=""/>
    <d v="2022-05-02T00:00:00"/>
    <s v="lunes"/>
    <n v="2"/>
    <s v="mayo"/>
    <n v="5"/>
    <n v="2022"/>
    <d v="1899-12-30T16:51:26"/>
    <n v="0"/>
    <d v="2022-05-02T00:00:00"/>
    <d v="1899-12-30T17:04:37"/>
    <d v="1899-12-30T00:13:11"/>
    <s v="5"/>
    <s v="Gracias por comunicarte con nosotros, ha sido un g"/>
    <n v="0"/>
    <s v="messenger"/>
    <s v="messenger"/>
    <s v="NULL"/>
    <n v="0"/>
    <n v="0"/>
    <n v="0"/>
  </r>
  <r>
    <n v="84334980"/>
    <n v="84334980"/>
    <n v="547"/>
    <s v=""/>
    <n v="82"/>
    <n v="828417535"/>
    <x v="4"/>
    <s v=""/>
    <d v="2022-05-02T00:00:00"/>
    <s v="lunes"/>
    <n v="2"/>
    <s v="mayo"/>
    <n v="5"/>
    <n v="2022"/>
    <d v="1899-12-30T16:51:20"/>
    <n v="0"/>
    <d v="2022-05-02T00:00:00"/>
    <d v="1899-12-30T17:05:51"/>
    <d v="1899-12-30T00:14:31"/>
    <s v="A donde tengo que acudir a llevar la documentacion"/>
    <s v="Por favor, elige una de las opciones =&gt; Si (Si), N"/>
    <n v="0"/>
    <s v="messenger"/>
    <s v="messenger"/>
    <s v="NULL"/>
    <n v="0"/>
    <n v="0"/>
    <n v="0"/>
  </r>
  <r>
    <n v="84335457"/>
    <n v="84335457"/>
    <n v="547"/>
    <s v=""/>
    <n v="828"/>
    <n v="8280948104"/>
    <x v="23"/>
    <s v=""/>
    <d v="2022-05-02T00:00:00"/>
    <s v="lunes"/>
    <n v="2"/>
    <s v="mayo"/>
    <n v="5"/>
    <n v="2022"/>
    <d v="1899-12-30T16:53:34"/>
    <n v="0"/>
    <d v="2022-05-02T00:00:00"/>
    <d v="1899-12-30T17:05:55"/>
    <d v="1899-12-30T00:12:21"/>
    <s v="Requisitos"/>
    <s v="Tepuedoayudarenalgomas? =&gt; Si (Si), No (No)"/>
    <n v="0"/>
    <s v="messenger"/>
    <s v="messenger"/>
    <s v="NULL"/>
    <n v="0"/>
    <n v="0"/>
    <n v="0"/>
  </r>
  <r>
    <n v="84338225"/>
    <n v="84338225"/>
    <n v="547"/>
    <s v=""/>
    <n v="957"/>
    <n v="9575271548"/>
    <x v="4"/>
    <s v=""/>
    <d v="2022-05-02T00:00:00"/>
    <s v="lunes"/>
    <n v="2"/>
    <s v="mayo"/>
    <n v="5"/>
    <n v="2022"/>
    <d v="1899-12-30T17:05:30"/>
    <n v="0"/>
    <d v="2022-05-02T00:00:00"/>
    <d v="1899-12-30T17:08:35"/>
    <d v="1899-12-30T00:03:05"/>
    <s v="1"/>
    <s v="Gracias por comunicarte con nosotros, ha sido un g"/>
    <n v="0"/>
    <s v="messenger"/>
    <s v="messenger"/>
    <s v="NULL"/>
    <n v="0"/>
    <n v="0"/>
    <n v="0"/>
  </r>
  <r>
    <n v="84336476"/>
    <n v="84336476"/>
    <n v="547"/>
    <s v=""/>
    <n v="752"/>
    <n v="7526787935"/>
    <x v="4"/>
    <s v=""/>
    <d v="2022-05-02T00:00:00"/>
    <s v="lunes"/>
    <n v="2"/>
    <s v="mayo"/>
    <n v="5"/>
    <n v="2022"/>
    <d v="1899-12-30T16:57:58"/>
    <n v="0"/>
    <d v="2022-05-02T00:00:00"/>
    <d v="1899-12-30T17:08:46"/>
    <d v="1899-12-30T00:10:48"/>
    <s v="No"/>
    <s v="Gracias por contactarnos! \n\nEn una escala del 1 a"/>
    <n v="0"/>
    <s v="messenger"/>
    <s v="messenger"/>
    <s v="NULL"/>
    <n v="0"/>
    <n v="0"/>
    <n v="0"/>
  </r>
  <r>
    <n v="84335208"/>
    <n v="84335208"/>
    <n v="547"/>
    <s v=""/>
    <n v="904"/>
    <n v="9040047153"/>
    <x v="4"/>
    <s v=""/>
    <d v="2022-05-02T00:00:00"/>
    <s v="lunes"/>
    <n v="2"/>
    <s v="mayo"/>
    <n v="5"/>
    <n v="2022"/>
    <d v="1899-12-30T16:52:32"/>
    <n v="0"/>
    <d v="2022-05-02T00:00:00"/>
    <d v="1899-12-30T17:09:11"/>
    <d v="1899-12-30T00:16:39"/>
    <s v="4"/>
    <s v="Gracias por comunicarte con nosotros, ha sido un g"/>
    <n v="0"/>
    <s v="messenger"/>
    <s v="messenger"/>
    <s v="NULL"/>
    <n v="0"/>
    <n v="0"/>
    <n v="0"/>
  </r>
  <r>
    <n v="84336604"/>
    <n v="84336604"/>
    <n v="547"/>
    <s v=""/>
    <n v="701"/>
    <n v="7017720732"/>
    <x v="4"/>
    <s v=""/>
    <d v="2022-05-02T00:00:00"/>
    <s v="lunes"/>
    <n v="2"/>
    <s v="mayo"/>
    <n v="5"/>
    <n v="2022"/>
    <d v="1899-12-30T16:58:28"/>
    <n v="0"/>
    <d v="2022-05-02T00:00:00"/>
    <d v="1899-12-30T17:09:16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84337080"/>
    <n v="84337080"/>
    <n v="547"/>
    <s v=""/>
    <n v="831"/>
    <n v="8313938600"/>
    <x v="12"/>
    <s v=""/>
    <d v="2022-05-02T00:00:00"/>
    <s v="lunes"/>
    <n v="2"/>
    <s v="mayo"/>
    <n v="5"/>
    <n v="2022"/>
    <d v="1899-12-30T17:00:32"/>
    <n v="0"/>
    <d v="2022-05-02T00:00:00"/>
    <d v="1899-12-30T17:09:34"/>
    <d v="1899-12-30T00:09:02"/>
    <s v="5"/>
    <s v="Gracias por comunicarte con nosotros, ha sido un g"/>
    <n v="0"/>
    <s v="messenger"/>
    <s v="messenger"/>
    <s v="NULL"/>
    <n v="0"/>
    <n v="0"/>
    <n v="0"/>
  </r>
  <r>
    <n v="84338605"/>
    <n v="84338605"/>
    <n v="547"/>
    <s v=""/>
    <n v="148"/>
    <n v="1481620181"/>
    <x v="1"/>
    <s v=""/>
    <d v="2022-05-02T00:00:00"/>
    <s v="lunes"/>
    <n v="2"/>
    <s v="mayo"/>
    <n v="5"/>
    <n v="2022"/>
    <d v="1899-12-30T17:07:20"/>
    <n v="0"/>
    <d v="2022-05-02T00:00:00"/>
    <d v="1899-12-30T17:12:06"/>
    <d v="1899-12-30T00:04:46"/>
    <s v="3"/>
    <s v="Gracias por comunicarte con nosotros, ha sido un g"/>
    <n v="0"/>
    <s v="messenger"/>
    <s v="messenger"/>
    <s v="NULL"/>
    <n v="0"/>
    <n v="0"/>
    <n v="0"/>
  </r>
  <r>
    <n v="84337445"/>
    <n v="84337445"/>
    <n v="547"/>
    <s v=""/>
    <n v="872"/>
    <n v="8721237272"/>
    <x v="6"/>
    <s v=""/>
    <d v="2022-05-02T00:00:00"/>
    <s v="lunes"/>
    <n v="2"/>
    <s v="mayo"/>
    <n v="5"/>
    <n v="2022"/>
    <d v="1899-12-30T17:02:07"/>
    <n v="0"/>
    <d v="2022-05-02T00:00:00"/>
    <d v="1899-12-30T17:12:08"/>
    <d v="1899-12-30T00:10:01"/>
    <s v="5"/>
    <s v="Eres becaria(o)dealgunprograma? =&gt; Si (Si), N"/>
    <n v="0"/>
    <s v="messenger"/>
    <s v="messenger"/>
    <s v="NULL"/>
    <n v="0"/>
    <n v="0"/>
    <n v="0"/>
  </r>
  <r>
    <n v="84335004"/>
    <n v="84335004"/>
    <n v="547"/>
    <s v=""/>
    <n v="43"/>
    <n v="434531809"/>
    <x v="4"/>
    <s v=""/>
    <d v="2022-05-02T00:00:00"/>
    <s v="lunes"/>
    <n v="2"/>
    <s v="mayo"/>
    <n v="5"/>
    <n v="2022"/>
    <d v="1899-12-30T16:51:28"/>
    <n v="0"/>
    <d v="2022-05-02T00:00:00"/>
    <d v="1899-12-30T17:12:31"/>
    <d v="1899-12-30T00:21:03"/>
    <s v="5"/>
    <s v="Gracias por comunicarte con nosotros, ha sido un g"/>
    <n v="0"/>
    <s v="messenger"/>
    <s v="messenger"/>
    <s v="NULL"/>
    <n v="0"/>
    <n v="0"/>
    <n v="0"/>
  </r>
  <r>
    <n v="84337783"/>
    <n v="84337783"/>
    <n v="547"/>
    <s v=""/>
    <n v="964"/>
    <n v="9649386214"/>
    <x v="19"/>
    <s v=""/>
    <d v="2022-05-02T00:00:00"/>
    <s v="lunes"/>
    <n v="2"/>
    <s v="mayo"/>
    <n v="5"/>
    <n v="2022"/>
    <d v="1899-12-30T17:03:37"/>
    <n v="0"/>
    <d v="2022-05-02T00:00:00"/>
    <d v="1899-12-30T17:13:39"/>
    <d v="1899-12-30T00:10:02"/>
    <s v="Bit.ly/3UelFK"/>
    <s v="Porfavorseleccionaunadelasopciones =&gt; Si (Si"/>
    <n v="0"/>
    <s v="messenger"/>
    <s v="messenger"/>
    <s v="NULL"/>
    <n v="0"/>
    <n v="0"/>
    <n v="0"/>
  </r>
  <r>
    <n v="84335711"/>
    <n v="84335711"/>
    <n v="547"/>
    <s v=""/>
    <n v="256"/>
    <n v="2563506666"/>
    <x v="4"/>
    <s v=""/>
    <d v="2022-05-02T00:00:00"/>
    <s v="lunes"/>
    <n v="2"/>
    <s v="mayo"/>
    <n v="5"/>
    <n v="2022"/>
    <d v="1899-12-30T16:54:44"/>
    <n v="0"/>
    <d v="2022-05-02T00:00:00"/>
    <d v="1899-12-30T17:15:57"/>
    <d v="1899-12-30T00:21:13"/>
    <s v="Primaria"/>
    <s v="Gracias por contactarnos! \n\nEn una escala del 1 a"/>
    <n v="0"/>
    <s v="messenger"/>
    <s v="messenger"/>
    <s v="NULL"/>
    <n v="0"/>
    <n v="0"/>
    <n v="0"/>
  </r>
  <r>
    <n v="84338254"/>
    <n v="84338254"/>
    <n v="547"/>
    <s v=""/>
    <n v="674"/>
    <n v="6740091489"/>
    <x v="17"/>
    <s v=""/>
    <d v="2022-05-02T00:00:00"/>
    <s v="lunes"/>
    <n v="2"/>
    <s v="mayo"/>
    <n v="5"/>
    <n v="2022"/>
    <d v="1899-12-30T17:05:37"/>
    <n v="0"/>
    <d v="2022-05-02T00:00:00"/>
    <d v="1899-12-30T17:16:01"/>
    <d v="1899-12-30T00:10:24"/>
    <s v="Agendar Cita"/>
    <s v="Tepuedoayudarenalgomas? =&gt; Si (Si), No (No)"/>
    <n v="0"/>
    <s v="messenger"/>
    <s v="messenger"/>
    <s v="NULL"/>
    <n v="0"/>
    <n v="0"/>
    <n v="0"/>
  </r>
  <r>
    <n v="84333162"/>
    <n v="84333162"/>
    <n v="547"/>
    <s v=""/>
    <n v="100"/>
    <n v="1006975912"/>
    <x v="4"/>
    <s v=""/>
    <d v="2022-05-02T00:00:00"/>
    <s v="lunes"/>
    <n v="2"/>
    <s v="mayo"/>
    <n v="5"/>
    <n v="2022"/>
    <d v="1899-12-30T16:43:17"/>
    <n v="0"/>
    <d v="2022-05-02T00:00:00"/>
    <d v="1899-12-30T17:16:42"/>
    <d v="1899-12-30T00:33:25"/>
    <s v="4"/>
    <s v="Gracias por comunicarte con nosotros, ha sido un g"/>
    <n v="0"/>
    <s v="messenger"/>
    <s v="messenger"/>
    <s v="NULL"/>
    <n v="0"/>
    <n v="0"/>
    <n v="0"/>
  </r>
  <r>
    <n v="84338566"/>
    <n v="84338566"/>
    <n v="547"/>
    <s v=""/>
    <n v="503"/>
    <n v="5035458819"/>
    <x v="4"/>
    <s v=""/>
    <d v="2022-05-02T00:00:00"/>
    <s v="lunes"/>
    <n v="2"/>
    <s v="mayo"/>
    <n v="5"/>
    <n v="2022"/>
    <d v="1899-12-30T17:07:08"/>
    <n v="0"/>
    <d v="2022-05-02T00:00:00"/>
    <d v="1899-12-30T17:17:09"/>
    <d v="1899-12-30T00:10:01"/>
    <s v="5"/>
    <s v="Eres becaria(o)dealgunprograma? =&gt; Si (Si), N"/>
    <n v="0"/>
    <s v="messenger"/>
    <s v="messenger"/>
    <s v="NULL"/>
    <n v="0"/>
    <n v="0"/>
    <n v="0"/>
  </r>
  <r>
    <n v="84332832"/>
    <n v="84332832"/>
    <n v="547"/>
    <s v=""/>
    <n v="924"/>
    <n v="9241211235"/>
    <x v="9"/>
    <s v=""/>
    <d v="2022-05-02T00:00:00"/>
    <s v="lunes"/>
    <n v="2"/>
    <s v="mayo"/>
    <n v="5"/>
    <n v="2022"/>
    <d v="1899-12-30T16:41:47"/>
    <n v="0"/>
    <d v="2022-05-02T00:00:00"/>
    <d v="1899-12-30T17:17:20"/>
    <d v="1899-12-30T00:35:33"/>
    <s v="en los proximos meses"/>
    <s v="Gracias por contactarnos! \n\nEn una escala del 1 a"/>
    <n v="0"/>
    <s v="messenger"/>
    <s v="messenger"/>
    <s v="NULL"/>
    <n v="0"/>
    <n v="0"/>
    <n v="0"/>
  </r>
  <r>
    <n v="84338004"/>
    <n v="84338004"/>
    <n v="547"/>
    <s v=""/>
    <n v="53"/>
    <n v="539278940"/>
    <x v="4"/>
    <s v=""/>
    <d v="2022-05-02T00:00:00"/>
    <s v="lunes"/>
    <n v="2"/>
    <s v="mayo"/>
    <n v="5"/>
    <n v="2022"/>
    <d v="1899-12-30T17:04:33"/>
    <n v="0"/>
    <d v="2022-05-02T00:00:00"/>
    <d v="1899-12-30T17:17:52"/>
    <d v="1899-12-30T00:13:19"/>
    <s v="Incorporacion"/>
    <s v="Tepuedoayudarenalgomas? =&gt; Si (Si), No (No)"/>
    <n v="0"/>
    <s v="messenger"/>
    <s v="messenger"/>
    <s v="NULL"/>
    <n v="0"/>
    <n v="0"/>
    <n v="0"/>
  </r>
  <r>
    <n v="84330995"/>
    <n v="84330995"/>
    <n v="547"/>
    <s v=""/>
    <n v="598"/>
    <n v="5988878220"/>
    <x v="4"/>
    <s v=""/>
    <d v="2022-05-02T00:00:00"/>
    <s v="lunes"/>
    <n v="2"/>
    <s v="mayo"/>
    <n v="5"/>
    <n v="2022"/>
    <d v="1899-12-30T16:34:08"/>
    <n v="0"/>
    <d v="2022-05-02T00:00:00"/>
    <d v="1899-12-30T17:18:04"/>
    <d v="1899-12-30T00:43:56"/>
    <s v="2"/>
    <s v="Gracias por comunicarte con nosotros, ha sido un g"/>
    <n v="0"/>
    <s v="messenger"/>
    <s v="messenger"/>
    <s v="NULL"/>
    <n v="0"/>
    <n v="0"/>
    <n v="0"/>
  </r>
  <r>
    <n v="84337200"/>
    <n v="84337200"/>
    <n v="547"/>
    <s v=""/>
    <n v="723"/>
    <n v="7234945742"/>
    <x v="5"/>
    <s v=""/>
    <d v="2022-05-02T00:00:00"/>
    <s v="lunes"/>
    <n v="2"/>
    <s v="mayo"/>
    <n v="5"/>
    <n v="2022"/>
    <d v="1899-12-30T17:01:05"/>
    <n v="0"/>
    <d v="2022-05-02T00:00:00"/>
    <d v="1899-12-30T17:18:10"/>
    <d v="1899-12-30T00:17:05"/>
    <s v="Incorporacion"/>
    <s v="Tepuedoayudarenalgomas? =&gt; Si (Si), No (No)"/>
    <n v="0"/>
    <s v="messenger"/>
    <s v="messenger"/>
    <s v="NULL"/>
    <n v="0"/>
    <n v="0"/>
    <n v="0"/>
  </r>
  <r>
    <n v="84335546"/>
    <n v="84335546"/>
    <n v="547"/>
    <s v=""/>
    <n v="280"/>
    <n v="2805065183"/>
    <x v="4"/>
    <s v=""/>
    <d v="2022-05-02T00:00:00"/>
    <s v="lunes"/>
    <n v="2"/>
    <s v="mayo"/>
    <n v="5"/>
    <n v="2022"/>
    <d v="1899-12-30T16:53:57"/>
    <n v="0"/>
    <d v="2022-05-02T00:00:00"/>
    <d v="1899-12-30T17:18:27"/>
    <d v="1899-12-30T00:24:30"/>
    <s v="5"/>
    <s v="Gracias por comunicarte con nosotros, ha sido un g"/>
    <n v="0"/>
    <s v="messenger"/>
    <s v="messenger"/>
    <s v="NULL"/>
    <n v="0"/>
    <n v="0"/>
    <n v="0"/>
  </r>
  <r>
    <n v="84334932"/>
    <n v="84334932"/>
    <n v="547"/>
    <s v=""/>
    <n v="110"/>
    <n v="1101244873"/>
    <x v="1"/>
    <s v=""/>
    <d v="2022-05-02T00:00:00"/>
    <s v="lunes"/>
    <n v="2"/>
    <s v="mayo"/>
    <n v="5"/>
    <n v="2022"/>
    <d v="1899-12-30T16:51:05"/>
    <n v="0"/>
    <d v="2022-05-02T00:00:00"/>
    <d v="1899-12-30T17:18:37"/>
    <d v="1899-12-30T00:27:32"/>
    <s v="Que dias puedo entregar la documentacion"/>
    <s v="Gracias por contactarnos! \n\nEn una escala del 1 a"/>
    <n v="0"/>
    <s v="messenger"/>
    <s v="messenger"/>
    <s v="NULL"/>
    <n v="0"/>
    <n v="0"/>
    <n v="0"/>
  </r>
  <r>
    <n v="84338616"/>
    <n v="84338616"/>
    <n v="547"/>
    <s v=""/>
    <n v="579"/>
    <n v="5790280724"/>
    <x v="4"/>
    <s v=""/>
    <d v="2022-05-02T00:00:00"/>
    <s v="lunes"/>
    <n v="2"/>
    <s v="mayo"/>
    <n v="5"/>
    <n v="2022"/>
    <d v="1899-12-30T17:07:24"/>
    <n v="0"/>
    <d v="2022-05-02T00:00:00"/>
    <d v="1899-12-30T17:18:46"/>
    <d v="1899-12-30T00:11:22"/>
    <s v="Como becarios exigimos que pongan atencion a esos "/>
    <s v="Porfavorseleccionaunadelasopciones =&gt; Si (Si"/>
    <n v="0"/>
    <s v="messenger"/>
    <s v="messenger"/>
    <s v="NULL"/>
    <n v="0"/>
    <n v="0"/>
    <n v="0"/>
  </r>
  <r>
    <n v="84338926"/>
    <n v="84338926"/>
    <n v="547"/>
    <s v=""/>
    <n v="957"/>
    <n v="9575271548"/>
    <x v="4"/>
    <s v=""/>
    <d v="2022-05-02T00:00:00"/>
    <s v="lunes"/>
    <n v="2"/>
    <s v="mayo"/>
    <n v="5"/>
    <n v="2022"/>
    <d v="1899-12-30T17:08:45"/>
    <n v="0"/>
    <d v="2022-05-02T00:00:00"/>
    <d v="1899-12-30T17:18:46"/>
    <d v="1899-12-30T00:10:01"/>
    <s v="No me ayudo en nada"/>
    <s v="Eres becaria(o)dealgunprograma? =&gt; Si (Si), N"/>
    <n v="0"/>
    <s v="messenger"/>
    <s v="messenger"/>
    <s v="NULL"/>
    <n v="0"/>
    <n v="0"/>
    <n v="0"/>
  </r>
  <r>
    <n v="84338675"/>
    <n v="84338675"/>
    <n v="547"/>
    <s v=""/>
    <n v="534"/>
    <n v="5348376188"/>
    <x v="4"/>
    <s v=""/>
    <d v="2022-05-02T00:00:00"/>
    <s v="lunes"/>
    <n v="2"/>
    <s v="mayo"/>
    <n v="5"/>
    <n v="2022"/>
    <d v="1899-12-30T17:07:40"/>
    <n v="0"/>
    <d v="2022-05-02T00:00:00"/>
    <d v="1899-12-30T17:19:20"/>
    <d v="1899-12-30T00:11:40"/>
    <s v="Requisitos"/>
    <s v="Tepuedoayudarenalgomas? =&gt; Si (Si), No (No)"/>
    <n v="0"/>
    <s v="messenger"/>
    <s v="messenger"/>
    <s v="NULL"/>
    <n v="0"/>
    <n v="0"/>
    <n v="0"/>
  </r>
  <r>
    <n v="84339084"/>
    <n v="84339084"/>
    <n v="547"/>
    <s v=""/>
    <n v="904"/>
    <n v="9040047153"/>
    <x v="4"/>
    <s v=""/>
    <d v="2022-05-02T00:00:00"/>
    <s v="lunes"/>
    <n v="2"/>
    <s v="mayo"/>
    <n v="5"/>
    <n v="2022"/>
    <d v="1899-12-30T17:09:27"/>
    <n v="0"/>
    <d v="2022-05-02T00:00:00"/>
    <d v="1899-12-30T17:19:28"/>
    <d v="1899-12-30T00:10:01"/>
    <s v="Buen dia!"/>
    <s v="Eres becaria(o)dealgunprograma? =&gt; Si (Si), N"/>
    <n v="0"/>
    <s v="messenger"/>
    <s v="messenger"/>
    <s v="NULL"/>
    <n v="0"/>
    <n v="0"/>
    <n v="0"/>
  </r>
  <r>
    <n v="84339137"/>
    <n v="84339137"/>
    <n v="547"/>
    <s v=""/>
    <n v="831"/>
    <n v="8313938600"/>
    <x v="12"/>
    <s v=""/>
    <d v="2022-05-02T00:00:00"/>
    <s v="lunes"/>
    <n v="2"/>
    <s v="mayo"/>
    <n v="5"/>
    <n v="2022"/>
    <d v="1899-12-30T17:09:41"/>
    <n v="0"/>
    <d v="2022-05-02T00:00:00"/>
    <d v="1899-12-30T17:19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38307"/>
    <n v="84338307"/>
    <n v="547"/>
    <s v=""/>
    <n v="823"/>
    <n v="8231333173"/>
    <x v="23"/>
    <s v=""/>
    <d v="2022-05-02T00:00:00"/>
    <s v="lunes"/>
    <n v="2"/>
    <s v="mayo"/>
    <n v="5"/>
    <n v="2022"/>
    <d v="1899-12-30T17:05:52"/>
    <n v="0"/>
    <d v="2022-05-02T00:00:00"/>
    <d v="1899-12-30T17:19:57"/>
    <d v="1899-12-30T00:14:05"/>
    <s v="Requisitos"/>
    <s v="Tepuedoayudarenalgomas? =&gt; Si (Si), No (No)"/>
    <n v="0"/>
    <s v="messenger"/>
    <s v="messenger"/>
    <s v="NULL"/>
    <n v="0"/>
    <n v="0"/>
    <n v="0"/>
  </r>
  <r>
    <n v="84333795"/>
    <n v="84333795"/>
    <n v="547"/>
    <s v=""/>
    <n v="921"/>
    <n v="9210421710"/>
    <x v="8"/>
    <s v=""/>
    <d v="2022-05-02T00:00:00"/>
    <s v="lunes"/>
    <n v="2"/>
    <s v="mayo"/>
    <n v="5"/>
    <n v="2022"/>
    <d v="1899-12-30T16:46:07"/>
    <n v="0"/>
    <d v="2022-05-02T00:00:00"/>
    <d v="1899-12-30T17:20:17"/>
    <d v="1899-12-30T00:34:10"/>
    <s v="5"/>
    <s v="Gracias por comunicarte con nosotros, ha sido un g"/>
    <n v="0"/>
    <s v="messenger"/>
    <s v="messenger"/>
    <s v="NULL"/>
    <n v="0"/>
    <n v="0"/>
    <n v="0"/>
  </r>
  <r>
    <n v="84339132"/>
    <n v="84339132"/>
    <n v="547"/>
    <s v=""/>
    <n v="286"/>
    <n v="2867109150"/>
    <x v="4"/>
    <s v=""/>
    <d v="2022-05-02T00:00:00"/>
    <s v="lunes"/>
    <n v="2"/>
    <s v="mayo"/>
    <n v="5"/>
    <n v="2022"/>
    <d v="1899-12-30T17:09:39"/>
    <n v="0"/>
    <d v="2022-05-02T00:00:00"/>
    <d v="1899-12-30T17:21:30"/>
    <d v="1899-12-30T00:11:51"/>
    <s v="Seleccionar"/>
    <s v="Eres becaria(o)dealgunprograma? =&gt; Si (Si), N"/>
    <n v="0"/>
    <s v="messenger"/>
    <s v="messenger"/>
    <s v="NULL"/>
    <n v="0"/>
    <n v="0"/>
    <n v="0"/>
  </r>
  <r>
    <n v="84331906"/>
    <n v="84331906"/>
    <n v="547"/>
    <s v=""/>
    <n v="970"/>
    <n v="9705322645"/>
    <x v="4"/>
    <s v=""/>
    <d v="2022-05-02T00:00:00"/>
    <s v="lunes"/>
    <n v="2"/>
    <s v="mayo"/>
    <n v="5"/>
    <n v="2022"/>
    <d v="1899-12-30T16:38:02"/>
    <n v="0"/>
    <d v="2022-05-02T00:00:00"/>
    <d v="1899-12-30T17:21:31"/>
    <d v="1899-12-30T00:43:29"/>
    <s v="Orden de pago"/>
    <s v="Gracias por contactarnos! \n\nEn una escala del 1 a"/>
    <n v="0"/>
    <s v="messenger"/>
    <s v="messenger"/>
    <s v="NULL"/>
    <n v="0"/>
    <n v="0"/>
    <n v="0"/>
  </r>
  <r>
    <n v="84335101"/>
    <n v="84335101"/>
    <n v="547"/>
    <s v=""/>
    <n v="951"/>
    <n v="9515419166"/>
    <x v="9"/>
    <s v=""/>
    <d v="2022-05-02T00:00:00"/>
    <s v="lunes"/>
    <n v="2"/>
    <s v="mayo"/>
    <n v="5"/>
    <n v="2022"/>
    <d v="1899-12-30T16:51:58"/>
    <n v="0"/>
    <d v="2022-05-02T00:00:00"/>
    <d v="1899-12-30T17:22:10"/>
    <d v="1899-12-30T00:30:12"/>
    <s v="entonces aun no se puede agendar cita?"/>
    <s v="Gracias por contactarnos! \n\nEn una escala del 1 a"/>
    <n v="0"/>
    <s v="messenger"/>
    <s v="messenger"/>
    <s v="NULL"/>
    <n v="0"/>
    <n v="0"/>
    <n v="0"/>
  </r>
  <r>
    <n v="84333966"/>
    <n v="84333966"/>
    <n v="547"/>
    <s v=""/>
    <n v="292"/>
    <n v="2928438599"/>
    <x v="4"/>
    <s v=""/>
    <d v="2022-05-02T00:00:00"/>
    <s v="lunes"/>
    <n v="2"/>
    <s v="mayo"/>
    <n v="5"/>
    <n v="2022"/>
    <d v="1899-12-30T16:46:49"/>
    <n v="0"/>
    <d v="2022-05-02T00:00:00"/>
    <d v="1899-12-30T17:22:32"/>
    <d v="1899-12-30T00:35:43"/>
    <s v="Muchas gracias"/>
    <s v="Gracias por contactarnos! \n\nEn una escala del 1 a"/>
    <n v="0"/>
    <s v="messenger"/>
    <s v="messenger"/>
    <s v="NULL"/>
    <n v="0"/>
    <n v="0"/>
    <n v="0"/>
  </r>
  <r>
    <n v="84338230"/>
    <n v="84338230"/>
    <n v="547"/>
    <s v=""/>
    <n v="661"/>
    <n v="6610026258"/>
    <x v="10"/>
    <s v=""/>
    <d v="2022-05-02T00:00:00"/>
    <s v="lunes"/>
    <n v="2"/>
    <s v="mayo"/>
    <n v="5"/>
    <n v="2022"/>
    <d v="1899-12-30T17:05:32"/>
    <n v="0"/>
    <d v="2022-05-02T00:00:00"/>
    <d v="1899-12-30T17:23:41"/>
    <d v="1899-12-30T00:18:09"/>
    <s v="5"/>
    <s v="Gracias por comunicarte con nosotros, ha sido un g"/>
    <n v="0"/>
    <s v="messenger"/>
    <s v="messenger"/>
    <s v="NULL"/>
    <n v="0"/>
    <n v="0"/>
    <n v="0"/>
  </r>
  <r>
    <n v="84341462"/>
    <n v="84341462"/>
    <n v="547"/>
    <s v=""/>
    <n v="402"/>
    <n v="402679927"/>
    <x v="4"/>
    <s v=""/>
    <d v="2022-05-02T00:00:00"/>
    <s v="lunes"/>
    <n v="2"/>
    <s v="mayo"/>
    <n v="5"/>
    <n v="2022"/>
    <d v="1899-12-30T17:21:27"/>
    <n v="0"/>
    <d v="2022-05-02T00:00:00"/>
    <d v="1899-12-30T17:24:34"/>
    <d v="1899-12-30T00:03:07"/>
    <s v="1"/>
    <s v="Gracias por comunicarte con nosotros, ha sido un g"/>
    <n v="0"/>
    <s v="APP"/>
    <s v="APP"/>
    <s v="NULL"/>
    <n v="0"/>
    <n v="0"/>
    <n v="0"/>
  </r>
  <r>
    <n v="84341881"/>
    <n v="84341881"/>
    <n v="547"/>
    <s v=""/>
    <n v="468"/>
    <n v="4687441939"/>
    <x v="2"/>
    <s v=""/>
    <d v="2022-05-02T00:00:00"/>
    <s v="lunes"/>
    <n v="2"/>
    <s v="mayo"/>
    <n v="5"/>
    <n v="2022"/>
    <d v="1899-12-30T17:23:39"/>
    <n v="0"/>
    <d v="2022-05-02T00:00:00"/>
    <d v="1899-12-30T17:25:57"/>
    <d v="1899-12-30T00:02:18"/>
    <s v="5"/>
    <s v="Gracias por comunicarte con nosotros, ha sido un g"/>
    <n v="0"/>
    <s v="messenger"/>
    <s v="messenger"/>
    <s v="NULL"/>
    <n v="0"/>
    <n v="0"/>
    <n v="0"/>
  </r>
  <r>
    <n v="84341167"/>
    <n v="84341167"/>
    <n v="547"/>
    <s v=""/>
    <n v="600"/>
    <n v="6001739627"/>
    <x v="4"/>
    <s v=""/>
    <d v="2022-05-02T00:00:00"/>
    <s v="lunes"/>
    <n v="2"/>
    <s v="mayo"/>
    <n v="5"/>
    <n v="2022"/>
    <d v="1899-12-30T17:19:50"/>
    <n v="0"/>
    <d v="2022-05-02T00:00:00"/>
    <d v="1899-12-30T17:26:15"/>
    <d v="1899-12-30T00:06:25"/>
    <s v="4"/>
    <s v="Gracias por comunicarte con nosotros, ha sido un g"/>
    <n v="0"/>
    <s v="messenger"/>
    <s v="messenger"/>
    <s v="NULL"/>
    <n v="0"/>
    <n v="0"/>
    <n v="0"/>
  </r>
  <r>
    <n v="84340044"/>
    <n v="84340044"/>
    <n v="547"/>
    <s v=""/>
    <n v="879"/>
    <n v="8796645549"/>
    <x v="4"/>
    <s v=""/>
    <d v="2022-05-02T00:00:00"/>
    <s v="lunes"/>
    <n v="2"/>
    <s v="mayo"/>
    <n v="5"/>
    <n v="2022"/>
    <d v="1899-12-30T17:14:11"/>
    <n v="0"/>
    <d v="2022-05-02T00:00:00"/>
    <d v="1899-12-30T17:26:38"/>
    <d v="1899-12-30T00:12:27"/>
    <s v="Como puedo inscribir a mi hija a la  beca de  beni"/>
    <s v="En que mas te puedo ayudar? =&gt; Menu principal (Me"/>
    <n v="0"/>
    <s v="messenger"/>
    <s v="messenger"/>
    <s v="NULL"/>
    <n v="0"/>
    <n v="0"/>
    <n v="0"/>
  </r>
  <r>
    <n v="84336754"/>
    <n v="84336754"/>
    <n v="547"/>
    <s v=""/>
    <n v="320"/>
    <n v="3202341668"/>
    <x v="4"/>
    <s v=""/>
    <d v="2022-05-02T00:00:00"/>
    <s v="lunes"/>
    <n v="2"/>
    <s v="mayo"/>
    <n v="5"/>
    <n v="2022"/>
    <d v="1899-12-30T16:58:59"/>
    <n v="0"/>
    <d v="2022-05-02T00:00:00"/>
    <d v="1899-12-30T17:26:42"/>
    <d v="1899-12-30T00:27:43"/>
    <s v="Para prescolar"/>
    <s v="Gracias por contactarnos! \n\nEn una escala del 1 a"/>
    <n v="0"/>
    <s v="messenger"/>
    <s v="messenger"/>
    <s v="NULL"/>
    <n v="0"/>
    <n v="0"/>
    <n v="0"/>
  </r>
  <r>
    <n v="84340663"/>
    <n v="84340663"/>
    <n v="547"/>
    <s v=""/>
    <n v="374"/>
    <n v="3743382896"/>
    <x v="0"/>
    <s v=""/>
    <d v="2022-05-02T00:00:00"/>
    <s v="lunes"/>
    <n v="2"/>
    <s v="mayo"/>
    <n v="5"/>
    <n v="2022"/>
    <d v="1899-12-30T17:17:17"/>
    <n v="0"/>
    <d v="2022-05-02T00:00:00"/>
    <d v="1899-12-30T17:27:18"/>
    <d v="1899-12-30T00:10:01"/>
    <s v="Inicio"/>
    <s v="Eres becaria(o)dealgunprograma? =&gt; Si (Si), N"/>
    <n v="0"/>
    <s v="messenger"/>
    <s v="messenger"/>
    <s v="NULL"/>
    <n v="0"/>
    <n v="0"/>
    <n v="0"/>
  </r>
  <r>
    <n v="84340034"/>
    <n v="84340034"/>
    <n v="547"/>
    <s v=""/>
    <n v="964"/>
    <n v="9649386214"/>
    <x v="19"/>
    <s v=""/>
    <d v="2022-05-02T00:00:00"/>
    <s v="lunes"/>
    <n v="2"/>
    <s v="mayo"/>
    <n v="5"/>
    <n v="2022"/>
    <d v="1899-12-30T17:14:09"/>
    <n v="0"/>
    <d v="2022-05-02T00:00:00"/>
    <d v="1899-12-30T17:28:18"/>
    <d v="1899-12-30T00:14:09"/>
    <s v="5"/>
    <s v="Gracias por comunicarte con nosotros, ha sido un g"/>
    <n v="0"/>
    <s v="messenger"/>
    <s v="messenger"/>
    <s v="NULL"/>
    <n v="0"/>
    <n v="0"/>
    <n v="0"/>
  </r>
  <r>
    <n v="84340289"/>
    <n v="84340289"/>
    <n v="547"/>
    <s v=""/>
    <n v="230"/>
    <n v="2305208250"/>
    <x v="4"/>
    <s v=""/>
    <d v="2022-05-02T00:00:00"/>
    <s v="lunes"/>
    <n v="2"/>
    <s v="mayo"/>
    <n v="5"/>
    <n v="2022"/>
    <d v="1899-12-30T17:15:29"/>
    <n v="0"/>
    <d v="2022-05-02T00:00:00"/>
    <d v="1899-12-30T17:28:18"/>
    <d v="1899-12-30T00:12:49"/>
    <s v="No"/>
    <s v="Gracias por contactarnos! \n\nEn una escala del 1 a"/>
    <n v="0"/>
    <s v="messenger"/>
    <s v="messenger"/>
    <s v="NULL"/>
    <n v="0"/>
    <n v="0"/>
    <n v="0"/>
  </r>
  <r>
    <n v="84335756"/>
    <n v="84335756"/>
    <n v="547"/>
    <s v=""/>
    <n v="386"/>
    <n v="3866403569"/>
    <x v="0"/>
    <s v=""/>
    <d v="2022-05-02T00:00:00"/>
    <s v="lunes"/>
    <n v="2"/>
    <s v="mayo"/>
    <n v="5"/>
    <n v="2022"/>
    <d v="1899-12-30T16:54:54"/>
    <n v="0"/>
    <d v="2022-05-02T00:00:00"/>
    <d v="1899-12-30T17:28:31"/>
    <d v="1899-12-30T00:33:37"/>
    <s v="Ok gracias por la atencion"/>
    <s v="Gracias por contactarnos! \n\nEn una escala del 1 a"/>
    <n v="0"/>
    <s v="messenger"/>
    <s v="messenger"/>
    <s v="NULL"/>
    <n v="0"/>
    <n v="0"/>
    <n v="0"/>
  </r>
  <r>
    <n v="84342269"/>
    <n v="84342269"/>
    <n v="547"/>
    <s v=""/>
    <n v="633"/>
    <n v="6336220389"/>
    <x v="16"/>
    <s v=""/>
    <d v="2022-05-02T00:00:00"/>
    <s v="lunes"/>
    <n v="2"/>
    <s v="mayo"/>
    <n v="5"/>
    <n v="2022"/>
    <d v="1899-12-30T17:25:43"/>
    <n v="0"/>
    <d v="2022-05-02T00:00:00"/>
    <d v="1899-12-30T17:28:34"/>
    <d v="1899-12-30T00:02:51"/>
    <s v="2"/>
    <s v="Gracias por comunicarte con nosotros, ha sido un g"/>
    <n v="0"/>
    <s v="messenger"/>
    <s v="messenger"/>
    <s v="NULL"/>
    <n v="0"/>
    <n v="0"/>
    <n v="0"/>
  </r>
  <r>
    <n v="84337536"/>
    <n v="84337536"/>
    <n v="547"/>
    <s v=""/>
    <n v="712"/>
    <n v="7124943937"/>
    <x v="5"/>
    <s v=""/>
    <d v="2022-05-02T00:00:00"/>
    <s v="lunes"/>
    <n v="2"/>
    <s v="mayo"/>
    <n v="5"/>
    <n v="2022"/>
    <d v="1899-12-30T17:02:27"/>
    <n v="0"/>
    <d v="2022-05-02T00:00:00"/>
    <d v="1899-12-30T17:29:12"/>
    <d v="1899-12-30T00:26:45"/>
    <s v="Atencion personal"/>
    <s v="Gracias por comunicarte con nosotros, ha sido un g"/>
    <n v="0"/>
    <s v="messenger"/>
    <s v="messenger"/>
    <s v="NULL"/>
    <n v="0"/>
    <n v="0"/>
    <n v="0"/>
  </r>
  <r>
    <n v="84341485"/>
    <n v="84341485"/>
    <n v="547"/>
    <s v=""/>
    <n v="675"/>
    <n v="6758285796"/>
    <x v="17"/>
    <s v=""/>
    <d v="2022-05-02T00:00:00"/>
    <s v="lunes"/>
    <n v="2"/>
    <s v="mayo"/>
    <n v="5"/>
    <n v="2022"/>
    <d v="1899-12-30T17:21:35"/>
    <n v="0"/>
    <d v="2022-05-02T00:00:00"/>
    <d v="1899-12-30T17:29:18"/>
    <d v="1899-12-30T00:07:43"/>
    <s v="3"/>
    <s v="Gracias por comunicarte con nosotros, ha sido un g"/>
    <n v="0"/>
    <s v="messenger"/>
    <s v="messenger"/>
    <s v="NULL"/>
    <n v="0"/>
    <n v="0"/>
    <n v="0"/>
  </r>
  <r>
    <n v="84340337"/>
    <n v="84340337"/>
    <n v="547"/>
    <s v=""/>
    <n v="183"/>
    <n v="1833643226"/>
    <x v="1"/>
    <s v=""/>
    <d v="2022-05-02T00:00:00"/>
    <s v="lunes"/>
    <n v="2"/>
    <s v="mayo"/>
    <n v="5"/>
    <n v="2022"/>
    <d v="1899-12-30T17:15:41"/>
    <n v="0"/>
    <d v="2022-05-02T00:00:00"/>
    <d v="1899-12-30T17:30:25"/>
    <d v="1899-12-30T00:14:44"/>
    <s v="4"/>
    <s v="Gracias por comunicarte con nosotros, ha sido un g"/>
    <n v="0"/>
    <s v="messenger"/>
    <s v="messenger"/>
    <s v="NULL"/>
    <n v="0"/>
    <n v="0"/>
    <n v="0"/>
  </r>
  <r>
    <n v="84336688"/>
    <n v="84336688"/>
    <n v="547"/>
    <s v=""/>
    <n v="745"/>
    <n v="7451054002"/>
    <x v="15"/>
    <s v=""/>
    <d v="2022-05-02T00:00:00"/>
    <s v="lunes"/>
    <n v="2"/>
    <s v="mayo"/>
    <n v="5"/>
    <n v="2022"/>
    <d v="1899-12-30T16:58:46"/>
    <n v="0"/>
    <d v="2022-05-02T00:00:00"/>
    <d v="1899-12-30T17:30:27"/>
    <d v="1899-12-30T00:31:41"/>
    <s v="Si"/>
    <s v="Gracias por comunicarte con nosotros, ha sido un g"/>
    <n v="0"/>
    <s v="messenger"/>
    <s v="messenger"/>
    <s v="NULL"/>
    <n v="0"/>
    <n v="0"/>
    <n v="0"/>
  </r>
  <r>
    <n v="84340161"/>
    <n v="84340161"/>
    <n v="547"/>
    <s v=""/>
    <n v="911"/>
    <n v="9113886089"/>
    <x v="4"/>
    <s v=""/>
    <d v="2022-05-02T00:00:00"/>
    <s v="lunes"/>
    <n v="2"/>
    <s v="mayo"/>
    <n v="5"/>
    <n v="2022"/>
    <d v="1899-12-30T17:14:54"/>
    <n v="0"/>
    <d v="2022-05-02T00:00:00"/>
    <d v="1899-12-30T17:30:34"/>
    <d v="1899-12-30T00:15:40"/>
    <s v="5"/>
    <s v="Gracias por comunicarte con nosotros, ha sido un g"/>
    <n v="0"/>
    <s v="messenger"/>
    <s v="messenger"/>
    <s v="NULL"/>
    <n v="0"/>
    <n v="0"/>
    <n v="0"/>
  </r>
  <r>
    <n v="84340036"/>
    <n v="84340036"/>
    <n v="547"/>
    <s v=""/>
    <n v="247"/>
    <n v="2478429611"/>
    <x v="29"/>
    <s v=""/>
    <d v="2022-05-02T00:00:00"/>
    <s v="lunes"/>
    <n v="2"/>
    <s v="mayo"/>
    <n v="5"/>
    <n v="2022"/>
    <d v="1899-12-30T17:14:09"/>
    <n v="0"/>
    <d v="2022-05-02T00:00:00"/>
    <d v="1899-12-30T17:34:53"/>
    <d v="1899-12-30T00:20:44"/>
    <s v="Si"/>
    <s v="Gracias por comunicarte con nosotros, ha sido un g"/>
    <n v="0"/>
    <s v="messenger"/>
    <s v="messenger"/>
    <s v="NULL"/>
    <n v="0"/>
    <n v="0"/>
    <n v="0"/>
  </r>
  <r>
    <n v="84341621"/>
    <n v="84341621"/>
    <n v="547"/>
    <s v=""/>
    <n v="139"/>
    <n v="1392879116"/>
    <x v="1"/>
    <s v=""/>
    <d v="2022-05-02T00:00:00"/>
    <s v="lunes"/>
    <n v="2"/>
    <s v="mayo"/>
    <n v="5"/>
    <n v="2022"/>
    <d v="1899-12-30T17:22:09"/>
    <n v="0"/>
    <d v="2022-05-02T00:00:00"/>
    <d v="1899-12-30T17:35:41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84342410"/>
    <n v="84342410"/>
    <n v="547"/>
    <s v=""/>
    <n v="600"/>
    <n v="6001739627"/>
    <x v="4"/>
    <s v=""/>
    <d v="2022-05-02T00:00:00"/>
    <s v="lunes"/>
    <n v="2"/>
    <s v="mayo"/>
    <n v="5"/>
    <n v="2022"/>
    <d v="1899-12-30T17:26:22"/>
    <n v="0"/>
    <d v="2022-05-02T00:00:00"/>
    <d v="1899-12-30T17:36:40"/>
    <d v="1899-12-30T00:10:18"/>
    <s v="Gracias"/>
    <s v="Hasta pronto!"/>
    <n v="0"/>
    <s v="messenger"/>
    <s v="messenger"/>
    <s v="NULL"/>
    <n v="0"/>
    <n v="0"/>
    <n v="0"/>
  </r>
  <r>
    <n v="84335571"/>
    <n v="84335571"/>
    <n v="547"/>
    <s v=""/>
    <n v="961"/>
    <n v="9612121746"/>
    <x v="19"/>
    <s v=""/>
    <d v="2022-05-02T00:00:00"/>
    <s v="lunes"/>
    <n v="2"/>
    <s v="mayo"/>
    <n v="5"/>
    <n v="2022"/>
    <d v="1899-12-30T16:54:05"/>
    <n v="0"/>
    <d v="2022-05-02T00:00:00"/>
    <d v="1899-12-30T17:37:07"/>
    <d v="1899-12-30T00:43:02"/>
    <s v="MUCHAS GRACIAS"/>
    <s v="Gracias por contactarnos! \n\nEn una escala del 1 a"/>
    <n v="0"/>
    <s v="messenger"/>
    <s v="messenger"/>
    <s v="NULL"/>
    <n v="0"/>
    <n v="0"/>
    <n v="0"/>
  </r>
  <r>
    <n v="84341255"/>
    <n v="84341255"/>
    <n v="547"/>
    <s v=""/>
    <n v="577"/>
    <n v="5775758802"/>
    <x v="4"/>
    <s v=""/>
    <d v="2022-05-02T00:00:00"/>
    <s v="lunes"/>
    <n v="2"/>
    <s v="mayo"/>
    <n v="5"/>
    <n v="2022"/>
    <d v="1899-12-30T17:20:21"/>
    <n v="0"/>
    <d v="2022-05-02T00:00:00"/>
    <d v="1899-12-30T17:38:24"/>
    <d v="1899-12-30T00:18:03"/>
    <s v="5"/>
    <s v="Gracias por comunicarte con nosotros, ha sido un g"/>
    <n v="0"/>
    <s v="messenger"/>
    <s v="messenger"/>
    <s v="NULL"/>
    <n v="0"/>
    <n v="0"/>
    <n v="0"/>
  </r>
  <r>
    <n v="84342532"/>
    <n v="84342532"/>
    <n v="547"/>
    <s v=""/>
    <n v="125"/>
    <n v="1255868299"/>
    <x v="1"/>
    <s v=""/>
    <d v="2022-05-02T00:00:00"/>
    <s v="lunes"/>
    <n v="2"/>
    <s v="mayo"/>
    <n v="5"/>
    <n v="2022"/>
    <d v="1899-12-30T17:27:08"/>
    <n v="0"/>
    <d v="2022-05-02T00:00:00"/>
    <d v="1899-12-30T17:39:36"/>
    <d v="1899-12-30T00:12:28"/>
    <s v="No"/>
    <s v="Gracias por contactarnos! \n\nEn una escala del 1 a"/>
    <n v="0"/>
    <s v="messenger"/>
    <s v="messenger"/>
    <s v="NULL"/>
    <n v="0"/>
    <n v="0"/>
    <n v="0"/>
  </r>
  <r>
    <n v="84342908"/>
    <n v="84342908"/>
    <n v="547"/>
    <s v=""/>
    <n v="942"/>
    <n v="9425693594"/>
    <x v="4"/>
    <s v=""/>
    <d v="2022-05-02T00:00:00"/>
    <s v="lunes"/>
    <n v="2"/>
    <s v="mayo"/>
    <n v="5"/>
    <n v="2022"/>
    <d v="1899-12-30T17:29:05"/>
    <n v="0"/>
    <d v="2022-05-02T00:00:00"/>
    <d v="1899-12-30T17:40:17"/>
    <d v="1899-12-30T00:11:12"/>
    <s v="Gracias"/>
    <s v="Hasta pronto!"/>
    <n v="0"/>
    <s v="messenger"/>
    <s v="messenger"/>
    <s v="NULL"/>
    <n v="0"/>
    <n v="0"/>
    <n v="0"/>
  </r>
  <r>
    <n v="84343309"/>
    <n v="84343309"/>
    <n v="547"/>
    <s v=""/>
    <n v="910"/>
    <n v="9106557044"/>
    <x v="4"/>
    <s v=""/>
    <d v="2022-05-02T00:00:00"/>
    <s v="lunes"/>
    <n v="2"/>
    <s v="mayo"/>
    <n v="5"/>
    <n v="2022"/>
    <d v="1899-12-30T17:31:13"/>
    <n v="0"/>
    <d v="2022-05-02T00:00:00"/>
    <d v="1899-12-30T17:43:43"/>
    <d v="1899-12-30T00:12:30"/>
    <s v="Beca bienestar"/>
    <s v="Tepuedoayudarenalgomas? =&gt; Si (Si), No (No)"/>
    <n v="0"/>
    <s v="messenger"/>
    <s v="messenger"/>
    <s v="NULL"/>
    <n v="0"/>
    <n v="0"/>
    <n v="0"/>
  </r>
  <r>
    <n v="84342740"/>
    <n v="84342740"/>
    <n v="547"/>
    <s v=""/>
    <n v="831"/>
    <n v="8313938600"/>
    <x v="12"/>
    <s v=""/>
    <d v="2022-05-02T00:00:00"/>
    <s v="lunes"/>
    <n v="2"/>
    <s v="mayo"/>
    <n v="5"/>
    <n v="2022"/>
    <d v="1899-12-30T17:28:13"/>
    <n v="0"/>
    <d v="2022-05-02T00:00:00"/>
    <d v="1899-12-30T17:44:54"/>
    <d v="1899-12-30T00:16:41"/>
    <s v="5"/>
    <s v="Gracias por comunicarte con nosotros, ha sido un g"/>
    <n v="0"/>
    <s v="messenger"/>
    <s v="messenger"/>
    <s v="NULL"/>
    <n v="0"/>
    <n v="0"/>
    <n v="0"/>
  </r>
  <r>
    <n v="84343454"/>
    <n v="84343454"/>
    <n v="547"/>
    <s v=""/>
    <n v="935"/>
    <n v="9357234418"/>
    <x v="4"/>
    <s v=""/>
    <d v="2022-05-02T00:00:00"/>
    <s v="lunes"/>
    <n v="2"/>
    <s v="mayo"/>
    <n v="5"/>
    <n v="2022"/>
    <d v="1899-12-30T17:31:59"/>
    <n v="0"/>
    <d v="2022-05-02T00:00:00"/>
    <d v="1899-12-30T17:45:09"/>
    <d v="1899-12-30T00:13:10"/>
    <s v="5"/>
    <s v="Gracias por comunicarte con nosotros, ha sido un g"/>
    <n v="0"/>
    <s v="messenger"/>
    <s v="messenger"/>
    <s v="NULL"/>
    <n v="0"/>
    <n v="0"/>
    <n v="0"/>
  </r>
  <r>
    <n v="84343485"/>
    <n v="84343485"/>
    <n v="547"/>
    <s v=""/>
    <n v="455"/>
    <n v="4553223497"/>
    <x v="25"/>
    <s v=""/>
    <d v="2022-05-02T00:00:00"/>
    <s v="lunes"/>
    <n v="2"/>
    <s v="mayo"/>
    <n v="5"/>
    <n v="2022"/>
    <d v="1899-12-30T17:32:10"/>
    <n v="0"/>
    <d v="2022-05-02T00:00:00"/>
    <d v="1899-12-30T17:45:52"/>
    <d v="1899-12-30T00:13:42"/>
    <s v="Si"/>
    <s v="Quenecesitas? =&gt; Requisitos (Requisitos), Solici"/>
    <n v="0"/>
    <s v="messenger"/>
    <s v="messenger"/>
    <s v="NULL"/>
    <n v="0"/>
    <n v="0"/>
    <n v="0"/>
  </r>
  <r>
    <n v="84344176"/>
    <n v="84344176"/>
    <n v="547"/>
    <s v=""/>
    <n v="392"/>
    <n v="3926482321"/>
    <x v="0"/>
    <s v=""/>
    <d v="2022-05-02T00:00:00"/>
    <s v="lunes"/>
    <n v="2"/>
    <s v="mayo"/>
    <n v="5"/>
    <n v="2022"/>
    <d v="1899-12-30T17:35:47"/>
    <n v="0"/>
    <d v="2022-05-02T00:00:00"/>
    <d v="1899-12-30T17:45:58"/>
    <d v="1899-12-30T00:10:11"/>
    <s v="Si"/>
    <s v="Que tipo de beca quieres consultar? =&gt; Educacion "/>
    <n v="0"/>
    <s v="messenger"/>
    <s v="messenger"/>
    <s v="NULL"/>
    <n v="0"/>
    <n v="0"/>
    <n v="0"/>
  </r>
  <r>
    <n v="84343526"/>
    <n v="84343526"/>
    <n v="547"/>
    <s v=""/>
    <n v="264"/>
    <n v="2646380803"/>
    <x v="4"/>
    <s v=""/>
    <d v="2022-05-02T00:00:00"/>
    <s v="lunes"/>
    <n v="2"/>
    <s v="mayo"/>
    <n v="5"/>
    <n v="2022"/>
    <d v="1899-12-30T17:32:25"/>
    <n v="0"/>
    <d v="2022-05-02T00:00:00"/>
    <d v="1899-12-30T17:46:22"/>
    <d v="1899-12-30T00:13:57"/>
    <s v="No"/>
    <s v="Gracias por contactarnos! \n\nEn una escala del 1 a"/>
    <n v="0"/>
    <s v="messenger"/>
    <s v="messenger"/>
    <s v="NULL"/>
    <n v="0"/>
    <n v="0"/>
    <n v="0"/>
  </r>
  <r>
    <n v="84337455"/>
    <n v="84337455"/>
    <n v="547"/>
    <s v=""/>
    <n v="988"/>
    <n v="9884618718"/>
    <x v="31"/>
    <s v=""/>
    <d v="2022-05-02T00:00:00"/>
    <s v="lunes"/>
    <n v="2"/>
    <s v="mayo"/>
    <n v="5"/>
    <n v="2022"/>
    <d v="1899-12-30T17:02:09"/>
    <n v="0"/>
    <d v="2022-05-02T00:00:00"/>
    <d v="1899-12-30T17:46:45"/>
    <d v="1899-12-30T00:44:36"/>
    <s v="Gracias mejor me comunico con la pagina del gobier"/>
    <s v="Gracias por contactarnos! \n\nEn una escala del 1 a"/>
    <n v="0"/>
    <s v="messenger"/>
    <s v="messenger"/>
    <s v="NULL"/>
    <n v="0"/>
    <n v="0"/>
    <n v="0"/>
  </r>
  <r>
    <n v="84343965"/>
    <n v="84343965"/>
    <n v="547"/>
    <s v=""/>
    <n v="271"/>
    <n v="2713270360"/>
    <x v="8"/>
    <s v=""/>
    <d v="2022-05-02T00:00:00"/>
    <s v="lunes"/>
    <n v="2"/>
    <s v="mayo"/>
    <n v="5"/>
    <n v="2022"/>
    <d v="1899-12-30T17:34:36"/>
    <n v="0"/>
    <d v="2022-05-02T00:00:00"/>
    <d v="1899-12-30T17:47:11"/>
    <d v="1899-12-30T00:12:35"/>
    <s v="Por que no me sale la convocatoria en SUBES?"/>
    <s v="Tepuedoayudarenalgomas? =&gt; Si (Si), No (No)"/>
    <n v="0"/>
    <s v="messenger"/>
    <s v="messenger"/>
    <s v="NULL"/>
    <n v="0"/>
    <n v="0"/>
    <n v="0"/>
  </r>
  <r>
    <n v="84344126"/>
    <n v="84344126"/>
    <n v="547"/>
    <s v=""/>
    <n v="981"/>
    <n v="9816589610"/>
    <x v="7"/>
    <s v=""/>
    <d v="2022-05-02T00:00:00"/>
    <s v="lunes"/>
    <n v="2"/>
    <s v="mayo"/>
    <n v="5"/>
    <n v="2022"/>
    <d v="1899-12-30T17:35:32"/>
    <n v="0"/>
    <d v="2022-05-02T00:00:00"/>
    <d v="1899-12-30T17:47:15"/>
    <d v="1899-12-30T00:11:43"/>
    <s v="Mis hijos no tienen ningun a pollo de nadie"/>
    <s v="Por favor, elige una de las opciones =&gt; Educacion "/>
    <n v="0"/>
    <s v="messenger"/>
    <s v="messenger"/>
    <s v="NULL"/>
    <n v="0"/>
    <n v="0"/>
    <n v="0"/>
  </r>
  <r>
    <n v="84346165"/>
    <n v="84346165"/>
    <n v="547"/>
    <s v=""/>
    <n v="110"/>
    <n v="1101244873"/>
    <x v="1"/>
    <s v=""/>
    <d v="2022-05-02T00:00:00"/>
    <s v="lunes"/>
    <n v="2"/>
    <s v="mayo"/>
    <n v="5"/>
    <n v="2022"/>
    <d v="1899-12-30T17:47:02"/>
    <n v="0"/>
    <d v="2022-05-02T00:00:00"/>
    <d v="1899-12-30T17:48:59"/>
    <d v="1899-12-30T00:01:57"/>
    <s v="4"/>
    <s v="Gracias por comunicarte con nosotros, ha sido un g"/>
    <n v="0"/>
    <s v="messenger"/>
    <s v="messenger"/>
    <s v="NULL"/>
    <n v="0"/>
    <n v="0"/>
    <n v="0"/>
  </r>
  <r>
    <n v="84343570"/>
    <n v="84343570"/>
    <n v="547"/>
    <s v=""/>
    <n v="843"/>
    <n v="8438925974"/>
    <x v="4"/>
    <s v=""/>
    <d v="2022-05-02T00:00:00"/>
    <s v="lunes"/>
    <n v="2"/>
    <s v="mayo"/>
    <n v="5"/>
    <n v="2022"/>
    <d v="1899-12-30T17:32:36"/>
    <n v="0"/>
    <d v="2022-05-02T00:00:00"/>
    <d v="1899-12-30T17:49:34"/>
    <d v="1899-12-30T00:16:58"/>
    <s v="Soy becaria (o)?"/>
    <s v="Tepuedoayudarenalgomas? =&gt; Si (Si), No (No)"/>
    <n v="0"/>
    <s v="messenger"/>
    <s v="messenger"/>
    <s v="NULL"/>
    <n v="0"/>
    <n v="0"/>
    <n v="0"/>
  </r>
  <r>
    <n v="84344921"/>
    <n v="84344921"/>
    <n v="547"/>
    <s v=""/>
    <n v="247"/>
    <n v="2478429611"/>
    <x v="29"/>
    <s v=""/>
    <d v="2022-05-02T00:00:00"/>
    <s v="lunes"/>
    <n v="2"/>
    <s v="mayo"/>
    <n v="5"/>
    <n v="2022"/>
    <d v="1899-12-30T17:39:43"/>
    <n v="0"/>
    <d v="2022-05-02T00:00:00"/>
    <d v="1899-12-30T17:49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43658"/>
    <n v="84343658"/>
    <n v="547"/>
    <s v=""/>
    <n v="726"/>
    <n v="7263751081"/>
    <x v="5"/>
    <s v=""/>
    <d v="2022-05-02T00:00:00"/>
    <s v="lunes"/>
    <n v="2"/>
    <s v="mayo"/>
    <n v="5"/>
    <n v="2022"/>
    <d v="1899-12-30T17:32:57"/>
    <n v="0"/>
    <d v="2022-05-02T00:00:00"/>
    <d v="1899-12-30T17:50:13"/>
    <d v="1899-12-30T00:17:16"/>
    <s v="Atencion Personal"/>
    <s v="Necesitas atencion personalizada? =&gt; Si (Si), No "/>
    <n v="0"/>
    <s v="messenger"/>
    <s v="messenger"/>
    <s v="NULL"/>
    <n v="0"/>
    <n v="0"/>
    <n v="0"/>
  </r>
  <r>
    <n v="84344626"/>
    <n v="84344626"/>
    <n v="547"/>
    <s v=""/>
    <n v="281"/>
    <n v="2810656253"/>
    <x v="9"/>
    <s v=""/>
    <d v="2022-05-02T00:00:00"/>
    <s v="lunes"/>
    <n v="2"/>
    <s v="mayo"/>
    <n v="5"/>
    <n v="2022"/>
    <d v="1899-12-30T17:37:56"/>
    <n v="0"/>
    <d v="2022-05-02T00:00:00"/>
    <d v="1899-12-30T17:50:38"/>
    <d v="1899-12-30T00:12:42"/>
    <s v="Si"/>
    <s v="Gracias por comunicarte con nosotros, ha sido un g"/>
    <n v="0"/>
    <s v="messenger"/>
    <s v="messenger"/>
    <s v="NULL"/>
    <n v="0"/>
    <n v="0"/>
    <n v="0"/>
  </r>
  <r>
    <n v="84343949"/>
    <n v="84343949"/>
    <n v="547"/>
    <s v=""/>
    <n v="793"/>
    <n v="7936744995"/>
    <x v="4"/>
    <s v=""/>
    <d v="2022-05-02T00:00:00"/>
    <s v="lunes"/>
    <n v="2"/>
    <s v="mayo"/>
    <n v="5"/>
    <n v="2022"/>
    <d v="1899-12-30T17:34:29"/>
    <n v="0"/>
    <d v="2022-05-02T00:00:00"/>
    <d v="1899-12-30T17:51:01"/>
    <d v="1899-12-30T00:16:32"/>
    <s v="Gracias"/>
    <s v="Hasta pronto!"/>
    <n v="0"/>
    <s v="messenger"/>
    <s v="messenger"/>
    <s v="NULL"/>
    <n v="0"/>
    <n v="0"/>
    <n v="0"/>
  </r>
  <r>
    <n v="84338065"/>
    <n v="84338065"/>
    <n v="547"/>
    <s v=""/>
    <n v="484"/>
    <n v="4848952141"/>
    <x v="4"/>
    <s v=""/>
    <d v="2022-05-02T00:00:00"/>
    <s v="lunes"/>
    <n v="2"/>
    <s v="mayo"/>
    <n v="5"/>
    <n v="2022"/>
    <d v="1899-12-30T17:04:49"/>
    <n v="0"/>
    <d v="2022-05-02T00:00:00"/>
    <d v="1899-12-30T17:51:19"/>
    <d v="1899-12-30T00:46:30"/>
    <s v="Ok gracias :grinning:"/>
    <s v="Gracias por contactarnos! \n\nEn una escala del 1 a"/>
    <n v="0"/>
    <s v="messenger"/>
    <s v="messenger"/>
    <s v="NULL"/>
    <n v="0"/>
    <n v="0"/>
    <n v="0"/>
  </r>
  <r>
    <n v="84344578"/>
    <n v="84344578"/>
    <n v="547"/>
    <s v=""/>
    <n v="215"/>
    <n v="2150016163"/>
    <x v="4"/>
    <s v=""/>
    <d v="2022-05-02T00:00:00"/>
    <s v="lunes"/>
    <n v="2"/>
    <s v="mayo"/>
    <n v="5"/>
    <n v="2022"/>
    <d v="1899-12-30T17:37:42"/>
    <n v="0"/>
    <d v="2022-05-02T00:00:00"/>
    <d v="1899-12-30T17:51:33"/>
    <d v="1899-12-30T00:13:51"/>
    <s v="Duracion"/>
    <s v="Tepuedoayudarenalgomas? =&gt; Si (Si), No (No)"/>
    <n v="0"/>
    <s v="messenger"/>
    <s v="messenger"/>
    <s v="NULL"/>
    <n v="0"/>
    <n v="0"/>
    <n v="0"/>
  </r>
  <r>
    <n v="84328936"/>
    <n v="84328936"/>
    <n v="547"/>
    <s v=""/>
    <n v="39"/>
    <n v="394207925"/>
    <x v="4"/>
    <s v=""/>
    <d v="2022-05-02T00:00:00"/>
    <s v="lunes"/>
    <n v="2"/>
    <s v="mayo"/>
    <n v="5"/>
    <n v="2022"/>
    <d v="1899-12-30T16:25:12"/>
    <n v="0"/>
    <d v="2022-05-02T00:00:00"/>
    <d v="1899-12-30T17:52:11"/>
    <d v="1899-12-30T01:26:59"/>
    <s v="Ok gracias"/>
    <s v="Gracias por contactarnos! \n\nEn una escala del 1 a"/>
    <n v="0"/>
    <s v="messenger"/>
    <s v="messenger"/>
    <s v="NULL"/>
    <n v="0"/>
    <n v="0"/>
    <n v="0"/>
  </r>
  <r>
    <n v="84336963"/>
    <n v="84336963"/>
    <n v="547"/>
    <s v=""/>
    <n v="165"/>
    <n v="1653984129"/>
    <x v="1"/>
    <s v=""/>
    <d v="2022-05-02T00:00:00"/>
    <s v="lunes"/>
    <n v="2"/>
    <s v="mayo"/>
    <n v="5"/>
    <n v="2022"/>
    <d v="1899-12-30T16:59:53"/>
    <n v="0"/>
    <d v="2022-05-02T00:00:00"/>
    <d v="1899-12-30T17:52:49"/>
    <d v="1899-12-30T00:52:56"/>
    <s v="Podria ayudarme?"/>
    <s v="Gracias por contactarnos! \n\nEn una escala del 1 a"/>
    <n v="0"/>
    <s v="messenger"/>
    <s v="messenger"/>
    <s v="NULL"/>
    <n v="0"/>
    <n v="0"/>
    <n v="0"/>
  </r>
  <r>
    <n v="84345029"/>
    <n v="84345029"/>
    <n v="547"/>
    <s v=""/>
    <n v="622"/>
    <n v="6222522152"/>
    <x v="16"/>
    <s v=""/>
    <d v="2022-05-02T00:00:00"/>
    <s v="lunes"/>
    <n v="2"/>
    <s v="mayo"/>
    <n v="5"/>
    <n v="2022"/>
    <d v="1899-12-30T17:40:16"/>
    <n v="0"/>
    <d v="2022-05-02T00:00:00"/>
    <d v="1899-12-30T17:52:49"/>
    <d v="1899-12-30T00:12:33"/>
    <s v="Nazo comprendre te langue wana"/>
    <s v="Porfavorseleccionaunadelasopciones =&gt; Si (Si"/>
    <n v="0"/>
    <s v="messenger"/>
    <s v="messenger"/>
    <s v="NULL"/>
    <n v="0"/>
    <n v="0"/>
    <n v="0"/>
  </r>
  <r>
    <n v="84345724"/>
    <n v="84345724"/>
    <n v="547"/>
    <s v=""/>
    <n v="723"/>
    <n v="7234945742"/>
    <x v="5"/>
    <s v=""/>
    <d v="2022-05-02T00:00:00"/>
    <s v="lunes"/>
    <n v="2"/>
    <s v="mayo"/>
    <n v="5"/>
    <n v="2022"/>
    <d v="1899-12-30T17:44:27"/>
    <n v="0"/>
    <d v="2022-05-02T00:00:00"/>
    <d v="1899-12-30T17:55:17"/>
    <d v="1899-12-30T00:10:50"/>
    <s v="Atencion personal"/>
    <s v="Gracias por comunicarte con nosotros, ha sido un g"/>
    <n v="0"/>
    <s v="messenger"/>
    <s v="messenger"/>
    <s v="NULL"/>
    <n v="0"/>
    <n v="0"/>
    <n v="0"/>
  </r>
  <r>
    <n v="84341046"/>
    <n v="84341046"/>
    <n v="547"/>
    <s v=""/>
    <n v="536"/>
    <n v="5364752137"/>
    <x v="4"/>
    <s v=""/>
    <d v="2022-05-02T00:00:00"/>
    <s v="lunes"/>
    <n v="2"/>
    <s v="mayo"/>
    <n v="5"/>
    <n v="2022"/>
    <d v="1899-12-30T17:19:12"/>
    <n v="0"/>
    <d v="2022-05-02T00:00:00"/>
    <d v="1899-12-30T17:57:25"/>
    <d v="1899-12-30T00:38:13"/>
    <s v="Cabe mencionar que el de secundaria es alumno de e"/>
    <s v="Gracias por contactarnos! \n\nEn una escala del 1 a"/>
    <n v="0"/>
    <s v="messenger"/>
    <s v="messenger"/>
    <s v="NULL"/>
    <n v="0"/>
    <n v="0"/>
    <n v="0"/>
  </r>
  <r>
    <n v="84345823"/>
    <n v="84345823"/>
    <n v="547"/>
    <s v=""/>
    <n v="284"/>
    <n v="2841131438"/>
    <x v="8"/>
    <s v=""/>
    <d v="2022-05-02T00:00:00"/>
    <s v="lunes"/>
    <n v="2"/>
    <s v="mayo"/>
    <n v="5"/>
    <n v="2022"/>
    <d v="1899-12-30T17:44:59"/>
    <n v="0"/>
    <d v="2022-05-02T00:00:00"/>
    <d v="1899-12-30T17:58:23"/>
    <d v="1899-12-30T00:13:24"/>
    <s v="Priorizacion"/>
    <s v="Tepuedoayudarenalgomas? =&gt; Si (Si), No (No)"/>
    <n v="0"/>
    <s v="messenger"/>
    <s v="messenger"/>
    <s v="NULL"/>
    <n v="0"/>
    <n v="0"/>
    <n v="0"/>
  </r>
  <r>
    <n v="84344294"/>
    <n v="84344294"/>
    <n v="547"/>
    <s v=""/>
    <n v="239"/>
    <n v="2394136458"/>
    <x v="4"/>
    <s v=""/>
    <d v="2022-05-02T00:00:00"/>
    <s v="lunes"/>
    <n v="2"/>
    <s v="mayo"/>
    <n v="5"/>
    <n v="2022"/>
    <d v="1899-12-30T17:36:20"/>
    <n v="0"/>
    <d v="2022-05-02T00:00:00"/>
    <d v="1899-12-30T17:58:35"/>
    <d v="1899-12-30T00:22:15"/>
    <s v="Atencion personal"/>
    <s v="Gracias por comunicarte con nosotros, ha sido un g"/>
    <n v="0"/>
    <s v="messenger"/>
    <s v="messenger"/>
    <s v="NULL"/>
    <n v="0"/>
    <n v="0"/>
    <n v="0"/>
  </r>
  <r>
    <n v="84345385"/>
    <n v="84345385"/>
    <n v="547"/>
    <s v=""/>
    <n v="310"/>
    <n v="3105166108"/>
    <x v="4"/>
    <s v=""/>
    <d v="2022-05-02T00:00:00"/>
    <s v="lunes"/>
    <n v="2"/>
    <s v="mayo"/>
    <n v="5"/>
    <n v="2022"/>
    <d v="1899-12-30T17:42:25"/>
    <n v="0"/>
    <d v="2022-05-02T00:00:00"/>
    <d v="1899-12-30T18:00:17"/>
    <d v="1899-12-30T00:17:52"/>
    <s v="Problema con pago de beca"/>
    <s v="Tepuedoayudarenalgomas? =&gt; Si (Si), No (No)"/>
    <n v="0"/>
    <s v="messenger"/>
    <s v="messenger"/>
    <s v="NULL"/>
    <n v="0"/>
    <n v="0"/>
    <n v="0"/>
  </r>
  <r>
    <n v="84346810"/>
    <n v="84346810"/>
    <n v="547"/>
    <s v=""/>
    <n v="168"/>
    <n v="1687820289"/>
    <x v="1"/>
    <s v=""/>
    <d v="2022-05-02T00:00:00"/>
    <s v="lunes"/>
    <n v="2"/>
    <s v="mayo"/>
    <n v="5"/>
    <n v="2022"/>
    <d v="1899-12-30T17:50:37"/>
    <n v="0"/>
    <d v="2022-05-02T00:00:00"/>
    <d v="1899-12-30T18:00:38"/>
    <d v="1899-12-30T00:10:01"/>
    <s v="Inicio"/>
    <s v="Eres becaria(o)dealgunprograma? =&gt; Si (Si), N"/>
    <n v="0"/>
    <s v="messenger"/>
    <s v="messenger"/>
    <s v="NULL"/>
    <n v="0"/>
    <n v="0"/>
    <n v="0"/>
  </r>
  <r>
    <n v="84345802"/>
    <n v="84345802"/>
    <n v="547"/>
    <s v=""/>
    <n v="54"/>
    <n v="543034634"/>
    <x v="4"/>
    <s v=""/>
    <d v="2022-05-02T00:00:00"/>
    <s v="lunes"/>
    <n v="2"/>
    <s v="mayo"/>
    <n v="5"/>
    <n v="2022"/>
    <d v="1899-12-30T17:44:52"/>
    <n v="0"/>
    <d v="2022-05-02T00:00:00"/>
    <d v="1899-12-30T18:01:27"/>
    <d v="1899-12-30T00:16:35"/>
    <s v="Atencion personal"/>
    <s v="Necesitas atencion personalizada? =&gt; Si (Si), No "/>
    <n v="0"/>
    <s v="messenger"/>
    <s v="messenger"/>
    <s v="NULL"/>
    <n v="0"/>
    <n v="0"/>
    <n v="0"/>
  </r>
  <r>
    <n v="84347537"/>
    <n v="84347537"/>
    <n v="547"/>
    <s v=""/>
    <n v="508"/>
    <n v="5087939131"/>
    <x v="4"/>
    <s v=""/>
    <d v="2022-05-02T00:00:00"/>
    <s v="lunes"/>
    <n v="2"/>
    <s v="mayo"/>
    <n v="5"/>
    <n v="2022"/>
    <d v="1899-12-30T17:55:03"/>
    <n v="0"/>
    <d v="2022-05-02T00:00:00"/>
    <d v="1899-12-30T18:05:56"/>
    <d v="1899-12-30T00:10:53"/>
    <s v="Agendar Cita"/>
    <s v="Tepuedoayudarenalgomas? =&gt; Si (Si), No (No)"/>
    <n v="0"/>
    <s v="messenger"/>
    <s v="messenger"/>
    <s v="NULL"/>
    <n v="0"/>
    <n v="0"/>
    <n v="0"/>
  </r>
  <r>
    <n v="84344804"/>
    <n v="84344804"/>
    <n v="547"/>
    <s v=""/>
    <n v="234"/>
    <n v="2341738916"/>
    <x v="4"/>
    <s v=""/>
    <d v="2022-05-02T00:00:00"/>
    <s v="lunes"/>
    <n v="2"/>
    <s v="mayo"/>
    <n v="5"/>
    <n v="2022"/>
    <d v="1899-12-30T17:39:00"/>
    <n v="0"/>
    <d v="2022-05-02T00:00:00"/>
    <d v="1899-12-30T18:06:48"/>
    <d v="1899-12-30T00:27:4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347946"/>
    <n v="84347946"/>
    <n v="547"/>
    <s v=""/>
    <n v="484"/>
    <n v="4848952141"/>
    <x v="4"/>
    <s v=""/>
    <d v="2022-05-02T00:00:00"/>
    <s v="lunes"/>
    <n v="2"/>
    <s v="mayo"/>
    <n v="5"/>
    <n v="2022"/>
    <d v="1899-12-30T17:57:20"/>
    <n v="0"/>
    <d v="2022-05-02T00:00:00"/>
    <d v="1899-12-30T18:07:21"/>
    <d v="1899-12-30T00:10:01"/>
    <s v="4"/>
    <s v="Eres becaria(o)dealgunprograma? =&gt; Si (Si), N"/>
    <n v="0"/>
    <s v="messenger"/>
    <s v="messenger"/>
    <s v="NULL"/>
    <n v="0"/>
    <n v="0"/>
    <n v="0"/>
  </r>
  <r>
    <n v="84346193"/>
    <n v="84346193"/>
    <n v="547"/>
    <s v=""/>
    <n v="361"/>
    <n v="3612554396"/>
    <x v="4"/>
    <s v=""/>
    <d v="2022-05-02T00:00:00"/>
    <s v="lunes"/>
    <n v="2"/>
    <s v="mayo"/>
    <n v="5"/>
    <n v="2022"/>
    <d v="1899-12-30T17:47:12"/>
    <n v="0"/>
    <d v="2022-05-02T00:00:00"/>
    <d v="1899-12-30T18:08:39"/>
    <d v="1899-12-30T00:21:27"/>
    <s v="2"/>
    <s v="Gracias por comunicarte con nosotros, ha sido un g"/>
    <n v="0"/>
    <s v="messenger"/>
    <s v="messenger"/>
    <s v="NULL"/>
    <n v="0"/>
    <n v="0"/>
    <n v="0"/>
  </r>
  <r>
    <n v="84348493"/>
    <n v="84348493"/>
    <n v="547"/>
    <s v=""/>
    <n v="473"/>
    <n v="4739159070"/>
    <x v="2"/>
    <s v=""/>
    <d v="2022-05-02T00:00:00"/>
    <s v="lunes"/>
    <n v="2"/>
    <s v="mayo"/>
    <n v="5"/>
    <n v="2022"/>
    <d v="1899-12-30T18:00:17"/>
    <n v="0"/>
    <d v="2022-05-02T00:00:00"/>
    <d v="1899-12-30T18:10:25"/>
    <d v="1899-12-30T00:10:08"/>
    <s v="Informacion"/>
    <s v="Porfavorseleccionaunadelasopciones =&gt; Si (Si"/>
    <n v="0"/>
    <s v="messenger"/>
    <s v="messenger"/>
    <s v="NULL"/>
    <n v="0"/>
    <n v="0"/>
    <n v="0"/>
  </r>
  <r>
    <n v="84335771"/>
    <n v="84335771"/>
    <n v="547"/>
    <s v=""/>
    <n v="247"/>
    <n v="2478881546"/>
    <x v="29"/>
    <s v=""/>
    <d v="2022-05-02T00:00:00"/>
    <s v="lunes"/>
    <n v="2"/>
    <s v="mayo"/>
    <n v="5"/>
    <n v="2022"/>
    <d v="1899-12-30T16:54:57"/>
    <n v="0"/>
    <d v="2022-05-02T00:00:00"/>
    <d v="1899-12-30T18:10:54"/>
    <d v="1899-12-30T01:15:57"/>
    <s v="Ok ok gracias"/>
    <s v="Gracias por contactarnos! \n\nEn una escala del 1 a"/>
    <n v="0"/>
    <s v="messenger"/>
    <s v="messenger"/>
    <s v="NULL"/>
    <n v="0"/>
    <n v="0"/>
    <n v="0"/>
  </r>
  <r>
    <n v="84341823"/>
    <n v="84341823"/>
    <n v="547"/>
    <s v=""/>
    <n v="87"/>
    <n v="870821650"/>
    <x v="4"/>
    <s v=""/>
    <d v="2022-05-02T00:00:00"/>
    <s v="lunes"/>
    <n v="2"/>
    <s v="mayo"/>
    <n v="5"/>
    <n v="2022"/>
    <d v="1899-12-30T17:23:19"/>
    <n v="0"/>
    <d v="2022-05-02T00:00:00"/>
    <d v="1899-12-30T18:10:59"/>
    <d v="1899-12-30T00:47:40"/>
    <s v="Si"/>
    <s v="Gracias por comunicarte con nosotros, ha sido un g"/>
    <n v="0"/>
    <s v="messenger"/>
    <s v="messenger"/>
    <s v="NULL"/>
    <n v="0"/>
    <n v="0"/>
    <n v="0"/>
  </r>
  <r>
    <n v="84347472"/>
    <n v="84347472"/>
    <n v="547"/>
    <s v=""/>
    <n v="432"/>
    <n v="4322757101"/>
    <x v="2"/>
    <s v=""/>
    <d v="2022-05-02T00:00:00"/>
    <s v="lunes"/>
    <n v="2"/>
    <s v="mayo"/>
    <n v="5"/>
    <n v="2022"/>
    <d v="1899-12-30T17:54:38"/>
    <n v="0"/>
    <d v="2022-05-02T00:00:00"/>
    <d v="1899-12-30T18:11:58"/>
    <d v="1899-12-30T00:17:20"/>
    <s v="Si"/>
    <s v="Gracias por comunicarte con nosotros, ha sido un g"/>
    <n v="0"/>
    <s v="messenger"/>
    <s v="messenger"/>
    <s v="NULL"/>
    <n v="0"/>
    <n v="0"/>
    <n v="0"/>
  </r>
  <r>
    <n v="84345987"/>
    <n v="84345987"/>
    <n v="547"/>
    <s v=""/>
    <n v="957"/>
    <n v="9575271548"/>
    <x v="4"/>
    <s v=""/>
    <d v="2022-05-02T00:00:00"/>
    <s v="lunes"/>
    <n v="2"/>
    <s v="mayo"/>
    <n v="5"/>
    <n v="2022"/>
    <d v="1899-12-30T17:45:56"/>
    <n v="0"/>
    <d v="2022-05-02T00:00:00"/>
    <d v="1899-12-30T18:15:22"/>
    <d v="1899-12-30T00:29:26"/>
    <s v="Gracias"/>
    <s v="Hasta pronto!"/>
    <n v="0"/>
    <s v="messenger"/>
    <s v="messenger"/>
    <s v="NULL"/>
    <n v="0"/>
    <n v="0"/>
    <n v="0"/>
  </r>
  <r>
    <n v="84349487"/>
    <n v="84349487"/>
    <n v="547"/>
    <s v=""/>
    <n v="194"/>
    <n v="1943411837"/>
    <x v="1"/>
    <s v=""/>
    <d v="2022-05-02T00:00:00"/>
    <s v="lunes"/>
    <n v="2"/>
    <s v="mayo"/>
    <n v="5"/>
    <n v="2022"/>
    <d v="1899-12-30T18:06:05"/>
    <n v="0"/>
    <d v="2022-05-02T00:00:00"/>
    <d v="1899-12-30T18:16:21"/>
    <d v="1899-12-30T00:10:16"/>
    <s v="Cancelar"/>
    <s v="Gracias por contactarnos! \n\nEn una escala del 1 a"/>
    <n v="0"/>
    <s v="messenger"/>
    <s v="messenger"/>
    <s v="NULL"/>
    <n v="0"/>
    <n v="0"/>
    <n v="0"/>
  </r>
  <r>
    <n v="84349464"/>
    <n v="84349464"/>
    <n v="547"/>
    <s v=""/>
    <n v="713"/>
    <n v="7136014513"/>
    <x v="5"/>
    <s v=""/>
    <d v="2022-05-02T00:00:00"/>
    <s v="lunes"/>
    <n v="2"/>
    <s v="mayo"/>
    <n v="5"/>
    <n v="2022"/>
    <d v="1899-12-30T18:05:59"/>
    <n v="0"/>
    <d v="2022-05-02T00:00:00"/>
    <d v="1899-12-30T18:16:40"/>
    <d v="1899-12-30T00:10:41"/>
    <s v="Requisitos"/>
    <s v="Tepuedoayudarenalgomas? =&gt; Si (Si), No (No)"/>
    <n v="0"/>
    <s v="messenger"/>
    <s v="messenger"/>
    <s v="NULL"/>
    <n v="0"/>
    <n v="0"/>
    <n v="0"/>
  </r>
  <r>
    <n v="84346321"/>
    <n v="84346321"/>
    <n v="547"/>
    <s v=""/>
    <n v="374"/>
    <n v="3746107741"/>
    <x v="0"/>
    <s v=""/>
    <d v="2022-05-02T00:00:00"/>
    <s v="lunes"/>
    <n v="2"/>
    <s v="mayo"/>
    <n v="5"/>
    <n v="2022"/>
    <d v="1899-12-30T17:48:01"/>
    <n v="0"/>
    <d v="2022-05-02T00:00:00"/>
    <d v="1899-12-30T18:19:19"/>
    <d v="1899-12-30T00:31:18"/>
    <s v="gracias igualmente"/>
    <s v="Hasta pronto!"/>
    <n v="0"/>
    <s v="messenger"/>
    <s v="messenger"/>
    <s v="NULL"/>
    <n v="0"/>
    <n v="0"/>
    <n v="0"/>
  </r>
  <r>
    <n v="84349597"/>
    <n v="84349597"/>
    <n v="547"/>
    <s v=""/>
    <n v="744"/>
    <n v="7440766163"/>
    <x v="15"/>
    <s v=""/>
    <d v="2022-05-02T00:00:00"/>
    <s v="lunes"/>
    <n v="2"/>
    <s v="mayo"/>
    <n v="5"/>
    <n v="2022"/>
    <d v="1899-12-30T18:06:48"/>
    <n v="0"/>
    <d v="2022-05-02T00:00:00"/>
    <d v="1899-12-30T18:19:56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84347103"/>
    <n v="84347103"/>
    <n v="547"/>
    <s v=""/>
    <n v="835"/>
    <n v="8358751055"/>
    <x v="12"/>
    <s v=""/>
    <d v="2022-05-02T00:00:00"/>
    <s v="lunes"/>
    <n v="2"/>
    <s v="mayo"/>
    <n v="5"/>
    <n v="2022"/>
    <d v="1899-12-30T17:52:22"/>
    <n v="0"/>
    <d v="2022-05-02T00:00:00"/>
    <d v="1899-12-30T18:22:48"/>
    <d v="1899-12-30T00:30:26"/>
    <s v="5"/>
    <s v="Gracias por comunicarte con nosotros, ha sido un g"/>
    <n v="0"/>
    <s v="messenger"/>
    <s v="messenger"/>
    <s v="NULL"/>
    <n v="0"/>
    <n v="0"/>
    <n v="0"/>
  </r>
  <r>
    <n v="84350575"/>
    <n v="84350575"/>
    <n v="547"/>
    <s v=""/>
    <n v="881"/>
    <n v="8810390195"/>
    <x v="4"/>
    <s v=""/>
    <d v="2022-05-02T00:00:00"/>
    <s v="lunes"/>
    <n v="2"/>
    <s v="mayo"/>
    <n v="5"/>
    <n v="2022"/>
    <d v="1899-12-30T18:12:36"/>
    <n v="0"/>
    <d v="2022-05-02T00:00:00"/>
    <d v="1899-12-30T18:23:11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84348456"/>
    <n v="84348456"/>
    <n v="547"/>
    <s v=""/>
    <n v="397"/>
    <n v="3970517664"/>
    <x v="4"/>
    <s v=""/>
    <d v="2022-05-02T00:00:00"/>
    <s v="lunes"/>
    <n v="2"/>
    <s v="mayo"/>
    <n v="5"/>
    <n v="2022"/>
    <d v="1899-12-30T18:00:08"/>
    <n v="0"/>
    <d v="2022-05-02T00:00:00"/>
    <d v="1899-12-30T18:23:50"/>
    <d v="1899-12-30T00:23:42"/>
    <s v="Hola soy de Guadalajara jalisco del municipio de j"/>
    <s v="Gracias por contactarnos! \n\nEn una escala del 1 a"/>
    <n v="0"/>
    <s v="messenger"/>
    <s v="messenger"/>
    <s v="NULL"/>
    <n v="0"/>
    <n v="0"/>
    <n v="0"/>
  </r>
  <r>
    <n v="84347329"/>
    <n v="84347329"/>
    <n v="547"/>
    <s v=""/>
    <n v="324"/>
    <n v="3242365744"/>
    <x v="3"/>
    <s v=""/>
    <d v="2022-05-02T00:00:00"/>
    <s v="lunes"/>
    <n v="2"/>
    <s v="mayo"/>
    <n v="5"/>
    <n v="2022"/>
    <d v="1899-12-30T17:53:47"/>
    <n v="0"/>
    <d v="2022-05-02T00:00:00"/>
    <d v="1899-12-30T18:23:57"/>
    <d v="1899-12-30T00:30:10"/>
    <s v="Tengo 6 en 3 y en 5"/>
    <s v="Gracias por contactarnos! \n\nEn una escala del 1 a"/>
    <n v="0"/>
    <s v="messenger"/>
    <s v="messenger"/>
    <s v="NULL"/>
    <n v="0"/>
    <n v="0"/>
    <n v="0"/>
  </r>
  <r>
    <n v="84348557"/>
    <n v="84348557"/>
    <n v="547"/>
    <s v=""/>
    <n v="837"/>
    <n v="8378658593"/>
    <x v="4"/>
    <s v=""/>
    <d v="2022-05-02T00:00:00"/>
    <s v="lunes"/>
    <n v="2"/>
    <s v="mayo"/>
    <n v="5"/>
    <n v="2022"/>
    <d v="1899-12-30T18:00:37"/>
    <n v="0"/>
    <d v="2022-05-02T00:00:00"/>
    <d v="1899-12-30T18:24:47"/>
    <d v="1899-12-30T00:24:10"/>
    <s v="Okey muchisimas gracias."/>
    <s v="Gracias por contactarnos! \n\nEn una escala del 1 a"/>
    <n v="0"/>
    <s v="messenger"/>
    <s v="messenger"/>
    <s v="NULL"/>
    <n v="0"/>
    <n v="0"/>
    <n v="0"/>
  </r>
  <r>
    <n v="84351104"/>
    <n v="84351104"/>
    <n v="547"/>
    <s v=""/>
    <n v="247"/>
    <n v="2478881546"/>
    <x v="29"/>
    <s v=""/>
    <d v="2022-05-02T00:00:00"/>
    <s v="lunes"/>
    <n v="2"/>
    <s v="mayo"/>
    <n v="5"/>
    <n v="2022"/>
    <d v="1899-12-30T18:16:05"/>
    <n v="0"/>
    <d v="2022-05-02T00:00:00"/>
    <d v="1899-12-30T18:26:06"/>
    <d v="1899-12-30T00:10:01"/>
    <s v="4"/>
    <s v="Eres becaria(o)dealgunprograma? =&gt; Si (Si), N"/>
    <n v="0"/>
    <s v="messenger"/>
    <s v="messenger"/>
    <s v="NULL"/>
    <n v="0"/>
    <n v="0"/>
    <n v="0"/>
  </r>
  <r>
    <n v="84349792"/>
    <n v="84349792"/>
    <n v="547"/>
    <s v=""/>
    <n v="638"/>
    <n v="6388076025"/>
    <x v="16"/>
    <s v=""/>
    <d v="2022-05-02T00:00:00"/>
    <s v="lunes"/>
    <n v="2"/>
    <s v="mayo"/>
    <n v="5"/>
    <n v="2022"/>
    <d v="1899-12-30T18:07:55"/>
    <n v="0"/>
    <d v="2022-05-02T00:00:00"/>
    <d v="1899-12-30T18:31:31"/>
    <d v="1899-12-30T00:23:36"/>
    <s v="Cancelar"/>
    <s v="Gracias por contactarnos! \n\nEn una escala del 1 a"/>
    <n v="0"/>
    <s v="messenger"/>
    <s v="messenger"/>
    <s v="NULL"/>
    <n v="0"/>
    <n v="0"/>
    <n v="0"/>
  </r>
  <r>
    <n v="84347261"/>
    <n v="84347261"/>
    <n v="547"/>
    <s v=""/>
    <n v="644"/>
    <n v="6440267074"/>
    <x v="16"/>
    <s v=""/>
    <d v="2022-05-02T00:00:00"/>
    <s v="lunes"/>
    <n v="2"/>
    <s v="mayo"/>
    <n v="5"/>
    <n v="2022"/>
    <d v="1899-12-30T17:53:25"/>
    <n v="0"/>
    <d v="2022-05-02T00:00:00"/>
    <d v="1899-12-30T18:33:33"/>
    <d v="1899-12-30T00:40:08"/>
    <s v="Ok"/>
    <s v="Gracias por contactarnos! \n\nEn una escala del 1 a"/>
    <n v="0"/>
    <s v="messenger"/>
    <s v="messenger"/>
    <s v="NULL"/>
    <n v="0"/>
    <n v="0"/>
    <n v="0"/>
  </r>
  <r>
    <n v="84351390"/>
    <n v="84351390"/>
    <n v="547"/>
    <s v=""/>
    <n v="361"/>
    <n v="3612554396"/>
    <x v="4"/>
    <s v=""/>
    <d v="2022-05-02T00:00:00"/>
    <s v="lunes"/>
    <n v="2"/>
    <s v="mayo"/>
    <n v="5"/>
    <n v="2022"/>
    <d v="1899-12-30T18:17:57"/>
    <n v="0"/>
    <d v="2022-05-02T00:00:00"/>
    <d v="1899-12-30T18:33:55"/>
    <d v="1899-12-30T00:15:58"/>
    <s v="Requisitos"/>
    <s v="Tepuedoayudarenalgomas? =&gt; Si (Si), No (No)"/>
    <n v="0"/>
    <s v="messenger"/>
    <s v="messenger"/>
    <s v="NULL"/>
    <n v="0"/>
    <n v="0"/>
    <n v="0"/>
  </r>
  <r>
    <n v="84349052"/>
    <n v="84349052"/>
    <n v="547"/>
    <s v=""/>
    <n v="10"/>
    <n v="106494945"/>
    <x v="4"/>
    <s v=""/>
    <d v="2022-05-02T00:00:00"/>
    <s v="lunes"/>
    <n v="2"/>
    <s v="mayo"/>
    <n v="5"/>
    <n v="2022"/>
    <d v="1899-12-30T18:03:40"/>
    <n v="0"/>
    <d v="2022-05-02T00:00:00"/>
    <d v="1899-12-30T18:36:00"/>
    <d v="1899-12-30T00:32:20"/>
    <s v="Gracia pero no me. Sirvio"/>
    <s v="Gracias por contactarnos! \n\nEn una escala del 1 a"/>
    <n v="0"/>
    <s v="messenger"/>
    <s v="messenger"/>
    <s v="NULL"/>
    <n v="0"/>
    <n v="0"/>
    <n v="0"/>
  </r>
  <r>
    <n v="84352876"/>
    <n v="84352876"/>
    <n v="547"/>
    <s v=""/>
    <n v="281"/>
    <n v="2810656253"/>
    <x v="9"/>
    <s v=""/>
    <d v="2022-05-02T00:00:00"/>
    <s v="lunes"/>
    <n v="2"/>
    <s v="mayo"/>
    <n v="5"/>
    <n v="2022"/>
    <d v="1899-12-30T18:28:12"/>
    <n v="0"/>
    <d v="2022-05-02T00:00:00"/>
    <d v="1899-12-30T18:42:17"/>
    <d v="1899-12-30T00:14:05"/>
    <s v="Educacion Media Superior"/>
    <s v="Que necesitas? =&gt; Requisitos (Requisitos), Solici"/>
    <n v="0"/>
    <s v="messenger"/>
    <s v="messenger"/>
    <s v="NULL"/>
    <n v="0"/>
    <n v="0"/>
    <n v="0"/>
  </r>
  <r>
    <n v="84349978"/>
    <n v="84349978"/>
    <n v="547"/>
    <s v=""/>
    <n v="54"/>
    <n v="543034634"/>
    <x v="4"/>
    <s v=""/>
    <d v="2022-05-02T00:00:00"/>
    <s v="lunes"/>
    <n v="2"/>
    <s v="mayo"/>
    <n v="5"/>
    <n v="2022"/>
    <d v="1899-12-30T18:08:58"/>
    <n v="0"/>
    <d v="2022-05-02T00:00:00"/>
    <d v="1899-12-30T18:43:06"/>
    <d v="1899-12-30T00:34:08"/>
    <s v="Gracias"/>
    <s v="Gracias por contactarnos! \n\nEn una escala del 1 a"/>
    <n v="0"/>
    <s v="messenger"/>
    <s v="messenger"/>
    <s v="NULL"/>
    <n v="0"/>
    <n v="0"/>
    <n v="0"/>
  </r>
  <r>
    <n v="84349598"/>
    <n v="84349598"/>
    <n v="547"/>
    <s v=""/>
    <n v="139"/>
    <n v="1392879116"/>
    <x v="1"/>
    <s v=""/>
    <d v="2022-05-02T00:00:00"/>
    <s v="lunes"/>
    <n v="2"/>
    <s v="mayo"/>
    <n v="5"/>
    <n v="2022"/>
    <d v="1899-12-30T18:06:49"/>
    <n v="0"/>
    <d v="2022-05-02T00:00:00"/>
    <d v="1899-12-30T18:43:21"/>
    <d v="1899-12-30T00:36:32"/>
    <s v="Hola soy de ciudad valles San Luis Potosi y kiero "/>
    <s v="Gracias por contactarnos! \n\nEn una escala del 1 a"/>
    <n v="0"/>
    <s v="messenger"/>
    <s v="messenger"/>
    <s v="NULL"/>
    <n v="0"/>
    <n v="0"/>
    <n v="0"/>
  </r>
  <r>
    <n v="84353976"/>
    <n v="84353976"/>
    <n v="547"/>
    <s v=""/>
    <n v="234"/>
    <n v="2341738916"/>
    <x v="4"/>
    <s v=""/>
    <d v="2022-05-02T00:00:00"/>
    <s v="lunes"/>
    <n v="2"/>
    <s v="mayo"/>
    <n v="5"/>
    <n v="2022"/>
    <d v="1899-12-30T18:36:34"/>
    <n v="0"/>
    <d v="2022-05-02T00:00:00"/>
    <d v="1899-12-30T18:46:35"/>
    <d v="1899-12-30T00:10:01"/>
    <s v="5"/>
    <s v="Eres becaria(o)dealgunprograma? =&gt; Si (Si), N"/>
    <n v="0"/>
    <s v="messenger"/>
    <s v="messenger"/>
    <s v="NULL"/>
    <n v="0"/>
    <n v="0"/>
    <n v="0"/>
  </r>
  <r>
    <n v="84354287"/>
    <n v="84354287"/>
    <n v="547"/>
    <s v=""/>
    <n v="761"/>
    <n v="7612316647"/>
    <x v="5"/>
    <s v=""/>
    <d v="2022-05-02T00:00:00"/>
    <s v="lunes"/>
    <n v="2"/>
    <s v="mayo"/>
    <n v="5"/>
    <n v="2022"/>
    <d v="1899-12-30T18:39:08"/>
    <n v="0"/>
    <d v="2022-05-02T00:00:00"/>
    <d v="1899-12-30T18:47:26"/>
    <d v="1899-12-30T00:08:18"/>
    <s v="5"/>
    <s v="Gracias por comunicarte con nosotros, ha sido un g"/>
    <n v="0"/>
    <s v="messenger"/>
    <s v="messenger"/>
    <s v="NULL"/>
    <n v="0"/>
    <n v="0"/>
    <n v="0"/>
  </r>
  <r>
    <n v="84349102"/>
    <n v="84349102"/>
    <n v="547"/>
    <s v=""/>
    <n v="618"/>
    <n v="6187205068"/>
    <x v="17"/>
    <s v=""/>
    <d v="2022-05-02T00:00:00"/>
    <s v="lunes"/>
    <n v="2"/>
    <s v="mayo"/>
    <n v="5"/>
    <n v="2022"/>
    <d v="1899-12-30T18:03:56"/>
    <n v="0"/>
    <d v="2022-05-02T00:00:00"/>
    <d v="1899-12-30T18:48:23"/>
    <d v="1899-12-30T00:44:27"/>
    <s v="Si"/>
    <s v="Gracias por contactarnos! \n\nEn una escala del 1 a"/>
    <n v="0"/>
    <s v="messenger"/>
    <s v="messenger"/>
    <s v="NULL"/>
    <n v="0"/>
    <n v="0"/>
    <n v="0"/>
  </r>
  <r>
    <n v="84353740"/>
    <n v="84353740"/>
    <n v="547"/>
    <s v=""/>
    <n v="664"/>
    <n v="6649834065"/>
    <x v="10"/>
    <s v=""/>
    <d v="2022-05-02T00:00:00"/>
    <s v="lunes"/>
    <n v="2"/>
    <s v="mayo"/>
    <n v="5"/>
    <n v="2022"/>
    <d v="1899-12-30T18:34:51"/>
    <n v="0"/>
    <d v="2022-05-02T00:00:00"/>
    <d v="1899-12-30T18:49:53"/>
    <d v="1899-12-30T00:15:02"/>
    <s v="Si"/>
    <s v="Quenecesitas? =&gt; A quien va dirigida (A quien va"/>
    <n v="0"/>
    <s v="messenger"/>
    <s v="messenger"/>
    <s v="NULL"/>
    <n v="0"/>
    <n v="0"/>
    <n v="0"/>
  </r>
  <r>
    <n v="84350692"/>
    <n v="84350692"/>
    <n v="547"/>
    <s v=""/>
    <n v="77"/>
    <n v="778457600"/>
    <x v="4"/>
    <s v=""/>
    <d v="2022-05-02T00:00:00"/>
    <s v="lunes"/>
    <n v="2"/>
    <s v="mayo"/>
    <n v="5"/>
    <n v="2022"/>
    <d v="1899-12-30T18:13:18"/>
    <n v="0"/>
    <d v="2022-05-02T00:00:00"/>
    <d v="1899-12-30T18:51:26"/>
    <d v="1899-12-30T00:38:08"/>
    <s v="No"/>
    <s v="Gracias por contactarnos! \n\nEn una escala del 1 a"/>
    <n v="0"/>
    <s v="messenger"/>
    <s v="messenger"/>
    <s v="NULL"/>
    <n v="0"/>
    <n v="0"/>
    <n v="0"/>
  </r>
  <r>
    <n v="84355562"/>
    <n v="84355562"/>
    <n v="547"/>
    <s v=""/>
    <n v="846"/>
    <n v="8460885541"/>
    <x v="8"/>
    <s v=""/>
    <d v="2022-05-02T00:00:00"/>
    <s v="lunes"/>
    <n v="2"/>
    <s v="mayo"/>
    <n v="5"/>
    <n v="2022"/>
    <d v="1899-12-30T18:48:51"/>
    <n v="0"/>
    <d v="2022-05-02T00:00:00"/>
    <d v="1899-12-30T18:51:46"/>
    <d v="1899-12-30T00:02:55"/>
    <s v="4"/>
    <s v="Gracias por comunicarte con nosotros, ha sido un g"/>
    <n v="0"/>
    <s v="messenger"/>
    <s v="messenger"/>
    <s v="NULL"/>
    <n v="0"/>
    <n v="0"/>
    <n v="0"/>
  </r>
  <r>
    <n v="84346698"/>
    <n v="84346698"/>
    <n v="547"/>
    <s v=""/>
    <n v="515"/>
    <n v="5159549127"/>
    <x v="4"/>
    <s v=""/>
    <d v="2022-05-02T00:00:00"/>
    <s v="lunes"/>
    <n v="2"/>
    <s v="mayo"/>
    <n v="5"/>
    <n v="2022"/>
    <d v="1899-12-30T17:49:54"/>
    <n v="0"/>
    <d v="2022-05-02T00:00:00"/>
    <d v="1899-12-30T18:52:04"/>
    <d v="1899-12-30T01:02:10"/>
    <s v="Si"/>
    <s v="Gracias por contactarnos! \n\nEn una escala del 1 a"/>
    <n v="0"/>
    <s v="messenger"/>
    <s v="messenger"/>
    <s v="NULL"/>
    <n v="0"/>
    <n v="0"/>
    <n v="0"/>
  </r>
  <r>
    <n v="84350382"/>
    <n v="84350382"/>
    <n v="547"/>
    <s v=""/>
    <n v="125"/>
    <n v="1255868299"/>
    <x v="1"/>
    <s v=""/>
    <d v="2022-05-02T00:00:00"/>
    <s v="lunes"/>
    <n v="2"/>
    <s v="mayo"/>
    <n v="5"/>
    <n v="2022"/>
    <d v="1899-12-30T18:11:23"/>
    <n v="0"/>
    <d v="2022-05-02T00:00:00"/>
    <d v="1899-12-30T18:52:32"/>
    <d v="1899-12-30T00:41:09"/>
    <s v="Atencion personal"/>
    <s v="Gracias por contactarnos! \n\nEn una escala del 1 a"/>
    <n v="0"/>
    <s v="messenger"/>
    <s v="messenger"/>
    <s v="NULL"/>
    <n v="0"/>
    <n v="0"/>
    <n v="0"/>
  </r>
  <r>
    <n v="84354916"/>
    <n v="84354916"/>
    <n v="547"/>
    <s v=""/>
    <n v="713"/>
    <n v="7136014513"/>
    <x v="5"/>
    <s v=""/>
    <d v="2022-05-02T00:00:00"/>
    <s v="lunes"/>
    <n v="2"/>
    <s v="mayo"/>
    <n v="5"/>
    <n v="2022"/>
    <d v="1899-12-30T18:44:01"/>
    <n v="0"/>
    <d v="2022-05-02T00:00:00"/>
    <d v="1899-12-30T18:54:02"/>
    <d v="1899-12-30T00:10:01"/>
    <s v="No"/>
    <s v="Gracias por contactarnos! \n\nEn una escala del 1 a"/>
    <n v="0"/>
    <s v="messenger"/>
    <s v="messenger"/>
    <s v="NULL"/>
    <n v="0"/>
    <n v="0"/>
    <n v="0"/>
  </r>
  <r>
    <n v="84351663"/>
    <n v="84351663"/>
    <n v="547"/>
    <s v=""/>
    <n v="335"/>
    <n v="3359448951"/>
    <x v="0"/>
    <s v=""/>
    <d v="2022-05-02T00:00:00"/>
    <s v="lunes"/>
    <n v="2"/>
    <s v="mayo"/>
    <n v="5"/>
    <n v="2022"/>
    <d v="1899-12-30T18:19:49"/>
    <n v="0"/>
    <d v="2022-05-02T00:00:00"/>
    <d v="1899-12-30T18:55:51"/>
    <d v="1899-12-30T00:36:02"/>
    <s v="De San Luis Potosi, Buenas tardes, mi hijo es de n"/>
    <s v="Gracias por contactarnos! \n\nEn una escala del 1 a"/>
    <n v="0"/>
    <s v="messenger"/>
    <s v="messenger"/>
    <s v="NULL"/>
    <n v="0"/>
    <n v="0"/>
    <n v="0"/>
  </r>
  <r>
    <n v="84355960"/>
    <n v="84355960"/>
    <n v="547"/>
    <s v=""/>
    <n v="321"/>
    <n v="3219608186"/>
    <x v="0"/>
    <s v=""/>
    <d v="2022-05-02T00:00:00"/>
    <s v="lunes"/>
    <n v="2"/>
    <s v="mayo"/>
    <n v="5"/>
    <n v="2022"/>
    <d v="1899-12-30T18:52:00"/>
    <n v="0"/>
    <d v="2022-05-02T00:00:00"/>
    <d v="1899-12-30T18:56:13"/>
    <d v="1899-12-30T00:04:13"/>
    <s v="1"/>
    <s v="Gracias por comunicarte con nosotros, ha sido un g"/>
    <n v="0"/>
    <s v="messenger"/>
    <s v="messenger"/>
    <s v="NULL"/>
    <n v="0"/>
    <n v="0"/>
    <n v="0"/>
  </r>
  <r>
    <n v="84354913"/>
    <n v="84354913"/>
    <n v="547"/>
    <s v=""/>
    <n v="315"/>
    <n v="315402673"/>
    <x v="0"/>
    <s v=""/>
    <d v="2022-05-02T00:00:00"/>
    <s v="lunes"/>
    <n v="2"/>
    <s v="mayo"/>
    <n v="5"/>
    <n v="2022"/>
    <d v="1899-12-30T18:44:01"/>
    <n v="0"/>
    <d v="2022-05-02T00:00:00"/>
    <d v="1899-12-30T18:56:46"/>
    <d v="1899-12-30T00:12:45"/>
    <s v="Atencion personal"/>
    <s v="Necesitas atencion personalizada? =&gt; &lt;p&gt;Si&lt;/p&gt; (S"/>
    <n v="0"/>
    <s v="APP"/>
    <s v="APP"/>
    <s v="NULL"/>
    <n v="0"/>
    <n v="0"/>
    <n v="0"/>
  </r>
  <r>
    <n v="84349920"/>
    <n v="84349920"/>
    <n v="547"/>
    <s v=""/>
    <n v="555"/>
    <n v="5554264474"/>
    <x v="1"/>
    <s v=""/>
    <d v="2022-05-02T00:00:00"/>
    <s v="lunes"/>
    <n v="2"/>
    <s v="mayo"/>
    <n v="5"/>
    <n v="2022"/>
    <d v="1899-12-30T18:08:35"/>
    <n v="0"/>
    <d v="2022-05-02T00:00:00"/>
    <d v="1899-12-30T18:57:04"/>
    <d v="1899-12-30T00:48:29"/>
    <s v="Es todo, gracias."/>
    <s v="En que mas te puedo ayudar? =&gt; Menu principal (Me"/>
    <n v="0"/>
    <s v="messenger"/>
    <s v="messenger"/>
    <s v="NULL"/>
    <n v="0"/>
    <n v="0"/>
    <n v="0"/>
  </r>
  <r>
    <n v="84352748"/>
    <n v="84352748"/>
    <n v="547"/>
    <s v=""/>
    <n v="761"/>
    <n v="7619209755"/>
    <x v="5"/>
    <s v=""/>
    <d v="2022-05-02T00:00:00"/>
    <s v="lunes"/>
    <n v="2"/>
    <s v="mayo"/>
    <n v="5"/>
    <n v="2022"/>
    <d v="1899-12-30T18:27:21"/>
    <n v="0"/>
    <d v="2022-05-02T00:00:00"/>
    <d v="1899-12-30T19:00:05"/>
    <d v="1899-12-30T00:32:44"/>
    <s v="Cancun Q. ROO"/>
    <s v="Por favor, calificala calidad de la atencion reci"/>
    <n v="0"/>
    <s v="messenger"/>
    <s v="messenger"/>
    <s v="NULL"/>
    <n v="0"/>
    <n v="0"/>
    <n v="0"/>
  </r>
  <r>
    <n v="84352119"/>
    <n v="84352119"/>
    <n v="547"/>
    <s v=""/>
    <n v="147"/>
    <n v="1476962715"/>
    <x v="1"/>
    <s v=""/>
    <d v="2022-05-02T00:00:00"/>
    <s v="lunes"/>
    <n v="2"/>
    <s v="mayo"/>
    <n v="5"/>
    <n v="2022"/>
    <d v="1899-12-30T18:23:00"/>
    <n v="0"/>
    <d v="2022-05-02T00:00:00"/>
    <d v="1899-12-30T19:00:20"/>
    <d v="1899-12-30T00:37:2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348457"/>
    <n v="84348457"/>
    <n v="547"/>
    <s v=""/>
    <n v="536"/>
    <n v="5364752137"/>
    <x v="4"/>
    <s v=""/>
    <d v="2022-05-02T00:00:00"/>
    <s v="lunes"/>
    <n v="2"/>
    <s v="mayo"/>
    <n v="5"/>
    <n v="2022"/>
    <d v="1899-12-30T18:00:09"/>
    <n v="0"/>
    <d v="2022-05-02T00:00:00"/>
    <d v="1899-12-30T19:00:37"/>
    <d v="1899-12-30T01:00:28"/>
    <s v="Las escuelas de mis 2 hijos son susceptibles puedo"/>
    <s v="Gracias por contactarnos! \n\nEn una escala del 1 a"/>
    <n v="0"/>
    <s v="messenger"/>
    <s v="messenger"/>
    <s v="NULL"/>
    <n v="0"/>
    <n v="0"/>
    <n v="0"/>
  </r>
  <r>
    <n v="84351402"/>
    <n v="84351402"/>
    <n v="547"/>
    <s v=""/>
    <n v="543"/>
    <n v="5433797938"/>
    <x v="4"/>
    <s v=""/>
    <d v="2022-05-02T00:00:00"/>
    <s v="lunes"/>
    <n v="2"/>
    <s v="mayo"/>
    <n v="5"/>
    <n v="2022"/>
    <d v="1899-12-30T18:18:03"/>
    <n v="0"/>
    <d v="2022-05-02T00:00:00"/>
    <d v="1899-12-30T19:01:59"/>
    <d v="1899-12-30T00:43:5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357319"/>
    <n v="84357319"/>
    <n v="547"/>
    <s v=""/>
    <n v="534"/>
    <n v="5348843059"/>
    <x v="4"/>
    <s v=""/>
    <d v="2022-05-02T00:00:00"/>
    <s v="lunes"/>
    <n v="2"/>
    <s v="mayo"/>
    <n v="5"/>
    <n v="2022"/>
    <d v="1899-12-30T19:02:38"/>
    <n v="0"/>
    <d v="2022-05-02T00:00:00"/>
    <d v="1899-12-30T19:03:31"/>
    <d v="1899-12-30T00:00:53"/>
    <s v="5"/>
    <s v="Gracias por comunicarte con nosotros, ha sido un g"/>
    <n v="0"/>
    <s v="messenger"/>
    <s v="messenger"/>
    <s v="NULL"/>
    <n v="0"/>
    <n v="0"/>
    <n v="0"/>
  </r>
  <r>
    <n v="84350665"/>
    <n v="84350665"/>
    <n v="547"/>
    <s v=""/>
    <n v="809"/>
    <n v="8093427193"/>
    <x v="4"/>
    <s v=""/>
    <d v="2022-05-02T00:00:00"/>
    <s v="lunes"/>
    <n v="2"/>
    <s v="mayo"/>
    <n v="5"/>
    <n v="2022"/>
    <d v="1899-12-30T18:13:08"/>
    <n v="0"/>
    <d v="2022-05-02T00:00:00"/>
    <d v="1899-12-30T19:03:43"/>
    <d v="1899-12-30T00:50:35"/>
    <s v="Gracias"/>
    <s v="Gracias por contactarnos! \n\nEn una escala del 1 a"/>
    <n v="0"/>
    <s v="messenger"/>
    <s v="messenger"/>
    <s v="NULL"/>
    <n v="0"/>
    <n v="0"/>
    <n v="0"/>
  </r>
  <r>
    <n v="84356043"/>
    <n v="84356043"/>
    <n v="547"/>
    <s v=""/>
    <n v="885"/>
    <n v="885238258"/>
    <x v="4"/>
    <s v=""/>
    <d v="2022-05-02T00:00:00"/>
    <s v="lunes"/>
    <n v="2"/>
    <s v="mayo"/>
    <n v="5"/>
    <n v="2022"/>
    <d v="1899-12-30T18:52:35"/>
    <n v="0"/>
    <d v="2022-05-02T00:00:00"/>
    <d v="1899-12-30T19:03:46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84353516"/>
    <n v="84353516"/>
    <n v="547"/>
    <s v=""/>
    <n v="244"/>
    <n v="244422862"/>
    <x v="22"/>
    <s v=""/>
    <d v="2022-05-02T00:00:00"/>
    <s v="lunes"/>
    <n v="2"/>
    <s v="mayo"/>
    <n v="5"/>
    <n v="2022"/>
    <d v="1899-12-30T18:33:00"/>
    <n v="0"/>
    <d v="2022-05-02T00:00:00"/>
    <d v="1899-12-30T19:05:11"/>
    <d v="1899-12-30T00:32:11"/>
    <s v="Si"/>
    <s v="Gracias por contactarnos! \n\nEn una escala del 1 a"/>
    <n v="0"/>
    <s v="APP"/>
    <s v="APP"/>
    <s v="NULL"/>
    <n v="0"/>
    <n v="0"/>
    <n v="0"/>
  </r>
  <r>
    <n v="84353708"/>
    <n v="84353708"/>
    <n v="547"/>
    <s v=""/>
    <n v="849"/>
    <n v="8496637569"/>
    <x v="4"/>
    <s v=""/>
    <d v="2022-05-02T00:00:00"/>
    <s v="lunes"/>
    <n v="2"/>
    <s v="mayo"/>
    <n v="5"/>
    <n v="2022"/>
    <d v="1899-12-30T18:34:33"/>
    <n v="0"/>
    <d v="2022-05-02T00:00:00"/>
    <d v="1899-12-30T19:06:36"/>
    <d v="1899-12-30T00:32:03"/>
    <s v="Atencion personal"/>
    <s v="Gracias por contactarnos! \n\nEn una escala del 1 a"/>
    <n v="0"/>
    <s v="messenger"/>
    <s v="messenger"/>
    <s v="NULL"/>
    <n v="0"/>
    <n v="0"/>
    <n v="0"/>
  </r>
  <r>
    <n v="84354076"/>
    <n v="84354076"/>
    <n v="547"/>
    <s v=""/>
    <n v="508"/>
    <n v="508817453"/>
    <x v="4"/>
    <s v=""/>
    <d v="2022-05-02T00:00:00"/>
    <s v="lunes"/>
    <n v="2"/>
    <s v="mayo"/>
    <n v="5"/>
    <n v="2022"/>
    <d v="1899-12-30T18:37:26"/>
    <n v="0"/>
    <d v="2022-05-02T00:00:00"/>
    <d v="1899-12-30T19:06:55"/>
    <d v="1899-12-30T00:29:29"/>
    <s v="Si"/>
    <s v="Gracias por contactarnos! \n\nEn una escala del 1 a"/>
    <n v="0"/>
    <s v="APP"/>
    <s v="APP"/>
    <s v="NULL"/>
    <n v="0"/>
    <n v="0"/>
    <n v="0"/>
  </r>
  <r>
    <n v="84348810"/>
    <n v="84348810"/>
    <n v="547"/>
    <s v=""/>
    <n v="910"/>
    <n v="9106557044"/>
    <x v="4"/>
    <s v=""/>
    <d v="2022-05-02T00:00:00"/>
    <s v="lunes"/>
    <n v="2"/>
    <s v="mayo"/>
    <n v="5"/>
    <n v="2022"/>
    <d v="1899-12-30T18:02:12"/>
    <n v="0"/>
    <d v="2022-05-02T00:00:00"/>
    <d v="1899-12-30T19:06:59"/>
    <d v="1899-12-30T01:04:47"/>
    <s v="Calificacion 5, sinceramente muy atendida y nuevam"/>
    <s v="Hasta pronto!"/>
    <n v="0"/>
    <s v="messenger"/>
    <s v="messenger"/>
    <s v="NULL"/>
    <n v="0"/>
    <n v="0"/>
    <n v="0"/>
  </r>
  <r>
    <n v="84352197"/>
    <n v="84352197"/>
    <n v="547"/>
    <s v=""/>
    <n v="253"/>
    <n v="2537396986"/>
    <x v="4"/>
    <s v=""/>
    <d v="2022-05-02T00:00:00"/>
    <s v="lunes"/>
    <n v="2"/>
    <s v="mayo"/>
    <n v="5"/>
    <n v="2022"/>
    <d v="1899-12-30T18:23:28"/>
    <n v="0"/>
    <d v="2022-05-02T00:00:00"/>
    <d v="1899-12-30T19:07:16"/>
    <d v="1899-12-30T00:43:48"/>
    <s v="Muchisimas gracias"/>
    <s v="Gracias por contactarnos! \n\nEn una escala del 1 a"/>
    <n v="0"/>
    <s v="messenger"/>
    <s v="messenger"/>
    <s v="NULL"/>
    <n v="0"/>
    <n v="0"/>
    <n v="0"/>
  </r>
  <r>
    <n v="84349426"/>
    <n v="84349426"/>
    <n v="547"/>
    <s v=""/>
    <n v="828"/>
    <n v="8280948104"/>
    <x v="23"/>
    <s v=""/>
    <d v="2022-05-02T00:00:00"/>
    <s v="lunes"/>
    <n v="2"/>
    <s v="mayo"/>
    <n v="5"/>
    <n v="2022"/>
    <d v="1899-12-30T18:05:46"/>
    <n v="0"/>
    <d v="2022-05-02T00:00:00"/>
    <d v="1899-12-30T19:09:14"/>
    <d v="1899-12-30T01:03:28"/>
    <s v="Quisiera saber si los estudiantes de secundaria pu"/>
    <s v="Gracias por contactarnos! \n\nEn una escala del 1 a"/>
    <n v="0"/>
    <s v="messenger"/>
    <s v="messenger"/>
    <s v="NULL"/>
    <n v="0"/>
    <n v="0"/>
    <n v="0"/>
  </r>
  <r>
    <n v="84354125"/>
    <n v="84354125"/>
    <n v="547"/>
    <s v=""/>
    <n v="868"/>
    <n v="8685394757"/>
    <x v="12"/>
    <s v=""/>
    <d v="2022-05-02T00:00:00"/>
    <s v="lunes"/>
    <n v="2"/>
    <s v="mayo"/>
    <n v="5"/>
    <n v="2022"/>
    <d v="1899-12-30T18:37:49"/>
    <n v="0"/>
    <d v="2022-05-02T00:00:00"/>
    <d v="1899-12-30T19:09:33"/>
    <d v="1899-12-30T00:31:44"/>
    <s v="Atencion personal"/>
    <s v="Gracias por contactarnos! \n\nEn una escala del 1 a"/>
    <n v="0"/>
    <s v="messenger"/>
    <s v="messenger"/>
    <s v="NULL"/>
    <n v="0"/>
    <n v="0"/>
    <n v="0"/>
  </r>
  <r>
    <n v="84356699"/>
    <n v="84356699"/>
    <n v="547"/>
    <s v=""/>
    <n v="864"/>
    <n v="8646428497"/>
    <x v="6"/>
    <s v=""/>
    <d v="2022-05-02T00:00:00"/>
    <s v="lunes"/>
    <n v="2"/>
    <s v="mayo"/>
    <n v="5"/>
    <n v="2022"/>
    <d v="1899-12-30T18:57:45"/>
    <n v="0"/>
    <d v="2022-05-02T00:00:00"/>
    <d v="1899-12-30T19:09:39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84356953"/>
    <n v="84356953"/>
    <n v="547"/>
    <s v=""/>
    <n v="112"/>
    <n v="112949975"/>
    <x v="1"/>
    <s v=""/>
    <d v="2022-05-02T00:00:00"/>
    <s v="lunes"/>
    <n v="2"/>
    <s v="mayo"/>
    <n v="5"/>
    <n v="2022"/>
    <d v="1899-12-30T18:59:40"/>
    <n v="0"/>
    <d v="2022-05-02T00:00:00"/>
    <d v="1899-12-30T19:09:41"/>
    <d v="1899-12-30T00:10:01"/>
    <s v="Inicio"/>
    <s v="Eres becaria(o)dealgunprograma? =&gt; &lt;p&gt;Si&lt;/p&gt; "/>
    <n v="0"/>
    <s v="APP"/>
    <s v="APP"/>
    <s v="NULL"/>
    <n v="0"/>
    <n v="0"/>
    <n v="0"/>
  </r>
  <r>
    <n v="84355721"/>
    <n v="84355721"/>
    <n v="547"/>
    <s v=""/>
    <n v="762"/>
    <n v="7627883103"/>
    <x v="15"/>
    <s v=""/>
    <d v="2022-05-02T00:00:00"/>
    <s v="lunes"/>
    <n v="2"/>
    <s v="mayo"/>
    <n v="5"/>
    <n v="2022"/>
    <d v="1899-12-30T18:49:58"/>
    <n v="0"/>
    <d v="2022-05-02T00:00:00"/>
    <d v="1899-12-30T19:10:39"/>
    <d v="1899-12-30T00:20:41"/>
    <s v="5"/>
    <s v="Gracias por comunicarte con nosotros, ha sido un g"/>
    <n v="0"/>
    <s v="messenger"/>
    <s v="messenger"/>
    <s v="NULL"/>
    <n v="0"/>
    <n v="0"/>
    <n v="0"/>
  </r>
  <r>
    <n v="84356770"/>
    <n v="84356770"/>
    <n v="547"/>
    <s v=""/>
    <n v="741"/>
    <n v="7418598072"/>
    <x v="15"/>
    <s v=""/>
    <d v="2022-05-02T00:00:00"/>
    <s v="lunes"/>
    <n v="2"/>
    <s v="mayo"/>
    <n v="5"/>
    <n v="2022"/>
    <d v="1899-12-30T18:58:20"/>
    <n v="0"/>
    <d v="2022-05-02T00:00:00"/>
    <d v="1899-12-30T19:13:36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84357583"/>
    <n v="84357583"/>
    <n v="547"/>
    <s v=""/>
    <n v="809"/>
    <n v="8093427193"/>
    <x v="4"/>
    <s v=""/>
    <d v="2022-05-02T00:00:00"/>
    <s v="lunes"/>
    <n v="2"/>
    <s v="mayo"/>
    <n v="5"/>
    <n v="2022"/>
    <d v="1899-12-30T19:04:40"/>
    <n v="0"/>
    <d v="2022-05-02T00:00:00"/>
    <d v="1899-12-30T19:14:41"/>
    <d v="1899-12-30T00:10:01"/>
    <s v="5"/>
    <s v="Eres becaria(o)dealgunprograma? =&gt; Si (Si), N"/>
    <n v="0"/>
    <s v="messenger"/>
    <s v="messenger"/>
    <s v="NULL"/>
    <n v="0"/>
    <n v="0"/>
    <n v="0"/>
  </r>
  <r>
    <n v="84357226"/>
    <n v="84357226"/>
    <n v="547"/>
    <s v=""/>
    <n v="881"/>
    <n v="8810390195"/>
    <x v="4"/>
    <s v=""/>
    <d v="2022-05-02T00:00:00"/>
    <s v="lunes"/>
    <n v="2"/>
    <s v="mayo"/>
    <n v="5"/>
    <n v="2022"/>
    <d v="1899-12-30T19:02:00"/>
    <n v="0"/>
    <d v="2022-05-02T00:00:00"/>
    <d v="1899-12-30T19:15:21"/>
    <d v="1899-12-30T00:13:21"/>
    <s v="Seleccionar"/>
    <s v="Gracias por comunicarte con nosotros, ha sido un g"/>
    <n v="0"/>
    <s v="messenger"/>
    <s v="messenger"/>
    <s v="NULL"/>
    <n v="0"/>
    <n v="0"/>
    <n v="0"/>
  </r>
  <r>
    <n v="84357193"/>
    <n v="84357193"/>
    <n v="547"/>
    <s v=""/>
    <n v="600"/>
    <n v="6001739627"/>
    <x v="4"/>
    <s v=""/>
    <d v="2022-05-02T00:00:00"/>
    <s v="lunes"/>
    <n v="2"/>
    <s v="mayo"/>
    <n v="5"/>
    <n v="2022"/>
    <d v="1899-12-30T19:01:38"/>
    <n v="0"/>
    <d v="2022-05-02T00:00:00"/>
    <d v="1899-12-30T19:15:35"/>
    <d v="1899-12-30T00:13:57"/>
    <s v="5"/>
    <s v="Gracias por comunicarte con nosotros, ha sido un g"/>
    <n v="0"/>
    <s v="messenger"/>
    <s v="messenger"/>
    <s v="NULL"/>
    <n v="0"/>
    <n v="0"/>
    <n v="0"/>
  </r>
  <r>
    <n v="84357318"/>
    <n v="84357318"/>
    <n v="547"/>
    <s v=""/>
    <n v="724"/>
    <n v="7240640039"/>
    <x v="5"/>
    <s v=""/>
    <d v="2022-05-02T00:00:00"/>
    <s v="lunes"/>
    <n v="2"/>
    <s v="mayo"/>
    <n v="5"/>
    <n v="2022"/>
    <d v="1899-12-30T19:02:38"/>
    <n v="0"/>
    <d v="2022-05-02T00:00:00"/>
    <d v="1899-12-30T19:15:54"/>
    <d v="1899-12-30T00:13:16"/>
    <s v="Powidimo akogn tologn"/>
    <s v="Seleccionas la opcion correcta. =&gt; Agendar Cita (A"/>
    <n v="0"/>
    <s v="messenger"/>
    <s v="messenger"/>
    <s v="NULL"/>
    <n v="0"/>
    <n v="0"/>
    <n v="0"/>
  </r>
  <r>
    <n v="84357636"/>
    <n v="84357636"/>
    <n v="547"/>
    <s v=""/>
    <n v="543"/>
    <n v="5433797938"/>
    <x v="4"/>
    <s v=""/>
    <d v="2022-05-02T00:00:00"/>
    <s v="lunes"/>
    <n v="2"/>
    <s v="mayo"/>
    <n v="5"/>
    <n v="2022"/>
    <d v="1899-12-30T19:05:00"/>
    <n v="0"/>
    <d v="2022-05-02T00:00:00"/>
    <d v="1899-12-30T19:16:01"/>
    <d v="1899-12-30T00:11:01"/>
    <s v="Registrar a mi hijo para la beca"/>
    <s v="Seleccionas la opcion correcta. =&gt; A quien va diri"/>
    <n v="0"/>
    <s v="messenger"/>
    <s v="messenger"/>
    <s v="NULL"/>
    <n v="0"/>
    <n v="0"/>
    <n v="0"/>
  </r>
  <r>
    <n v="84355474"/>
    <n v="84355474"/>
    <n v="547"/>
    <s v=""/>
    <n v="28"/>
    <n v="287994420"/>
    <x v="4"/>
    <s v=""/>
    <d v="2022-05-02T00:00:00"/>
    <s v="lunes"/>
    <n v="2"/>
    <s v="mayo"/>
    <n v="5"/>
    <n v="2022"/>
    <d v="1899-12-30T18:48:15"/>
    <n v="0"/>
    <d v="2022-05-02T00:00:00"/>
    <d v="1899-12-30T19:16:15"/>
    <d v="1899-12-30T00:28:00"/>
    <s v="O donde puedo ir para obtener la"/>
    <s v="Gracias por contactarnos! \n\nEn una escala del 1 a"/>
    <n v="0"/>
    <s v="messenger"/>
    <s v="messenger"/>
    <s v="NULL"/>
    <n v="0"/>
    <n v="0"/>
    <n v="0"/>
  </r>
  <r>
    <n v="84355931"/>
    <n v="84355931"/>
    <n v="547"/>
    <s v=""/>
    <n v="328"/>
    <n v="3280186009"/>
    <x v="25"/>
    <s v=""/>
    <d v="2022-05-02T00:00:00"/>
    <s v="lunes"/>
    <n v="2"/>
    <s v="mayo"/>
    <n v="5"/>
    <n v="2022"/>
    <d v="1899-12-30T18:51:38"/>
    <n v="0"/>
    <d v="2022-05-02T00:00:00"/>
    <d v="1899-12-30T19:16:21"/>
    <d v="1899-12-30T00:24:43"/>
    <s v="Igualmente"/>
    <s v="Gracias por contactarnos! \n\nEn una escala del 1 a"/>
    <n v="0"/>
    <s v="messenger"/>
    <s v="messenger"/>
    <s v="NULL"/>
    <n v="0"/>
    <n v="0"/>
    <n v="0"/>
  </r>
  <r>
    <n v="84358315"/>
    <n v="84358315"/>
    <n v="547"/>
    <s v=""/>
    <n v="597"/>
    <n v="5973669118"/>
    <x v="5"/>
    <s v=""/>
    <d v="2022-05-02T00:00:00"/>
    <s v="lunes"/>
    <n v="2"/>
    <s v="mayo"/>
    <n v="5"/>
    <n v="2022"/>
    <d v="1899-12-30T19:10:35"/>
    <n v="0"/>
    <d v="2022-05-02T00:00:00"/>
    <d v="1899-12-30T19:17:21"/>
    <d v="1899-12-30T00:06:46"/>
    <s v="4"/>
    <s v="Gracias por comunicarte con nosotros, ha sido un g"/>
    <n v="0"/>
    <s v="messenger"/>
    <s v="messenger"/>
    <s v="NULL"/>
    <n v="0"/>
    <n v="0"/>
    <n v="0"/>
  </r>
  <r>
    <n v="84357473"/>
    <n v="84357473"/>
    <n v="547"/>
    <s v=""/>
    <n v="534"/>
    <n v="5348843059"/>
    <x v="4"/>
    <s v=""/>
    <d v="2022-05-02T00:00:00"/>
    <s v="lunes"/>
    <n v="2"/>
    <s v="mayo"/>
    <n v="5"/>
    <n v="2022"/>
    <d v="1899-12-30T19:03:45"/>
    <n v="0"/>
    <d v="2022-05-02T00:00:00"/>
    <d v="1899-12-30T19:20:00"/>
    <d v="1899-12-30T00:16:15"/>
    <s v="5"/>
    <s v="Gracias por comunicarte con nosotros, ha sido un g"/>
    <n v="0"/>
    <s v="messenger"/>
    <s v="messenger"/>
    <s v="NULL"/>
    <n v="0"/>
    <n v="0"/>
    <n v="0"/>
  </r>
  <r>
    <n v="84358224"/>
    <n v="84358224"/>
    <n v="547"/>
    <s v=""/>
    <n v="847"/>
    <n v="8471756665"/>
    <x v="4"/>
    <s v=""/>
    <d v="2022-05-02T00:00:00"/>
    <s v="lunes"/>
    <n v="2"/>
    <s v="mayo"/>
    <n v="5"/>
    <n v="2022"/>
    <d v="1899-12-30T19:09:58"/>
    <n v="0"/>
    <d v="2022-05-02T00:00:00"/>
    <d v="1899-12-30T19:20:24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4359329"/>
    <n v="84359329"/>
    <n v="547"/>
    <s v=""/>
    <n v="488"/>
    <n v="4885791324"/>
    <x v="23"/>
    <s v=""/>
    <d v="2022-05-02T00:00:00"/>
    <s v="lunes"/>
    <n v="2"/>
    <s v="mayo"/>
    <n v="5"/>
    <n v="2022"/>
    <d v="1899-12-30T19:18:19"/>
    <n v="0"/>
    <d v="2022-05-02T00:00:00"/>
    <d v="1899-12-30T19:21:16"/>
    <d v="1899-12-30T00:02:57"/>
    <s v="3"/>
    <s v="Gracias por comunicarte con nosotros, ha sido un g"/>
    <n v="0"/>
    <s v="messenger"/>
    <s v="messenger"/>
    <s v="NULL"/>
    <n v="0"/>
    <n v="0"/>
    <n v="0"/>
  </r>
  <r>
    <n v="84358871"/>
    <n v="84358871"/>
    <n v="547"/>
    <s v=""/>
    <n v="401"/>
    <n v="401254359"/>
    <x v="4"/>
    <s v=""/>
    <d v="2022-05-02T00:00:00"/>
    <s v="lunes"/>
    <n v="2"/>
    <s v="mayo"/>
    <n v="5"/>
    <n v="2022"/>
    <d v="1899-12-30T19:14:51"/>
    <n v="0"/>
    <d v="2022-05-02T00:00:00"/>
    <d v="1899-12-30T19:24:52"/>
    <d v="1899-12-30T00:10:01"/>
    <s v="Inicio"/>
    <s v="Eres becaria(o)dealgunprograma? =&gt; &lt;p&gt;Si&lt;/p&gt; "/>
    <n v="0"/>
    <s v="APP"/>
    <s v="APP"/>
    <s v="NULL"/>
    <n v="0"/>
    <n v="0"/>
    <n v="0"/>
  </r>
  <r>
    <n v="84355501"/>
    <n v="84355501"/>
    <n v="547"/>
    <s v=""/>
    <n v="281"/>
    <n v="2810656253"/>
    <x v="9"/>
    <s v=""/>
    <d v="2022-05-02T00:00:00"/>
    <s v="lunes"/>
    <n v="2"/>
    <s v="mayo"/>
    <n v="5"/>
    <n v="2022"/>
    <d v="1899-12-30T18:48:28"/>
    <n v="0"/>
    <d v="2022-05-02T00:00:00"/>
    <d v="1899-12-30T19:25:45"/>
    <d v="1899-12-30T00:37:17"/>
    <s v="Requisitos"/>
    <s v="Tepuedoayudarenalgomas? =&gt; Si (Si), No (No)"/>
    <n v="0"/>
    <s v="messenger"/>
    <s v="messenger"/>
    <s v="NULL"/>
    <n v="0"/>
    <n v="0"/>
    <n v="0"/>
  </r>
  <r>
    <n v="84358470"/>
    <n v="84358470"/>
    <n v="547"/>
    <s v=""/>
    <n v="301"/>
    <n v="3017368495"/>
    <x v="4"/>
    <s v=""/>
    <d v="2022-05-02T00:00:00"/>
    <s v="lunes"/>
    <n v="2"/>
    <s v="mayo"/>
    <n v="5"/>
    <n v="2022"/>
    <d v="1899-12-30T19:11:43"/>
    <n v="0"/>
    <d v="2022-05-02T00:00:00"/>
    <d v="1899-12-30T19:27:10"/>
    <d v="1899-12-30T00:15:27"/>
    <s v="Si"/>
    <s v="Gracias por comunicarte con nosotros, ha sido un g"/>
    <n v="0"/>
    <s v="messenger"/>
    <s v="messenger"/>
    <s v="NULL"/>
    <n v="0"/>
    <n v="0"/>
    <n v="0"/>
  </r>
  <r>
    <n v="84357278"/>
    <n v="84357278"/>
    <n v="547"/>
    <s v=""/>
    <n v="321"/>
    <n v="3219608186"/>
    <x v="0"/>
    <s v=""/>
    <d v="2022-05-02T00:00:00"/>
    <s v="lunes"/>
    <n v="2"/>
    <s v="mayo"/>
    <n v="5"/>
    <n v="2022"/>
    <d v="1899-12-30T19:02:22"/>
    <n v="0"/>
    <d v="2022-05-02T00:00:00"/>
    <d v="1899-12-30T19:29:59"/>
    <d v="1899-12-30T00:27:37"/>
    <s v="Cuales son sus medios oficiales  para conocer el p"/>
    <s v="Gracias por contactarnos! \n\nEn una escala del 1 a"/>
    <n v="0"/>
    <s v="messenger"/>
    <s v="messenger"/>
    <s v="NULL"/>
    <n v="0"/>
    <n v="0"/>
    <n v="0"/>
  </r>
  <r>
    <n v="84359549"/>
    <n v="84359549"/>
    <n v="547"/>
    <s v=""/>
    <n v="534"/>
    <n v="5348843059"/>
    <x v="4"/>
    <s v=""/>
    <d v="2022-05-02T00:00:00"/>
    <s v="lunes"/>
    <n v="2"/>
    <s v="mayo"/>
    <n v="5"/>
    <n v="2022"/>
    <d v="1899-12-30T19:20:13"/>
    <n v="0"/>
    <d v="2022-05-02T00:00:00"/>
    <d v="1899-12-30T19:30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59645"/>
    <n v="84359645"/>
    <n v="547"/>
    <s v=""/>
    <n v="549"/>
    <n v="5493570773"/>
    <x v="4"/>
    <s v=""/>
    <d v="2022-05-02T00:00:00"/>
    <s v="lunes"/>
    <n v="2"/>
    <s v="mayo"/>
    <n v="5"/>
    <n v="2022"/>
    <d v="1899-12-30T19:20:57"/>
    <n v="0"/>
    <d v="2022-05-02T00:00:00"/>
    <d v="1899-12-30T19:31:06"/>
    <d v="1899-12-30T00:10:09"/>
    <s v="Hola buenas tarde soy juana lopez dominguez y kier"/>
    <s v="Tepuedoayudarenalgomas? =&gt; Si (Si), No (No)"/>
    <n v="0"/>
    <s v="messenger"/>
    <s v="messenger"/>
    <s v="NULL"/>
    <n v="0"/>
    <n v="0"/>
    <n v="0"/>
  </r>
  <r>
    <n v="84357802"/>
    <n v="84357802"/>
    <n v="547"/>
    <s v=""/>
    <n v="147"/>
    <n v="1476962715"/>
    <x v="1"/>
    <s v=""/>
    <d v="2022-05-02T00:00:00"/>
    <s v="lunes"/>
    <n v="2"/>
    <s v="mayo"/>
    <n v="5"/>
    <n v="2022"/>
    <d v="1899-12-30T19:06:18"/>
    <n v="0"/>
    <d v="2022-05-02T00:00:00"/>
    <d v="1899-12-30T19:32:05"/>
    <d v="1899-12-30T00:25:47"/>
    <s v="Mira tengo un problema no puedo retirar dinero de "/>
    <s v="Gracias por contactarnos! \n\nEn una escala del 1 a"/>
    <n v="0"/>
    <s v="messenger"/>
    <s v="messenger"/>
    <s v="NULL"/>
    <n v="0"/>
    <n v="0"/>
    <n v="0"/>
  </r>
  <r>
    <n v="84357984"/>
    <n v="84357984"/>
    <n v="547"/>
    <s v=""/>
    <n v="954"/>
    <n v="9540668054"/>
    <x v="9"/>
    <s v=""/>
    <d v="2022-05-02T00:00:00"/>
    <s v="lunes"/>
    <n v="2"/>
    <s v="mayo"/>
    <n v="5"/>
    <n v="2022"/>
    <d v="1899-12-30T19:07:55"/>
    <n v="0"/>
    <d v="2022-05-02T00:00:00"/>
    <d v="1899-12-30T19:34:03"/>
    <d v="1899-12-30T00:26:08"/>
    <s v="Atencion personal"/>
    <s v="Gracias por comunicarte con nosotros, ha sido un g"/>
    <n v="0"/>
    <s v="messenger"/>
    <s v="messenger"/>
    <s v="NULL"/>
    <n v="0"/>
    <n v="0"/>
    <n v="0"/>
  </r>
  <r>
    <n v="84360382"/>
    <n v="84360382"/>
    <n v="547"/>
    <s v=""/>
    <n v="536"/>
    <n v="5364752137"/>
    <x v="4"/>
    <s v=""/>
    <d v="2022-05-02T00:00:00"/>
    <s v="lunes"/>
    <n v="2"/>
    <s v="mayo"/>
    <n v="5"/>
    <n v="2022"/>
    <d v="1899-12-30T19:26:29"/>
    <n v="0"/>
    <d v="2022-05-02T00:00:00"/>
    <d v="1899-12-30T19:36:39"/>
    <d v="1899-12-30T00:10:10"/>
    <s v="No"/>
    <s v="Que tipo de beca quieres consultar? =&gt; Educacion "/>
    <n v="0"/>
    <s v="messenger"/>
    <s v="messenger"/>
    <s v="NULL"/>
    <n v="0"/>
    <n v="0"/>
    <n v="0"/>
  </r>
  <r>
    <n v="84357758"/>
    <n v="84357758"/>
    <n v="547"/>
    <s v=""/>
    <n v="737"/>
    <n v="7376449902"/>
    <x v="21"/>
    <s v=""/>
    <d v="2022-05-02T00:00:00"/>
    <s v="lunes"/>
    <n v="2"/>
    <s v="mayo"/>
    <n v="5"/>
    <n v="2022"/>
    <d v="1899-12-30T19:05:51"/>
    <n v="0"/>
    <d v="2022-05-02T00:00:00"/>
    <d v="1899-12-30T19:40:22"/>
    <d v="1899-12-30T00:34:31"/>
    <s v="Y otros companeros si les aparece"/>
    <s v="Gracias por contactarnos! \n\nEn una escala del 1 a"/>
    <n v="0"/>
    <s v="messenger"/>
    <s v="messenger"/>
    <s v="NULL"/>
    <n v="0"/>
    <n v="0"/>
    <n v="0"/>
  </r>
  <r>
    <n v="84360753"/>
    <n v="84360753"/>
    <n v="547"/>
    <s v=""/>
    <n v="22"/>
    <n v="225093024"/>
    <x v="4"/>
    <s v=""/>
    <d v="2022-05-02T00:00:00"/>
    <s v="lunes"/>
    <n v="2"/>
    <s v="mayo"/>
    <n v="5"/>
    <n v="2022"/>
    <d v="1899-12-30T19:29:18"/>
    <n v="0"/>
    <d v="2022-05-02T00:00:00"/>
    <d v="1899-12-30T19:41:07"/>
    <d v="1899-12-30T00:11:49"/>
    <s v="Donde puedo actualizar mis datos tengo la beca par"/>
    <s v="Tepuedoayudarenalgomas? =&gt; Si (Si), No (No)"/>
    <n v="0"/>
    <s v="messenger"/>
    <s v="messenger"/>
    <s v="NULL"/>
    <n v="0"/>
    <n v="0"/>
    <n v="0"/>
  </r>
  <r>
    <n v="84361474"/>
    <n v="84361474"/>
    <n v="547"/>
    <s v=""/>
    <n v="625"/>
    <n v="6255286654"/>
    <x v="24"/>
    <s v=""/>
    <d v="2022-05-02T00:00:00"/>
    <s v="lunes"/>
    <n v="2"/>
    <s v="mayo"/>
    <n v="5"/>
    <n v="2022"/>
    <d v="1899-12-30T19:34:53"/>
    <n v="0"/>
    <d v="2022-05-02T00:00:00"/>
    <d v="1899-12-30T19:45:1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84358624"/>
    <n v="84358624"/>
    <n v="547"/>
    <s v=""/>
    <n v="248"/>
    <n v="2480224398"/>
    <x v="22"/>
    <s v=""/>
    <d v="2022-05-02T00:00:00"/>
    <s v="lunes"/>
    <n v="2"/>
    <s v="mayo"/>
    <n v="5"/>
    <n v="2022"/>
    <d v="1899-12-30T19:12:54"/>
    <n v="0"/>
    <d v="2022-05-02T00:00:00"/>
    <d v="1899-12-30T19:46:21"/>
    <d v="1899-12-30T00:33:27"/>
    <s v="Atencion personal"/>
    <s v="Gracias por comunicarte con nosotros, ha sido un g"/>
    <n v="0"/>
    <s v="messenger"/>
    <s v="messenger"/>
    <s v="NULL"/>
    <n v="0"/>
    <n v="0"/>
    <n v="0"/>
  </r>
  <r>
    <n v="84358912"/>
    <n v="84358912"/>
    <n v="547"/>
    <s v=""/>
    <n v="853"/>
    <n v="8532913420"/>
    <x v="4"/>
    <s v=""/>
    <d v="2022-05-02T00:00:00"/>
    <s v="lunes"/>
    <n v="2"/>
    <s v="mayo"/>
    <n v="5"/>
    <n v="2022"/>
    <d v="1899-12-30T19:15:10"/>
    <n v="0"/>
    <d v="2022-05-02T00:00:00"/>
    <d v="1899-12-30T19:47:17"/>
    <d v="1899-12-30T00:32:07"/>
    <s v="5"/>
    <s v="Gracias por comunicarte con nosotros, ha sido un g"/>
    <n v="0"/>
    <s v="messenger"/>
    <s v="messenger"/>
    <s v="NULL"/>
    <n v="0"/>
    <n v="0"/>
    <n v="0"/>
  </r>
  <r>
    <n v="84361298"/>
    <n v="84361298"/>
    <n v="547"/>
    <s v=""/>
    <n v="893"/>
    <n v="8932738579"/>
    <x v="4"/>
    <s v=""/>
    <d v="2022-05-02T00:00:00"/>
    <s v="lunes"/>
    <n v="2"/>
    <s v="mayo"/>
    <n v="5"/>
    <n v="2022"/>
    <d v="1899-12-30T19:33:25"/>
    <n v="0"/>
    <d v="2022-05-02T00:00:00"/>
    <d v="1899-12-30T19:48:31"/>
    <d v="1899-12-30T00:15:06"/>
    <s v="5"/>
    <s v="Gracias por comunicarte con nosotros, ha sido un g"/>
    <n v="0"/>
    <s v="messenger"/>
    <s v="messenger"/>
    <s v="NULL"/>
    <n v="0"/>
    <n v="0"/>
    <n v="0"/>
  </r>
  <r>
    <n v="84360693"/>
    <n v="84360693"/>
    <n v="547"/>
    <s v=""/>
    <n v="139"/>
    <n v="1398207122"/>
    <x v="1"/>
    <s v=""/>
    <d v="2022-05-02T00:00:00"/>
    <s v="lunes"/>
    <n v="2"/>
    <s v="mayo"/>
    <n v="5"/>
    <n v="2022"/>
    <d v="1899-12-30T19:28:47"/>
    <n v="0"/>
    <d v="2022-05-02T00:00:00"/>
    <d v="1899-12-30T19:49:55"/>
    <d v="1899-12-30T00:21:08"/>
    <s v="5"/>
    <s v="Gracias por comunicarte con nosotros, ha sido un g"/>
    <n v="0"/>
    <s v="messenger"/>
    <s v="messenger"/>
    <s v="NULL"/>
    <n v="0"/>
    <n v="0"/>
    <n v="0"/>
  </r>
  <r>
    <n v="84362208"/>
    <n v="84362208"/>
    <n v="547"/>
    <s v=""/>
    <n v="274"/>
    <n v="2745824620"/>
    <x v="9"/>
    <s v=""/>
    <d v="2022-05-02T00:00:00"/>
    <s v="lunes"/>
    <n v="2"/>
    <s v="mayo"/>
    <n v="5"/>
    <n v="2022"/>
    <d v="1899-12-30T19:40:50"/>
    <n v="0"/>
    <d v="2022-05-02T00:00:00"/>
    <d v="1899-12-30T19:50:51"/>
    <d v="1899-12-30T00:10:01"/>
    <s v="Inicio"/>
    <s v="Eres becaria(o)dealgunprograma? =&gt; Si (Si), N"/>
    <n v="0"/>
    <s v="messenger"/>
    <s v="messenger"/>
    <s v="NULL"/>
    <n v="0"/>
    <n v="0"/>
    <n v="0"/>
  </r>
  <r>
    <n v="84363140"/>
    <n v="84363140"/>
    <n v="547"/>
    <s v=""/>
    <n v="893"/>
    <n v="8932738579"/>
    <x v="4"/>
    <s v=""/>
    <d v="2022-05-02T00:00:00"/>
    <s v="lunes"/>
    <n v="2"/>
    <s v="mayo"/>
    <n v="5"/>
    <n v="2022"/>
    <d v="1899-12-30T19:48:38"/>
    <n v="0"/>
    <d v="2022-05-02T00:00:00"/>
    <d v="1899-12-30T19:52:05"/>
    <d v="1899-12-30T00:03:27"/>
    <s v="5"/>
    <s v="Gracias por comunicarte con nosotros, ha sido un g"/>
    <n v="0"/>
    <s v="messenger"/>
    <s v="messenger"/>
    <s v="NULL"/>
    <n v="0"/>
    <n v="0"/>
    <n v="0"/>
  </r>
  <r>
    <n v="84362236"/>
    <n v="84362236"/>
    <n v="547"/>
    <s v=""/>
    <n v="624"/>
    <n v="6245785188"/>
    <x v="32"/>
    <s v=""/>
    <d v="2022-05-02T00:00:00"/>
    <s v="lunes"/>
    <n v="2"/>
    <s v="mayo"/>
    <n v="5"/>
    <n v="2022"/>
    <d v="1899-12-30T19:41:05"/>
    <n v="0"/>
    <d v="2022-05-02T00:00:00"/>
    <d v="1899-12-30T19:52:20"/>
    <d v="1899-12-30T00:11:15"/>
    <s v="No"/>
    <s v="Gracias por contactarnos! \n\nEn una escala del 1 a"/>
    <n v="0"/>
    <s v="messenger"/>
    <s v="messenger"/>
    <s v="NULL"/>
    <n v="0"/>
    <n v="0"/>
    <n v="0"/>
  </r>
  <r>
    <n v="84362527"/>
    <n v="84362527"/>
    <n v="547"/>
    <s v=""/>
    <n v="169"/>
    <n v="1695042998"/>
    <x v="1"/>
    <s v=""/>
    <d v="2022-05-02T00:00:00"/>
    <s v="lunes"/>
    <n v="2"/>
    <s v="mayo"/>
    <n v="5"/>
    <n v="2022"/>
    <d v="1899-12-30T19:43:33"/>
    <n v="0"/>
    <d v="2022-05-02T00:00:00"/>
    <d v="1899-12-30T19:53:34"/>
    <d v="1899-12-30T00:10:01"/>
    <s v="Ay noo , siempre es lo mismo y no resuelven nadaaa"/>
    <s v="Eres becaria(o)dealgunprograma? =&gt; Si (Si), N"/>
    <n v="0"/>
    <s v="messenger"/>
    <s v="messenger"/>
    <s v="NULL"/>
    <n v="0"/>
    <n v="0"/>
    <n v="0"/>
  </r>
  <r>
    <n v="84358531"/>
    <n v="84358531"/>
    <n v="547"/>
    <s v=""/>
    <n v="878"/>
    <n v="8780261418"/>
    <x v="6"/>
    <s v=""/>
    <d v="2022-05-02T00:00:00"/>
    <s v="lunes"/>
    <n v="2"/>
    <s v="mayo"/>
    <n v="5"/>
    <n v="2022"/>
    <d v="1899-12-30T19:12:10"/>
    <n v="0"/>
    <d v="2022-05-02T00:00:00"/>
    <d v="1899-12-30T19:54:15"/>
    <d v="1899-12-30T00:42:05"/>
    <s v="Es de prescolar"/>
    <s v="Gracias por contactarnos! \n\nEn una escala del 1 a"/>
    <n v="0"/>
    <s v="messenger"/>
    <s v="messenger"/>
    <s v="NULL"/>
    <n v="0"/>
    <n v="0"/>
    <n v="0"/>
  </r>
  <r>
    <n v="84362267"/>
    <n v="84362267"/>
    <n v="547"/>
    <s v=""/>
    <n v="754"/>
    <n v="7546631662"/>
    <x v="15"/>
    <s v=""/>
    <d v="2022-05-02T00:00:00"/>
    <s v="lunes"/>
    <n v="2"/>
    <s v="mayo"/>
    <n v="5"/>
    <n v="2022"/>
    <d v="1899-12-30T19:41:23"/>
    <n v="0"/>
    <d v="2022-05-02T00:00:00"/>
    <d v="1899-12-30T19:55:17"/>
    <d v="1899-12-30T00:13:54"/>
    <s v="No"/>
    <s v="Gracias por contactarnos! \n\nEn una escala del 1 a"/>
    <n v="0"/>
    <s v="messenger"/>
    <s v="messenger"/>
    <s v="NULL"/>
    <n v="0"/>
    <n v="0"/>
    <n v="0"/>
  </r>
  <r>
    <n v="84358522"/>
    <n v="84358522"/>
    <n v="547"/>
    <s v=""/>
    <n v="527"/>
    <n v="5271433946"/>
    <x v="4"/>
    <s v=""/>
    <d v="2022-05-02T00:00:00"/>
    <s v="lunes"/>
    <n v="2"/>
    <s v="mayo"/>
    <n v="5"/>
    <n v="2022"/>
    <d v="1899-12-30T19:12:06"/>
    <n v="0"/>
    <d v="2022-05-02T00:00:00"/>
    <d v="1899-12-30T19:56:15"/>
    <d v="1899-12-30T00:44:09"/>
    <s v="Actualizara y veremos que pasa, gracias!!"/>
    <s v="Gracias por contactarnos! \n\nEn una escala del 1 a"/>
    <n v="0"/>
    <s v="messenger"/>
    <s v="messenger"/>
    <s v="NULL"/>
    <n v="0"/>
    <n v="0"/>
    <n v="0"/>
  </r>
  <r>
    <n v="84361263"/>
    <n v="84361263"/>
    <n v="547"/>
    <s v=""/>
    <n v="16"/>
    <n v="166455636"/>
    <x v="4"/>
    <s v=""/>
    <d v="2022-05-02T00:00:00"/>
    <s v="lunes"/>
    <n v="2"/>
    <s v="mayo"/>
    <n v="5"/>
    <n v="2022"/>
    <d v="1899-12-30T19:33:04"/>
    <n v="0"/>
    <d v="2022-05-02T00:00:00"/>
    <d v="1899-12-30T19:56:59"/>
    <d v="1899-12-30T00:23:55"/>
    <s v="Si"/>
    <s v="Gracias por comunicarte con nosotros, ha sido un g"/>
    <n v="0"/>
    <s v="messenger"/>
    <s v="messenger"/>
    <s v="NULL"/>
    <n v="0"/>
    <n v="0"/>
    <n v="0"/>
  </r>
  <r>
    <n v="84364516"/>
    <n v="84364516"/>
    <n v="547"/>
    <s v=""/>
    <n v="22"/>
    <n v="225093024"/>
    <x v="4"/>
    <s v=""/>
    <d v="2022-05-02T00:00:00"/>
    <s v="lunes"/>
    <n v="2"/>
    <s v="mayo"/>
    <n v="5"/>
    <n v="2022"/>
    <d v="1899-12-30T20:00:03"/>
    <n v="0"/>
    <d v="2022-05-02T00:00:00"/>
    <d v="1899-12-30T20:00:24"/>
    <d v="1899-12-30T00:00:21"/>
    <s v="5"/>
    <s v="Gracias por comunicarte con nosotros, ha sido un g"/>
    <n v="0"/>
    <s v="messenger"/>
    <s v="messenger"/>
    <s v="NULL"/>
    <n v="0"/>
    <n v="0"/>
    <n v="0"/>
  </r>
  <r>
    <n v="84363602"/>
    <n v="84363602"/>
    <n v="547"/>
    <s v=""/>
    <n v="965"/>
    <n v="9659857017"/>
    <x v="19"/>
    <s v=""/>
    <d v="2022-05-02T00:00:00"/>
    <s v="lunes"/>
    <n v="2"/>
    <s v="mayo"/>
    <n v="5"/>
    <n v="2022"/>
    <d v="1899-12-30T19:52:31"/>
    <n v="0"/>
    <d v="2022-05-02T00:00:00"/>
    <d v="1899-12-30T20:02:32"/>
    <d v="1899-12-30T00:10:01"/>
    <s v="Inicio"/>
    <s v="Eres becaria(o)dealgunprograma? =&gt; Si (Si), N"/>
    <n v="0"/>
    <s v="messenger"/>
    <s v="messenger"/>
    <s v="NULL"/>
    <n v="0"/>
    <n v="0"/>
    <n v="0"/>
  </r>
  <r>
    <n v="84361417"/>
    <n v="84361417"/>
    <n v="547"/>
    <s v=""/>
    <n v="843"/>
    <n v="8438925974"/>
    <x v="4"/>
    <s v=""/>
    <d v="2022-05-02T00:00:00"/>
    <s v="lunes"/>
    <n v="2"/>
    <s v="mayo"/>
    <n v="5"/>
    <n v="2022"/>
    <d v="1899-12-30T19:34:23"/>
    <n v="0"/>
    <d v="2022-05-02T00:00:00"/>
    <d v="1899-12-30T20:03:18"/>
    <d v="1899-12-30T00:28:55"/>
    <s v="Si"/>
    <s v="Gracias por comunicarte con nosotros, ha sido un g"/>
    <n v="0"/>
    <s v="messenger"/>
    <s v="messenger"/>
    <s v="NULL"/>
    <n v="0"/>
    <n v="0"/>
    <n v="0"/>
  </r>
  <r>
    <n v="84363859"/>
    <n v="84363859"/>
    <n v="547"/>
    <s v=""/>
    <n v="169"/>
    <n v="1695042998"/>
    <x v="1"/>
    <s v=""/>
    <d v="2022-05-02T00:00:00"/>
    <s v="lunes"/>
    <n v="2"/>
    <s v="mayo"/>
    <n v="5"/>
    <n v="2022"/>
    <d v="1899-12-30T19:54:37"/>
    <n v="0"/>
    <d v="2022-05-02T00:00:00"/>
    <d v="1899-12-30T20:05:00"/>
    <d v="1899-12-30T00:10:23"/>
    <s v="Ay nooo "/>
    <s v="Seleccionas la opcion correcta. =&gt; A quien va diri"/>
    <n v="0"/>
    <s v="messenger"/>
    <s v="messenger"/>
    <s v="NULL"/>
    <n v="0"/>
    <n v="0"/>
    <n v="0"/>
  </r>
  <r>
    <n v="84363607"/>
    <n v="84363607"/>
    <n v="547"/>
    <s v=""/>
    <n v="432"/>
    <n v="4326759451"/>
    <x v="2"/>
    <s v=""/>
    <d v="2022-05-02T00:00:00"/>
    <s v="lunes"/>
    <n v="2"/>
    <s v="mayo"/>
    <n v="5"/>
    <n v="2022"/>
    <d v="1899-12-30T19:52:31"/>
    <n v="0"/>
    <d v="2022-05-02T00:00:00"/>
    <d v="1899-12-30T20:05:22"/>
    <d v="1899-12-30T00:12:51"/>
    <s v="No"/>
    <s v="Gracias por contactarnos! \n\nEn una escala del 1 a"/>
    <n v="0"/>
    <s v="messenger"/>
    <s v="messenger"/>
    <s v="NULL"/>
    <n v="0"/>
    <n v="0"/>
    <n v="0"/>
  </r>
  <r>
    <n v="84363553"/>
    <n v="84363553"/>
    <n v="547"/>
    <s v=""/>
    <n v="869"/>
    <n v="8698524415"/>
    <x v="6"/>
    <s v=""/>
    <d v="2022-05-02T00:00:00"/>
    <s v="lunes"/>
    <n v="2"/>
    <s v="mayo"/>
    <n v="5"/>
    <n v="2022"/>
    <d v="1899-12-30T19:52:07"/>
    <n v="0"/>
    <d v="2022-05-02T00:00:00"/>
    <d v="1899-12-30T20:06:17"/>
    <d v="1899-12-30T00:14:10"/>
    <s v="5"/>
    <s v="Gracias por comunicarte con nosotros, ha sido un g"/>
    <n v="0"/>
    <s v="messenger"/>
    <s v="messenger"/>
    <s v="NULL"/>
    <n v="0"/>
    <n v="0"/>
    <n v="0"/>
  </r>
  <r>
    <n v="84363592"/>
    <n v="84363592"/>
    <n v="547"/>
    <s v=""/>
    <n v="897"/>
    <n v="8974133953"/>
    <x v="12"/>
    <s v=""/>
    <d v="2022-05-02T00:00:00"/>
    <s v="lunes"/>
    <n v="2"/>
    <s v="mayo"/>
    <n v="5"/>
    <n v="2022"/>
    <d v="1899-12-30T19:52:27"/>
    <n v="0"/>
    <d v="2022-05-02T00:00:00"/>
    <d v="1899-12-30T20:07:39"/>
    <d v="1899-12-30T00:15:12"/>
    <s v="Beca cancelada"/>
    <s v="Tepuedoayudarenalgomas? =&gt; Si (Si), No (No)"/>
    <n v="0"/>
    <s v="messenger"/>
    <s v="messenger"/>
    <s v="NULL"/>
    <n v="0"/>
    <n v="0"/>
    <n v="0"/>
  </r>
  <r>
    <n v="84364272"/>
    <n v="84364272"/>
    <n v="547"/>
    <s v=""/>
    <n v="377"/>
    <n v="3777774767"/>
    <x v="0"/>
    <s v=""/>
    <d v="2022-05-02T00:00:00"/>
    <s v="lunes"/>
    <n v="2"/>
    <s v="mayo"/>
    <n v="5"/>
    <n v="2022"/>
    <d v="1899-12-30T19:58:02"/>
    <n v="0"/>
    <d v="2022-05-02T00:00:00"/>
    <d v="1899-12-30T20:08:04"/>
    <d v="1899-12-30T00:10:02"/>
    <s v="Solicito una beca para mi nieto que vive conmigo d"/>
    <s v="Porfavorseleccionaunadelasopciones =&gt; Si (Si"/>
    <n v="0"/>
    <s v="messenger"/>
    <s v="messenger"/>
    <s v="NULL"/>
    <n v="0"/>
    <n v="0"/>
    <n v="0"/>
  </r>
  <r>
    <n v="84364386"/>
    <n v="84364386"/>
    <n v="547"/>
    <s v=""/>
    <n v="808"/>
    <n v="8088690886"/>
    <x v="4"/>
    <s v=""/>
    <d v="2022-05-02T00:00:00"/>
    <s v="lunes"/>
    <n v="2"/>
    <s v="mayo"/>
    <n v="5"/>
    <n v="2022"/>
    <d v="1899-12-30T19:58:56"/>
    <n v="0"/>
    <d v="2022-05-02T00:00:00"/>
    <d v="1899-12-30T20:10:37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84362595"/>
    <n v="84362595"/>
    <n v="547"/>
    <s v=""/>
    <n v="358"/>
    <n v="3584806123"/>
    <x v="0"/>
    <s v=""/>
    <d v="2022-05-02T00:00:00"/>
    <s v="lunes"/>
    <n v="2"/>
    <s v="mayo"/>
    <n v="5"/>
    <n v="2022"/>
    <d v="1899-12-30T19:44:09"/>
    <n v="0"/>
    <d v="2022-05-02T00:00:00"/>
    <d v="1899-12-30T20:12:15"/>
    <d v="1899-12-30T00:28:06"/>
    <s v="5"/>
    <s v="Gracias por comunicarte con nosotros, ha sido un g"/>
    <n v="0"/>
    <s v="messenger"/>
    <s v="messenger"/>
    <s v="NULL"/>
    <n v="0"/>
    <n v="0"/>
    <n v="0"/>
  </r>
  <r>
    <n v="84364664"/>
    <n v="84364664"/>
    <n v="547"/>
    <s v=""/>
    <n v="177"/>
    <n v="1772469768"/>
    <x v="1"/>
    <s v=""/>
    <d v="2022-05-02T00:00:00"/>
    <s v="lunes"/>
    <n v="2"/>
    <s v="mayo"/>
    <n v="5"/>
    <n v="2022"/>
    <d v="1899-12-30T20:01:13"/>
    <n v="0"/>
    <d v="2022-05-02T00:00:00"/>
    <d v="1899-12-30T20:14:20"/>
    <d v="1899-12-30T00:13:07"/>
    <s v="Seleccionar"/>
    <s v="Tepuedoayudarenalgomas? =&gt; Si (Si), No (No)"/>
    <n v="0"/>
    <s v="messenger"/>
    <s v="messenger"/>
    <s v="NULL"/>
    <n v="0"/>
    <n v="0"/>
    <n v="0"/>
  </r>
  <r>
    <n v="84362777"/>
    <n v="84362777"/>
    <n v="547"/>
    <s v=""/>
    <n v="420"/>
    <n v="4200314208"/>
    <x v="4"/>
    <s v=""/>
    <d v="2022-05-02T00:00:00"/>
    <s v="lunes"/>
    <n v="2"/>
    <s v="mayo"/>
    <n v="5"/>
    <n v="2022"/>
    <d v="1899-12-30T19:45:36"/>
    <n v="0"/>
    <d v="2022-05-02T00:00:00"/>
    <d v="1899-12-30T20:15:19"/>
    <d v="1899-12-30T00:29:43"/>
    <s v="Si"/>
    <s v="Gracias por comunicarte con nosotros, ha sido un g"/>
    <n v="0"/>
    <s v="messenger"/>
    <s v="messenger"/>
    <s v="NULL"/>
    <n v="0"/>
    <n v="0"/>
    <n v="0"/>
  </r>
  <r>
    <n v="84362440"/>
    <n v="84362440"/>
    <n v="547"/>
    <s v=""/>
    <n v="203"/>
    <n v="2033150231"/>
    <x v="4"/>
    <s v=""/>
    <d v="2022-05-02T00:00:00"/>
    <s v="lunes"/>
    <n v="2"/>
    <s v="mayo"/>
    <n v="5"/>
    <n v="2022"/>
    <d v="1899-12-30T19:42:53"/>
    <n v="0"/>
    <d v="2022-05-02T00:00:00"/>
    <d v="1899-12-30T20:18:58"/>
    <d v="1899-12-30T00:36:05"/>
    <s v="Si"/>
    <s v="Gracias por comunicarte con nosotros, ha sido un g"/>
    <n v="0"/>
    <s v="messenger"/>
    <s v="messenger"/>
    <s v="NULL"/>
    <n v="0"/>
    <n v="0"/>
    <n v="0"/>
  </r>
  <r>
    <n v="84365428"/>
    <n v="84365428"/>
    <n v="547"/>
    <s v=""/>
    <n v="244"/>
    <n v="244422862"/>
    <x v="22"/>
    <s v=""/>
    <d v="2022-05-02T00:00:00"/>
    <s v="lunes"/>
    <n v="2"/>
    <s v="mayo"/>
    <n v="5"/>
    <n v="2022"/>
    <d v="1899-12-30T20:08:52"/>
    <n v="0"/>
    <d v="2022-05-02T00:00:00"/>
    <d v="1899-12-30T20:19:58"/>
    <d v="1899-12-30T00:11:06"/>
    <s v="Inicio"/>
    <s v="Eres becaria(o)dealgunprograma? =&gt; &lt;p&gt;Si&lt;/p&gt; "/>
    <n v="0"/>
    <s v="APP"/>
    <s v="APP"/>
    <s v="NULL"/>
    <n v="0"/>
    <n v="0"/>
    <n v="0"/>
  </r>
  <r>
    <n v="84363497"/>
    <n v="84363497"/>
    <n v="547"/>
    <s v=""/>
    <n v="89"/>
    <n v="891928371"/>
    <x v="4"/>
    <s v=""/>
    <d v="2022-05-02T00:00:00"/>
    <s v="lunes"/>
    <n v="2"/>
    <s v="mayo"/>
    <n v="5"/>
    <n v="2022"/>
    <d v="1899-12-30T19:51:39"/>
    <n v="0"/>
    <d v="2022-05-02T00:00:00"/>
    <d v="1899-12-30T20:20:21"/>
    <d v="1899-12-30T00:28:42"/>
    <s v="Muchas gracias"/>
    <s v="Hasta pronto!"/>
    <n v="0"/>
    <s v="messenger"/>
    <s v="messenger"/>
    <s v="NULL"/>
    <n v="0"/>
    <n v="0"/>
    <n v="0"/>
  </r>
  <r>
    <n v="84363631"/>
    <n v="84363631"/>
    <n v="547"/>
    <s v=""/>
    <n v="539"/>
    <n v="5394063861"/>
    <x v="4"/>
    <s v=""/>
    <d v="2022-05-02T00:00:00"/>
    <s v="lunes"/>
    <n v="2"/>
    <s v="mayo"/>
    <n v="5"/>
    <n v="2022"/>
    <d v="1899-12-30T19:52:44"/>
    <n v="0"/>
    <d v="2022-05-02T00:00:00"/>
    <d v="1899-12-30T20:20:58"/>
    <d v="1899-12-30T00:28:14"/>
    <s v="5"/>
    <s v="Gracias por comunicarte con nosotros, ha sido un g"/>
    <n v="0"/>
    <s v="messenger"/>
    <s v="messenger"/>
    <s v="NULL"/>
    <n v="0"/>
    <n v="0"/>
    <n v="0"/>
  </r>
  <r>
    <n v="84365804"/>
    <n v="84365804"/>
    <n v="547"/>
    <s v=""/>
    <n v="358"/>
    <n v="3584806123"/>
    <x v="0"/>
    <s v=""/>
    <d v="2022-05-02T00:00:00"/>
    <s v="lunes"/>
    <n v="2"/>
    <s v="mayo"/>
    <n v="5"/>
    <n v="2022"/>
    <d v="1899-12-30T20:12:22"/>
    <n v="0"/>
    <d v="2022-05-02T00:00:00"/>
    <d v="1899-12-30T20:22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64365"/>
    <n v="84364365"/>
    <n v="547"/>
    <s v=""/>
    <n v="878"/>
    <n v="8780261418"/>
    <x v="6"/>
    <s v=""/>
    <d v="2022-05-02T00:00:00"/>
    <s v="lunes"/>
    <n v="2"/>
    <s v="mayo"/>
    <n v="5"/>
    <n v="2022"/>
    <d v="1899-12-30T19:58:46"/>
    <n v="0"/>
    <d v="2022-05-02T00:00:00"/>
    <d v="1899-12-30T20:23:57"/>
    <d v="1899-12-30T00:25:11"/>
    <s v="No"/>
    <s v="Gracias por comunicarte con nosotros, ha sido un g"/>
    <n v="0"/>
    <s v="messenger"/>
    <s v="messenger"/>
    <s v="NULL"/>
    <n v="0"/>
    <n v="0"/>
    <n v="0"/>
  </r>
  <r>
    <n v="84366278"/>
    <n v="84366278"/>
    <n v="547"/>
    <s v=""/>
    <n v="288"/>
    <n v="2888333266"/>
    <x v="8"/>
    <s v=""/>
    <d v="2022-05-02T00:00:00"/>
    <s v="lunes"/>
    <n v="2"/>
    <s v="mayo"/>
    <n v="5"/>
    <n v="2022"/>
    <d v="1899-12-30T20:16:46"/>
    <n v="0"/>
    <d v="2022-05-02T00:00:00"/>
    <d v="1899-12-30T20:28:12"/>
    <d v="1899-12-30T00:11:26"/>
    <s v="Registro Bienestar"/>
    <s v="Tepuedoayudarenalgomas? =&gt; Si (Si), No (No)"/>
    <n v="0"/>
    <s v="messenger"/>
    <s v="messenger"/>
    <s v="NULL"/>
    <n v="0"/>
    <n v="0"/>
    <n v="0"/>
  </r>
  <r>
    <n v="84363219"/>
    <n v="84363219"/>
    <n v="547"/>
    <s v=""/>
    <n v="232"/>
    <n v="2327199988"/>
    <x v="22"/>
    <s v=""/>
    <d v="2022-05-02T00:00:00"/>
    <s v="lunes"/>
    <n v="2"/>
    <s v="mayo"/>
    <n v="5"/>
    <n v="2022"/>
    <d v="1899-12-30T19:49:15"/>
    <n v="0"/>
    <d v="2022-05-02T00:00:00"/>
    <d v="1899-12-30T20:29:07"/>
    <d v="1899-12-30T00:39:52"/>
    <s v="5"/>
    <s v="Gracias por comunicarte con nosotros, ha sido un g"/>
    <n v="0"/>
    <s v="messenger"/>
    <s v="messenger"/>
    <s v="NULL"/>
    <n v="0"/>
    <n v="0"/>
    <n v="0"/>
  </r>
  <r>
    <n v="84366382"/>
    <n v="84366382"/>
    <n v="547"/>
    <s v=""/>
    <n v="101"/>
    <n v="1018840035"/>
    <x v="1"/>
    <s v=""/>
    <d v="2022-05-02T00:00:00"/>
    <s v="lunes"/>
    <n v="2"/>
    <s v="mayo"/>
    <n v="5"/>
    <n v="2022"/>
    <d v="1899-12-30T20:17:48"/>
    <n v="0"/>
    <d v="2022-05-02T00:00:00"/>
    <d v="1899-12-30T20:29:33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84366229"/>
    <n v="84366229"/>
    <n v="547"/>
    <s v=""/>
    <n v="843"/>
    <n v="8438925974"/>
    <x v="4"/>
    <s v=""/>
    <d v="2022-05-02T00:00:00"/>
    <s v="lunes"/>
    <n v="2"/>
    <s v="mayo"/>
    <n v="5"/>
    <n v="2022"/>
    <d v="1899-12-30T20:16:18"/>
    <n v="0"/>
    <d v="2022-05-02T00:00:00"/>
    <d v="1899-12-30T20:30:06"/>
    <d v="1899-12-30T00:13:48"/>
    <s v="Y mi beca Prospera?"/>
    <s v="Tepuedoayudarenalgomas? =&gt; Si (Si), No (No)"/>
    <n v="0"/>
    <s v="messenger"/>
    <s v="messenger"/>
    <s v="NULL"/>
    <n v="0"/>
    <n v="0"/>
    <n v="0"/>
  </r>
  <r>
    <n v="84366565"/>
    <n v="84366565"/>
    <n v="547"/>
    <s v=""/>
    <n v="135"/>
    <n v="135538393"/>
    <x v="1"/>
    <s v=""/>
    <d v="2022-05-02T00:00:00"/>
    <s v="lunes"/>
    <n v="2"/>
    <s v="mayo"/>
    <n v="5"/>
    <n v="2022"/>
    <d v="1899-12-30T20:19:16"/>
    <n v="0"/>
    <d v="2022-05-02T00:00:00"/>
    <d v="1899-12-30T20:30:28"/>
    <d v="1899-12-30T00:11:12"/>
    <s v="No"/>
    <s v="Gracias por contactarnos! \n\nEn una escala del 1 a"/>
    <n v="0"/>
    <s v="APP"/>
    <s v="APP"/>
    <s v="NULL"/>
    <n v="0"/>
    <n v="0"/>
    <n v="0"/>
  </r>
  <r>
    <n v="84366711"/>
    <n v="84366711"/>
    <n v="547"/>
    <s v=""/>
    <n v="89"/>
    <n v="891928371"/>
    <x v="4"/>
    <s v=""/>
    <d v="2022-05-02T00:00:00"/>
    <s v="lunes"/>
    <n v="2"/>
    <s v="mayo"/>
    <n v="5"/>
    <n v="2022"/>
    <d v="1899-12-30T20:20:27"/>
    <n v="0"/>
    <d v="2022-05-02T00:00:00"/>
    <d v="1899-12-30T20:30:28"/>
    <d v="1899-12-30T00:10:01"/>
    <s v="Linda noche"/>
    <s v="Eres becaria(o)dealgunprograma? =&gt; Si (Si), N"/>
    <n v="0"/>
    <s v="messenger"/>
    <s v="messenger"/>
    <s v="NULL"/>
    <n v="0"/>
    <n v="0"/>
    <n v="0"/>
  </r>
  <r>
    <n v="84366791"/>
    <n v="84366791"/>
    <n v="547"/>
    <s v=""/>
    <n v="539"/>
    <n v="5394063861"/>
    <x v="4"/>
    <s v=""/>
    <d v="2022-05-02T00:00:00"/>
    <s v="lunes"/>
    <n v="2"/>
    <s v="mayo"/>
    <n v="5"/>
    <n v="2022"/>
    <d v="1899-12-30T20:21:09"/>
    <n v="0"/>
    <d v="2022-05-02T00:00:00"/>
    <d v="1899-12-30T20:31:10"/>
    <d v="1899-12-30T00:10:01"/>
    <s v="1"/>
    <s v="Eres becaria(o)dealgunprograma? =&gt; Si (Si), N"/>
    <n v="0"/>
    <s v="messenger"/>
    <s v="messenger"/>
    <s v="NULL"/>
    <n v="0"/>
    <n v="0"/>
    <n v="0"/>
  </r>
  <r>
    <n v="84364413"/>
    <n v="84364413"/>
    <n v="547"/>
    <s v=""/>
    <n v="16"/>
    <n v="166455636"/>
    <x v="4"/>
    <s v=""/>
    <d v="2022-05-02T00:00:00"/>
    <s v="lunes"/>
    <n v="2"/>
    <s v="mayo"/>
    <n v="5"/>
    <n v="2022"/>
    <d v="1899-12-30T19:59:06"/>
    <n v="0"/>
    <d v="2022-05-02T00:00:00"/>
    <d v="1899-12-30T20:34:57"/>
    <d v="1899-12-30T00:35:51"/>
    <s v="Es todo. Muchas gracias"/>
    <s v="En que mas te puedo ayudar? =&gt; Menu principal (Me"/>
    <n v="0"/>
    <s v="messenger"/>
    <s v="messenger"/>
    <s v="NULL"/>
    <n v="0"/>
    <n v="0"/>
    <n v="0"/>
  </r>
  <r>
    <n v="84364826"/>
    <n v="84364826"/>
    <n v="547"/>
    <s v=""/>
    <n v="943"/>
    <n v="9432902274"/>
    <x v="4"/>
    <s v=""/>
    <d v="2022-05-02T00:00:00"/>
    <s v="lunes"/>
    <n v="2"/>
    <s v="mayo"/>
    <n v="5"/>
    <n v="2022"/>
    <d v="1899-12-30T20:02:42"/>
    <n v="0"/>
    <d v="2022-05-02T00:00:00"/>
    <d v="1899-12-30T20:35:19"/>
    <d v="1899-12-30T00:32:37"/>
    <s v="Si"/>
    <s v="Gracias por comunicarte con nosotros, ha sido un g"/>
    <n v="0"/>
    <s v="messenger"/>
    <s v="messenger"/>
    <s v="NULL"/>
    <n v="0"/>
    <n v="0"/>
    <n v="0"/>
  </r>
  <r>
    <n v="84365145"/>
    <n v="84365145"/>
    <n v="547"/>
    <s v=""/>
    <n v="125"/>
    <n v="1255868299"/>
    <x v="1"/>
    <s v=""/>
    <d v="2022-05-02T00:00:00"/>
    <s v="lunes"/>
    <n v="2"/>
    <s v="mayo"/>
    <n v="5"/>
    <n v="2022"/>
    <d v="1899-12-30T20:06:32"/>
    <n v="0"/>
    <d v="2022-05-02T00:00:00"/>
    <d v="1899-12-30T20:35:21"/>
    <d v="1899-12-30T00:28:49"/>
    <s v="Primaria"/>
    <s v="Gracias por contactarnos! \n\nEn una escala del 1 a"/>
    <n v="0"/>
    <s v="messenger"/>
    <s v="messenger"/>
    <s v="NULL"/>
    <n v="0"/>
    <n v="0"/>
    <n v="0"/>
  </r>
  <r>
    <n v="84362529"/>
    <n v="84362529"/>
    <n v="547"/>
    <s v=""/>
    <n v="33"/>
    <n v="332137004"/>
    <x v="4"/>
    <s v=""/>
    <d v="2022-05-02T00:00:00"/>
    <s v="lunes"/>
    <n v="2"/>
    <s v="mayo"/>
    <n v="5"/>
    <n v="2022"/>
    <d v="1899-12-30T19:43:35"/>
    <n v="0"/>
    <d v="2022-05-02T00:00:00"/>
    <d v="1899-12-30T20:37:06"/>
    <d v="1899-12-30T00:53:31"/>
    <s v="Ok gracias espero y me atiendan por k me traen a p"/>
    <s v="Gracias por contactarnos! \n\nEn una escala del 1 a"/>
    <n v="0"/>
    <s v="messenger"/>
    <s v="messenger"/>
    <s v="NULL"/>
    <n v="0"/>
    <n v="0"/>
    <n v="0"/>
  </r>
  <r>
    <n v="84364264"/>
    <n v="84364264"/>
    <n v="547"/>
    <s v=""/>
    <n v="433"/>
    <n v="4336948696"/>
    <x v="18"/>
    <s v=""/>
    <d v="2022-05-02T00:00:00"/>
    <s v="lunes"/>
    <n v="2"/>
    <s v="mayo"/>
    <n v="5"/>
    <n v="2022"/>
    <d v="1899-12-30T19:57:58"/>
    <n v="0"/>
    <d v="2022-05-02T00:00:00"/>
    <d v="1899-12-30T20:38:09"/>
    <d v="1899-12-30T00:40:11"/>
    <s v="Gracias "/>
    <s v="Gracias por contactarnos! \n\nEn una escala del 1 a"/>
    <n v="0"/>
    <s v="messenger"/>
    <s v="messenger"/>
    <s v="NULL"/>
    <n v="0"/>
    <n v="0"/>
    <n v="0"/>
  </r>
  <r>
    <n v="84366462"/>
    <n v="84366462"/>
    <n v="547"/>
    <s v=""/>
    <n v="559"/>
    <n v="5591278722"/>
    <x v="1"/>
    <s v=""/>
    <d v="2022-05-02T00:00:00"/>
    <s v="lunes"/>
    <n v="2"/>
    <s v="mayo"/>
    <n v="5"/>
    <n v="2022"/>
    <d v="1899-12-30T20:18:29"/>
    <n v="0"/>
    <d v="2022-05-02T00:00:00"/>
    <d v="1899-12-30T20:39:58"/>
    <d v="1899-12-30T00:21:29"/>
    <s v="4"/>
    <s v="Gracias por comunicarte con nosotros, ha sido un g"/>
    <n v="0"/>
    <s v="messenger"/>
    <s v="messenger"/>
    <s v="NULL"/>
    <n v="0"/>
    <n v="0"/>
    <n v="0"/>
  </r>
  <r>
    <n v="84368188"/>
    <n v="84368188"/>
    <n v="547"/>
    <s v=""/>
    <n v="582"/>
    <n v="582213189"/>
    <x v="4"/>
    <s v=""/>
    <d v="2022-05-02T00:00:00"/>
    <s v="lunes"/>
    <n v="2"/>
    <s v="mayo"/>
    <n v="5"/>
    <n v="2022"/>
    <d v="1899-12-30T20:33:03"/>
    <n v="0"/>
    <d v="2022-05-02T00:00:00"/>
    <d v="1899-12-30T20:43:04"/>
    <d v="1899-12-30T00:10:01"/>
    <s v="Inicio"/>
    <s v="Eres becaria(o)dealgunprograma? =&gt; &lt;p&gt;Si&lt;/p&gt; "/>
    <n v="0"/>
    <s v="APP"/>
    <s v="APP"/>
    <s v="NULL"/>
    <n v="0"/>
    <n v="0"/>
    <n v="0"/>
  </r>
  <r>
    <n v="84367226"/>
    <n v="84367226"/>
    <n v="547"/>
    <s v=""/>
    <n v="607"/>
    <n v="607965460"/>
    <x v="4"/>
    <s v=""/>
    <d v="2022-05-02T00:00:00"/>
    <s v="lunes"/>
    <n v="2"/>
    <s v="mayo"/>
    <n v="5"/>
    <n v="2022"/>
    <d v="1899-12-30T20:24:48"/>
    <n v="0"/>
    <d v="2022-05-02T00:00:00"/>
    <d v="1899-12-30T20:46:34"/>
    <d v="1899-12-30T00:21:46"/>
    <s v="Si"/>
    <s v="Gracias por contactarnos! \n\nEn una escala del 1 a"/>
    <n v="0"/>
    <s v="APP"/>
    <s v="APP"/>
    <s v="NULL"/>
    <n v="0"/>
    <n v="0"/>
    <n v="0"/>
  </r>
  <r>
    <n v="84369522"/>
    <n v="84369522"/>
    <n v="547"/>
    <s v=""/>
    <n v="687"/>
    <n v="6872226581"/>
    <x v="26"/>
    <s v=""/>
    <d v="2022-05-02T00:00:00"/>
    <s v="lunes"/>
    <n v="2"/>
    <s v="mayo"/>
    <n v="5"/>
    <n v="2022"/>
    <d v="1899-12-30T20:45:43"/>
    <n v="0"/>
    <d v="2022-05-02T00:00:00"/>
    <d v="1899-12-30T20:47:18"/>
    <d v="1899-12-30T00:01:35"/>
    <s v="1"/>
    <s v="Gracias por comunicarte con nosotros, ha sido un g"/>
    <n v="0"/>
    <s v="messenger"/>
    <s v="messenger"/>
    <s v="NULL"/>
    <n v="0"/>
    <n v="0"/>
    <n v="0"/>
  </r>
  <r>
    <n v="84369104"/>
    <n v="84369104"/>
    <n v="547"/>
    <s v=""/>
    <n v="827"/>
    <n v="8273840215"/>
    <x v="4"/>
    <s v=""/>
    <d v="2022-05-02T00:00:00"/>
    <s v="lunes"/>
    <n v="2"/>
    <s v="mayo"/>
    <n v="5"/>
    <n v="2022"/>
    <d v="1899-12-30T20:41:49"/>
    <n v="0"/>
    <d v="2022-05-02T00:00:00"/>
    <d v="1899-12-30T20:47:32"/>
    <d v="1899-12-30T00:05:43"/>
    <s v="1"/>
    <s v="Gracias por comunicarte con nosotros, ha sido un g"/>
    <n v="0"/>
    <s v="messenger"/>
    <s v="messenger"/>
    <s v="NULL"/>
    <n v="0"/>
    <n v="0"/>
    <n v="0"/>
  </r>
  <r>
    <n v="84368337"/>
    <n v="84368337"/>
    <n v="547"/>
    <s v=""/>
    <n v="298"/>
    <n v="2987923106"/>
    <x v="4"/>
    <s v=""/>
    <d v="2022-05-02T00:00:00"/>
    <s v="lunes"/>
    <n v="2"/>
    <s v="mayo"/>
    <n v="5"/>
    <n v="2022"/>
    <d v="1899-12-30T20:34:25"/>
    <n v="0"/>
    <d v="2022-05-02T00:00:00"/>
    <d v="1899-12-30T20:49:03"/>
    <d v="1899-12-30T00:14:38"/>
    <s v="5"/>
    <s v="Gracias por comunicarte con nosotros, ha sido un g"/>
    <n v="0"/>
    <s v="messenger"/>
    <s v="messenger"/>
    <s v="NULL"/>
    <n v="0"/>
    <n v="0"/>
    <n v="0"/>
  </r>
  <r>
    <n v="84366154"/>
    <n v="84366154"/>
    <n v="547"/>
    <s v=""/>
    <n v="808"/>
    <n v="8084012987"/>
    <x v="4"/>
    <s v=""/>
    <d v="2022-05-02T00:00:00"/>
    <s v="lunes"/>
    <n v="2"/>
    <s v="mayo"/>
    <n v="5"/>
    <n v="2022"/>
    <d v="1899-12-30T20:15:27"/>
    <n v="0"/>
    <d v="2022-05-02T00:00:00"/>
    <d v="1899-12-30T20:49:04"/>
    <d v="1899-12-30T00:33:37"/>
    <s v="Universidad Juarez Autonoma de Tabasco, en el esta"/>
    <s v="Gracias por contactarnos! \n\nEn una escala del 1 a"/>
    <n v="0"/>
    <s v="messenger"/>
    <s v="messenger"/>
    <s v="NULL"/>
    <n v="0"/>
    <n v="0"/>
    <n v="0"/>
  </r>
  <r>
    <n v="84368530"/>
    <n v="84368530"/>
    <n v="547"/>
    <s v=""/>
    <n v="77"/>
    <n v="775561214"/>
    <x v="4"/>
    <s v=""/>
    <d v="2022-05-02T00:00:00"/>
    <s v="lunes"/>
    <n v="2"/>
    <s v="mayo"/>
    <n v="5"/>
    <n v="2022"/>
    <d v="1899-12-30T20:36:12"/>
    <n v="0"/>
    <d v="2022-05-02T00:00:00"/>
    <d v="1899-12-30T20:51:31"/>
    <d v="1899-12-30T00:15:19"/>
    <s v="5"/>
    <s v="Gracias por comunicarte con nosotros, ha sido un g"/>
    <n v="0"/>
    <s v="messenger"/>
    <s v="messenger"/>
    <s v="NULL"/>
    <n v="0"/>
    <n v="0"/>
    <n v="0"/>
  </r>
  <r>
    <n v="84368212"/>
    <n v="84368212"/>
    <n v="547"/>
    <s v=""/>
    <n v="335"/>
    <n v="3359448951"/>
    <x v="0"/>
    <s v=""/>
    <d v="2022-05-02T00:00:00"/>
    <s v="lunes"/>
    <n v="2"/>
    <s v="mayo"/>
    <n v="5"/>
    <n v="2022"/>
    <d v="1899-12-30T20:33:17"/>
    <n v="0"/>
    <d v="2022-05-02T00:00:00"/>
    <d v="1899-12-30T20:52:29"/>
    <d v="1899-12-30T00:19:12"/>
    <s v="Ok, gracias"/>
    <s v="Gracias por contactarnos! \n\nEn una escala del 1 a"/>
    <n v="0"/>
    <s v="messenger"/>
    <s v="messenger"/>
    <s v="NULL"/>
    <n v="0"/>
    <n v="0"/>
    <n v="0"/>
  </r>
  <r>
    <n v="84368020"/>
    <n v="84368020"/>
    <n v="547"/>
    <s v=""/>
    <n v="101"/>
    <n v="1018840035"/>
    <x v="1"/>
    <s v=""/>
    <d v="2022-05-02T00:00:00"/>
    <s v="lunes"/>
    <n v="2"/>
    <s v="mayo"/>
    <n v="5"/>
    <n v="2022"/>
    <d v="1899-12-30T20:31:33"/>
    <n v="0"/>
    <d v="2022-05-02T00:00:00"/>
    <d v="1899-12-30T20:52:39"/>
    <d v="1899-12-30T00:21:06"/>
    <s v="De Benito Juarez"/>
    <s v="Gracias por contactarnos! \n\nEn una escala del 1 a"/>
    <n v="0"/>
    <s v="messenger"/>
    <s v="messenger"/>
    <s v="NULL"/>
    <n v="0"/>
    <n v="0"/>
    <n v="0"/>
  </r>
  <r>
    <n v="84368128"/>
    <n v="84368128"/>
    <n v="547"/>
    <s v=""/>
    <n v="38"/>
    <n v="381184374"/>
    <x v="4"/>
    <s v=""/>
    <d v="2022-05-02T00:00:00"/>
    <s v="lunes"/>
    <n v="2"/>
    <s v="mayo"/>
    <n v="5"/>
    <n v="2022"/>
    <d v="1899-12-30T20:32:32"/>
    <n v="0"/>
    <d v="2022-05-02T00:00:00"/>
    <d v="1899-12-30T20:55:56"/>
    <d v="1899-12-30T00:23:24"/>
    <s v="Atencion personal"/>
    <s v="Gracias por comunicarte con nosotros, ha sido un g"/>
    <n v="0"/>
    <s v="messenger"/>
    <s v="messenger"/>
    <s v="NULL"/>
    <n v="0"/>
    <n v="0"/>
    <n v="0"/>
  </r>
  <r>
    <n v="84369442"/>
    <n v="84369442"/>
    <n v="547"/>
    <s v=""/>
    <n v="591"/>
    <n v="5911630859"/>
    <x v="5"/>
    <s v=""/>
    <d v="2022-05-02T00:00:00"/>
    <s v="lunes"/>
    <n v="2"/>
    <s v="mayo"/>
    <n v="5"/>
    <n v="2022"/>
    <d v="1899-12-30T20:44:58"/>
    <n v="0"/>
    <d v="2022-05-02T00:00:00"/>
    <d v="1899-12-30T20:56:30"/>
    <d v="1899-12-30T00:11:32"/>
    <s v="Soy becaria (o)?"/>
    <s v="Tepuedoayudarenalgomas? =&gt; Si (Si), No (No)"/>
    <n v="0"/>
    <s v="messenger"/>
    <s v="messenger"/>
    <s v="NULL"/>
    <n v="0"/>
    <n v="0"/>
    <n v="0"/>
  </r>
  <r>
    <n v="84368512"/>
    <n v="84368512"/>
    <n v="547"/>
    <s v=""/>
    <n v="279"/>
    <n v="2799895626"/>
    <x v="8"/>
    <s v=""/>
    <d v="2022-05-02T00:00:00"/>
    <s v="lunes"/>
    <n v="2"/>
    <s v="mayo"/>
    <n v="5"/>
    <n v="2022"/>
    <d v="1899-12-30T20:36:06"/>
    <n v="0"/>
    <d v="2022-05-02T00:00:00"/>
    <d v="1899-12-30T20:57:01"/>
    <d v="1899-12-30T00:20:55"/>
    <s v="Atencion personal"/>
    <s v="Gracias por contactarnos! \n\nEn una escala del 1 a"/>
    <n v="0"/>
    <s v="messenger"/>
    <s v="messenger"/>
    <s v="NULL"/>
    <n v="0"/>
    <n v="0"/>
    <n v="0"/>
  </r>
  <r>
    <n v="84369396"/>
    <n v="84369396"/>
    <n v="547"/>
    <s v=""/>
    <n v="500"/>
    <n v="5004507169"/>
    <x v="4"/>
    <s v=""/>
    <d v="2022-05-02T00:00:00"/>
    <s v="lunes"/>
    <n v="2"/>
    <s v="mayo"/>
    <n v="5"/>
    <n v="2022"/>
    <d v="1899-12-30T20:44:29"/>
    <n v="0"/>
    <d v="2022-05-02T00:00:00"/>
    <d v="1899-12-30T20:57:08"/>
    <d v="1899-12-30T00:12:39"/>
    <s v="Actualizar Datos"/>
    <s v="Tepuedoayudarenalgomas? =&gt; Si (Si), No (No)"/>
    <n v="0"/>
    <s v="messenger"/>
    <s v="messenger"/>
    <s v="NULL"/>
    <n v="0"/>
    <n v="0"/>
    <n v="0"/>
  </r>
  <r>
    <n v="84369755"/>
    <n v="84369755"/>
    <n v="547"/>
    <s v=""/>
    <n v="33"/>
    <n v="332137004"/>
    <x v="4"/>
    <s v=""/>
    <d v="2022-05-02T00:00:00"/>
    <s v="lunes"/>
    <n v="2"/>
    <s v="mayo"/>
    <n v="5"/>
    <n v="2022"/>
    <d v="1899-12-30T20:47:56"/>
    <n v="0"/>
    <d v="2022-05-02T00:00:00"/>
    <d v="1899-12-30T20:57:57"/>
    <d v="1899-12-30T00:10:01"/>
    <s v="5"/>
    <s v="Eres becaria(o)dealgunprograma? =&gt; Si (Si), N"/>
    <n v="0"/>
    <s v="messenger"/>
    <s v="messenger"/>
    <s v="NULL"/>
    <n v="0"/>
    <n v="0"/>
    <n v="0"/>
  </r>
  <r>
    <n v="84369708"/>
    <n v="84369708"/>
    <n v="547"/>
    <s v=""/>
    <n v="687"/>
    <n v="6872226581"/>
    <x v="26"/>
    <s v=""/>
    <d v="2022-05-02T00:00:00"/>
    <s v="lunes"/>
    <n v="2"/>
    <s v="mayo"/>
    <n v="5"/>
    <n v="2022"/>
    <d v="1899-12-30T20:47:26"/>
    <n v="0"/>
    <d v="2022-05-02T00:00:00"/>
    <d v="1899-12-30T20:58:35"/>
    <d v="1899-12-30T00:11:09"/>
    <s v="Solicitar beca"/>
    <s v="Tepuedoayudarenalgomas? =&gt; Si (Si), No (No)"/>
    <n v="0"/>
    <s v="messenger"/>
    <s v="messenger"/>
    <s v="NULL"/>
    <n v="0"/>
    <n v="0"/>
    <n v="0"/>
  </r>
  <r>
    <n v="84369868"/>
    <n v="84369868"/>
    <n v="547"/>
    <s v=""/>
    <n v="556"/>
    <n v="556140692"/>
    <x v="1"/>
    <s v=""/>
    <d v="2022-05-02T00:00:00"/>
    <s v="lunes"/>
    <n v="2"/>
    <s v="mayo"/>
    <n v="5"/>
    <n v="2022"/>
    <d v="1899-12-30T20:49:12"/>
    <n v="0"/>
    <d v="2022-05-02T00:00:00"/>
    <d v="1899-12-30T20:59:13"/>
    <d v="1899-12-30T00:10:01"/>
    <s v="Inicio"/>
    <s v="Eres becaria(o)dealgunprograma? =&gt; &lt;p&gt;Si&lt;/p&gt; "/>
    <n v="0"/>
    <s v="web"/>
    <s v="web"/>
    <s v="NULL"/>
    <n v="0"/>
    <n v="0"/>
    <n v="0"/>
  </r>
  <r>
    <n v="84369025"/>
    <n v="84369025"/>
    <n v="547"/>
    <s v=""/>
    <n v="866"/>
    <n v="8660984455"/>
    <x v="6"/>
    <s v=""/>
    <d v="2022-05-02T00:00:00"/>
    <s v="lunes"/>
    <n v="2"/>
    <s v="mayo"/>
    <n v="5"/>
    <n v="2022"/>
    <d v="1899-12-30T20:41:03"/>
    <n v="0"/>
    <d v="2022-05-02T00:00:00"/>
    <d v="1899-12-30T21:00:59"/>
    <d v="1899-12-30T00:19:56"/>
    <s v="No"/>
    <s v="Que tipo de beca quieres consultar? =&gt; Educacion "/>
    <n v="0"/>
    <s v="messenger"/>
    <s v="messenger"/>
    <s v="NULL"/>
    <n v="0"/>
    <n v="0"/>
    <n v="0"/>
  </r>
  <r>
    <n v="84370106"/>
    <n v="84370106"/>
    <n v="547"/>
    <s v=""/>
    <n v="808"/>
    <n v="8084012987"/>
    <x v="4"/>
    <s v=""/>
    <d v="2022-05-02T00:00:00"/>
    <s v="lunes"/>
    <n v="2"/>
    <s v="mayo"/>
    <n v="5"/>
    <n v="2022"/>
    <d v="1899-12-30T20:51:12"/>
    <n v="0"/>
    <d v="2022-05-02T00:00:00"/>
    <d v="1899-12-30T21:01:37"/>
    <d v="1899-12-30T00:10:25"/>
    <s v="Si"/>
    <s v="Que tipo de beca quieres consultar? =&gt; Educacion "/>
    <n v="0"/>
    <s v="messenger"/>
    <s v="messenger"/>
    <s v="NULL"/>
    <n v="0"/>
    <n v="0"/>
    <n v="0"/>
  </r>
  <r>
    <n v="84370217"/>
    <n v="84370217"/>
    <n v="547"/>
    <s v=""/>
    <n v="765"/>
    <n v="7650324459"/>
    <x v="8"/>
    <s v=""/>
    <d v="2022-05-02T00:00:00"/>
    <s v="lunes"/>
    <n v="2"/>
    <s v="mayo"/>
    <n v="5"/>
    <n v="2022"/>
    <d v="1899-12-30T20:52:08"/>
    <n v="0"/>
    <d v="2022-05-02T00:00:00"/>
    <d v="1899-12-30T21:02:23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84370139"/>
    <n v="84370139"/>
    <n v="547"/>
    <s v=""/>
    <n v="213"/>
    <n v="2130923534"/>
    <x v="4"/>
    <s v=""/>
    <d v="2022-05-02T00:00:00"/>
    <s v="lunes"/>
    <n v="2"/>
    <s v="mayo"/>
    <n v="5"/>
    <n v="2022"/>
    <d v="1899-12-30T20:51:30"/>
    <n v="0"/>
    <d v="2022-05-02T00:00:00"/>
    <d v="1899-12-30T21:03:41"/>
    <d v="1899-12-30T00:12:11"/>
    <s v="Incorporacion"/>
    <s v="Tepuedoayudarenalgomas? =&gt; Si (Si), No (No)"/>
    <n v="0"/>
    <s v="messenger"/>
    <s v="messenger"/>
    <s v="NULL"/>
    <n v="0"/>
    <n v="0"/>
    <n v="0"/>
  </r>
  <r>
    <n v="84370635"/>
    <n v="84370635"/>
    <n v="547"/>
    <s v=""/>
    <n v="38"/>
    <n v="381184374"/>
    <x v="4"/>
    <s v=""/>
    <d v="2022-05-02T00:00:00"/>
    <s v="lunes"/>
    <n v="2"/>
    <s v="mayo"/>
    <n v="5"/>
    <n v="2022"/>
    <d v="1899-12-30T20:56:22"/>
    <n v="0"/>
    <d v="2022-05-02T00:00:00"/>
    <d v="1899-12-30T21:06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71154"/>
    <n v="84371154"/>
    <n v="547"/>
    <s v=""/>
    <n v="729"/>
    <n v="7297447955"/>
    <x v="5"/>
    <s v=""/>
    <d v="2022-05-02T00:00:00"/>
    <s v="lunes"/>
    <n v="2"/>
    <s v="mayo"/>
    <n v="5"/>
    <n v="2022"/>
    <d v="1899-12-30T21:01:51"/>
    <n v="0"/>
    <d v="2022-05-02T00:00:00"/>
    <d v="1899-12-30T21:07:23"/>
    <d v="1899-12-30T00:05:32"/>
    <s v="Gracias"/>
    <s v="Hasta pronto!"/>
    <n v="0"/>
    <s v="messenger"/>
    <s v="messenger"/>
    <s v="NULL"/>
    <n v="0"/>
    <n v="0"/>
    <n v="0"/>
  </r>
  <r>
    <n v="84371039"/>
    <n v="84371039"/>
    <n v="547"/>
    <s v=""/>
    <n v="973"/>
    <n v="9738545752"/>
    <x v="4"/>
    <s v=""/>
    <d v="2022-05-02T00:00:00"/>
    <s v="lunes"/>
    <n v="2"/>
    <s v="mayo"/>
    <n v="5"/>
    <n v="2022"/>
    <d v="1899-12-30T21:00:35"/>
    <n v="0"/>
    <d v="2022-05-02T00:00:00"/>
    <d v="1899-12-30T21:12:06"/>
    <d v="1899-12-30T00:11:31"/>
    <s v="Tarjeta Bienestar"/>
    <s v="Tepuedoayudarenalgomas? =&gt; Si (Si), No (No)"/>
    <n v="0"/>
    <s v="messenger"/>
    <s v="messenger"/>
    <s v="NULL"/>
    <n v="0"/>
    <n v="0"/>
    <n v="0"/>
  </r>
  <r>
    <n v="84370930"/>
    <n v="84370930"/>
    <n v="547"/>
    <s v=""/>
    <n v="789"/>
    <n v="7895034713"/>
    <x v="14"/>
    <s v=""/>
    <d v="2022-05-02T00:00:00"/>
    <s v="lunes"/>
    <n v="2"/>
    <s v="mayo"/>
    <n v="5"/>
    <n v="2022"/>
    <d v="1899-12-30T20:59:23"/>
    <n v="0"/>
    <d v="2022-05-02T00:00:00"/>
    <d v="1899-12-30T21:13:00"/>
    <d v="1899-12-30T00:13:37"/>
    <s v="atencion personal"/>
    <s v="Gracias por comunicarte con nosotros, ha sido un g"/>
    <n v="0"/>
    <s v="messenger"/>
    <s v="messenger"/>
    <s v="NULL"/>
    <n v="0"/>
    <n v="0"/>
    <n v="0"/>
  </r>
  <r>
    <n v="84371051"/>
    <n v="84371051"/>
    <n v="547"/>
    <s v=""/>
    <n v="194"/>
    <n v="1948419927"/>
    <x v="1"/>
    <s v=""/>
    <d v="2022-05-02T00:00:00"/>
    <s v="lunes"/>
    <n v="2"/>
    <s v="mayo"/>
    <n v="5"/>
    <n v="2022"/>
    <d v="1899-12-30T21:00:41"/>
    <n v="0"/>
    <d v="2022-05-02T00:00:00"/>
    <d v="1899-12-30T21:13:52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84371517"/>
    <n v="84371517"/>
    <n v="547"/>
    <s v=""/>
    <n v="128"/>
    <n v="1280046845"/>
    <x v="1"/>
    <s v=""/>
    <d v="2022-05-02T00:00:00"/>
    <s v="lunes"/>
    <n v="2"/>
    <s v="mayo"/>
    <n v="5"/>
    <n v="2022"/>
    <d v="1899-12-30T21:09:19"/>
    <n v="0"/>
    <d v="2022-05-02T00:00:00"/>
    <d v="1899-12-30T21:14:20"/>
    <d v="1899-12-30T00:05:01"/>
    <s v="1"/>
    <s v="Gracias por comunicarte con nosotros, ha sido un g"/>
    <n v="0"/>
    <s v="messenger"/>
    <s v="messenger"/>
    <s v="NULL"/>
    <n v="0"/>
    <n v="0"/>
    <n v="0"/>
  </r>
  <r>
    <n v="84371205"/>
    <n v="84371205"/>
    <n v="547"/>
    <s v=""/>
    <n v="279"/>
    <n v="2799895626"/>
    <x v="8"/>
    <s v=""/>
    <d v="2022-05-02T00:00:00"/>
    <s v="lunes"/>
    <n v="2"/>
    <s v="mayo"/>
    <n v="5"/>
    <n v="2022"/>
    <d v="1899-12-30T21:03:13"/>
    <n v="0"/>
    <d v="2022-05-02T00:00:00"/>
    <d v="1899-12-30T21:14:58"/>
    <d v="1899-12-30T00:11:45"/>
    <s v="Requisitos"/>
    <s v="Tepuedoayudarenalgomas? =&gt; Si (Si), No (No)"/>
    <n v="0"/>
    <s v="messenger"/>
    <s v="messenger"/>
    <s v="NULL"/>
    <n v="0"/>
    <n v="0"/>
    <n v="0"/>
  </r>
  <r>
    <n v="84370735"/>
    <n v="84370735"/>
    <n v="547"/>
    <s v=""/>
    <n v="928"/>
    <n v="9289464930"/>
    <x v="4"/>
    <s v=""/>
    <d v="2022-05-02T00:00:00"/>
    <s v="lunes"/>
    <n v="2"/>
    <s v="mayo"/>
    <n v="5"/>
    <n v="2022"/>
    <d v="1899-12-30T20:57:19"/>
    <n v="0"/>
    <d v="2022-05-02T00:00:00"/>
    <d v="1899-12-30T21:15:41"/>
    <d v="1899-12-30T00:18:22"/>
    <s v="Atencion personal"/>
    <s v="Gracias por comunicarte con nosotros, ha sido un g"/>
    <n v="0"/>
    <s v="messenger"/>
    <s v="messenger"/>
    <s v="NULL"/>
    <n v="0"/>
    <n v="0"/>
    <n v="0"/>
  </r>
  <r>
    <n v="84371255"/>
    <n v="84371255"/>
    <n v="547"/>
    <s v=""/>
    <n v="734"/>
    <n v="7342393857"/>
    <x v="21"/>
    <s v=""/>
    <d v="2022-05-02T00:00:00"/>
    <s v="lunes"/>
    <n v="2"/>
    <s v="mayo"/>
    <n v="5"/>
    <n v="2022"/>
    <d v="1899-12-30T21:04:11"/>
    <n v="0"/>
    <d v="2022-05-02T00:00:00"/>
    <d v="1899-12-30T21:15:42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84369532"/>
    <n v="84369532"/>
    <n v="547"/>
    <s v=""/>
    <n v="567"/>
    <n v="5678042284"/>
    <x v="4"/>
    <s v=""/>
    <d v="2022-05-02T00:00:00"/>
    <s v="lunes"/>
    <n v="2"/>
    <s v="mayo"/>
    <n v="5"/>
    <n v="2022"/>
    <d v="1899-12-30T20:45:54"/>
    <n v="0"/>
    <d v="2022-05-02T00:00:00"/>
    <d v="1899-12-30T21:15:44"/>
    <d v="1899-12-30T00:29:50"/>
    <s v="Atencion personalizada"/>
    <s v="Gracias por contactarnos! \n\nEn una escala del 1 a"/>
    <n v="0"/>
    <s v="messenger"/>
    <s v="messenger"/>
    <s v="NULL"/>
    <n v="0"/>
    <n v="0"/>
    <n v="0"/>
  </r>
  <r>
    <n v="84370978"/>
    <n v="84370978"/>
    <n v="547"/>
    <s v=""/>
    <n v="32"/>
    <n v="329924274"/>
    <x v="4"/>
    <s v=""/>
    <d v="2022-05-02T00:00:00"/>
    <s v="lunes"/>
    <n v="2"/>
    <s v="mayo"/>
    <n v="5"/>
    <n v="2022"/>
    <d v="1899-12-30T20:59:48"/>
    <n v="0"/>
    <d v="2022-05-02T00:00:00"/>
    <d v="1899-12-30T21:16:09"/>
    <d v="1899-12-30T00:16:21"/>
    <s v="Atencion personal"/>
    <s v="Gracias por contactarnos! \n\nEn una escala del 1 a"/>
    <n v="0"/>
    <s v="messenger"/>
    <s v="messenger"/>
    <s v="NULL"/>
    <n v="0"/>
    <n v="0"/>
    <n v="0"/>
  </r>
  <r>
    <n v="84371184"/>
    <n v="84371184"/>
    <n v="547"/>
    <s v=""/>
    <n v="870"/>
    <n v="8701504625"/>
    <x v="4"/>
    <s v=""/>
    <d v="2022-05-02T00:00:00"/>
    <s v="lunes"/>
    <n v="2"/>
    <s v="mayo"/>
    <n v="5"/>
    <n v="2022"/>
    <d v="1899-12-30T21:02:42"/>
    <n v="0"/>
    <d v="2022-05-02T00:00:00"/>
    <d v="1899-12-30T21:17:36"/>
    <d v="1899-12-30T00:14:54"/>
    <s v="No"/>
    <s v="Gracias por contactarnos! \n\nEn una escala del 1 a"/>
    <n v="0"/>
    <s v="messenger"/>
    <s v="messenger"/>
    <s v="NULL"/>
    <n v="0"/>
    <n v="0"/>
    <n v="0"/>
  </r>
  <r>
    <n v="84370794"/>
    <n v="84370794"/>
    <n v="547"/>
    <s v=""/>
    <n v="253"/>
    <n v="2537521996"/>
    <x v="4"/>
    <s v=""/>
    <d v="2022-05-02T00:00:00"/>
    <s v="lunes"/>
    <n v="2"/>
    <s v="mayo"/>
    <n v="5"/>
    <n v="2022"/>
    <d v="1899-12-30T20:58:06"/>
    <n v="0"/>
    <d v="2022-05-02T00:00:00"/>
    <d v="1899-12-30T21:18:26"/>
    <d v="1899-12-30T00:20:20"/>
    <s v="Grasias"/>
    <s v="Gracias por contactarnos! \n\nEn una escala del 1 a"/>
    <n v="0"/>
    <s v="messenger"/>
    <s v="messenger"/>
    <s v="NULL"/>
    <n v="0"/>
    <n v="0"/>
    <n v="0"/>
  </r>
  <r>
    <n v="84370780"/>
    <n v="84370780"/>
    <n v="547"/>
    <s v=""/>
    <n v="359"/>
    <n v="3592301130"/>
    <x v="25"/>
    <s v=""/>
    <d v="2022-05-02T00:00:00"/>
    <s v="lunes"/>
    <n v="2"/>
    <s v="mayo"/>
    <n v="5"/>
    <n v="2022"/>
    <d v="1899-12-30T20:57:56"/>
    <n v="0"/>
    <d v="2022-05-02T00:00:00"/>
    <d v="1899-12-30T21:18:32"/>
    <d v="1899-12-30T00:20:36"/>
    <s v="atencion personal"/>
    <s v="Gracias por comunicarte con nosotros, ha sido un g"/>
    <n v="0"/>
    <s v="messenger"/>
    <s v="messenger"/>
    <s v="NULL"/>
    <n v="0"/>
    <n v="0"/>
    <n v="0"/>
  </r>
  <r>
    <n v="84370012"/>
    <n v="84370012"/>
    <n v="547"/>
    <s v=""/>
    <n v="471"/>
    <n v="4713907443"/>
    <x v="25"/>
    <s v=""/>
    <d v="2022-05-02T00:00:00"/>
    <s v="lunes"/>
    <n v="2"/>
    <s v="mayo"/>
    <n v="5"/>
    <n v="2022"/>
    <d v="1899-12-30T20:50:28"/>
    <n v="0"/>
    <d v="2022-05-02T00:00:00"/>
    <d v="1899-12-30T21:21:49"/>
    <d v="1899-12-30T00:31:21"/>
    <s v="5"/>
    <s v="Gracias por comunicarte con nosotros, ha sido un g"/>
    <n v="0"/>
    <s v="messenger"/>
    <s v="messenger"/>
    <s v="NULL"/>
    <n v="0"/>
    <n v="0"/>
    <n v="0"/>
  </r>
  <r>
    <n v="84372084"/>
    <n v="84372084"/>
    <n v="547"/>
    <s v=""/>
    <n v="639"/>
    <n v="6394285937"/>
    <x v="24"/>
    <s v=""/>
    <d v="2022-05-02T00:00:00"/>
    <s v="lunes"/>
    <n v="2"/>
    <s v="mayo"/>
    <n v="5"/>
    <n v="2022"/>
    <d v="1899-12-30T21:13:28"/>
    <n v="0"/>
    <d v="2022-05-02T00:00:00"/>
    <d v="1899-12-30T21:25:23"/>
    <d v="1899-12-30T00:11:55"/>
    <s v="No"/>
    <s v="Gracias por contactarnos! \n\nEn una escala del 1 a"/>
    <n v="0"/>
    <s v="messenger"/>
    <s v="messenger"/>
    <s v="NULL"/>
    <n v="0"/>
    <n v="0"/>
    <n v="0"/>
  </r>
  <r>
    <n v="84371521"/>
    <n v="84371521"/>
    <n v="547"/>
    <s v=""/>
    <n v="657"/>
    <n v="6572429666"/>
    <x v="4"/>
    <s v=""/>
    <d v="2022-05-02T00:00:00"/>
    <s v="lunes"/>
    <n v="2"/>
    <s v="mayo"/>
    <n v="5"/>
    <n v="2022"/>
    <d v="1899-12-30T21:09:23"/>
    <n v="0"/>
    <d v="2022-05-02T00:00:00"/>
    <d v="1899-12-30T21:27:11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84372232"/>
    <n v="84372232"/>
    <n v="547"/>
    <s v=""/>
    <n v="370"/>
    <n v="3705487322"/>
    <x v="4"/>
    <s v=""/>
    <d v="2022-05-02T00:00:00"/>
    <s v="lunes"/>
    <n v="2"/>
    <s v="mayo"/>
    <n v="5"/>
    <n v="2022"/>
    <d v="1899-12-30T21:14:42"/>
    <n v="0"/>
    <d v="2022-05-02T00:00:00"/>
    <d v="1899-12-30T21:28:37"/>
    <d v="1899-12-30T00:13:55"/>
    <s v="Menu principal"/>
    <s v="Eres becaria(o)dealgunprograma? =&gt; Si (Si), N"/>
    <n v="0"/>
    <s v="messenger"/>
    <s v="messenger"/>
    <s v="NULL"/>
    <n v="0"/>
    <n v="0"/>
    <n v="0"/>
  </r>
  <r>
    <n v="84370529"/>
    <n v="84370529"/>
    <n v="547"/>
    <s v=""/>
    <n v="555"/>
    <n v="5554205553"/>
    <x v="1"/>
    <s v=""/>
    <d v="2022-05-02T00:00:00"/>
    <s v="lunes"/>
    <n v="2"/>
    <s v="mayo"/>
    <n v="5"/>
    <n v="2022"/>
    <d v="1899-12-30T20:55:14"/>
    <n v="0"/>
    <d v="2022-05-02T00:00:00"/>
    <d v="1899-12-30T21:29:42"/>
    <d v="1899-12-30T00:34:28"/>
    <s v="Muchas gracias"/>
    <s v="Gracias por contactarnos! \n\nEn una escala del 1 a"/>
    <n v="0"/>
    <s v="messenger"/>
    <s v="messenger"/>
    <s v="NULL"/>
    <n v="0"/>
    <n v="0"/>
    <n v="0"/>
  </r>
  <r>
    <n v="84371328"/>
    <n v="84371328"/>
    <n v="547"/>
    <s v=""/>
    <n v="284"/>
    <n v="2845270383"/>
    <x v="8"/>
    <s v=""/>
    <d v="2022-05-02T00:00:00"/>
    <s v="lunes"/>
    <n v="2"/>
    <s v="mayo"/>
    <n v="5"/>
    <n v="2022"/>
    <d v="1899-12-30T21:05:53"/>
    <n v="0"/>
    <d v="2022-05-02T00:00:00"/>
    <d v="1899-12-30T21:29:50"/>
    <d v="1899-12-30T00:23:57"/>
    <s v="Ok gracias excelente noche"/>
    <s v="Gracias por contactarnos! \n\nEn una escala del 1 a"/>
    <n v="0"/>
    <s v="messenger"/>
    <s v="messenger"/>
    <s v="NULL"/>
    <n v="0"/>
    <n v="0"/>
    <n v="0"/>
  </r>
  <r>
    <n v="84372494"/>
    <n v="84372494"/>
    <n v="547"/>
    <s v=""/>
    <n v="281"/>
    <n v="2810656253"/>
    <x v="9"/>
    <s v=""/>
    <d v="2022-05-02T00:00:00"/>
    <s v="lunes"/>
    <n v="2"/>
    <s v="mayo"/>
    <n v="5"/>
    <n v="2022"/>
    <d v="1899-12-30T21:19:52"/>
    <n v="0"/>
    <d v="2022-05-02T00:00:00"/>
    <d v="1899-12-30T21:30:13"/>
    <d v="1899-12-30T00:10:21"/>
    <s v="No"/>
    <s v="Gracias por contactarnos! \n\nEn una escala del 1 a"/>
    <n v="0"/>
    <s v="messenger"/>
    <s v="messenger"/>
    <s v="NULL"/>
    <n v="0"/>
    <n v="0"/>
    <n v="0"/>
  </r>
  <r>
    <n v="84371742"/>
    <n v="84371742"/>
    <n v="547"/>
    <s v=""/>
    <n v="226"/>
    <n v="2263715930"/>
    <x v="8"/>
    <s v=""/>
    <d v="2022-05-02T00:00:00"/>
    <s v="lunes"/>
    <n v="2"/>
    <s v="mayo"/>
    <n v="5"/>
    <n v="2022"/>
    <d v="1899-12-30T21:13:07"/>
    <n v="0"/>
    <d v="2022-05-02T00:00:00"/>
    <d v="1899-12-30T21:30:33"/>
    <d v="1899-12-30T00:17:26"/>
    <s v="Gracias"/>
    <s v="Gracias por contactarnos! \n\nEn una escala del 1 a"/>
    <n v="0"/>
    <s v="messenger"/>
    <s v="messenger"/>
    <s v="NULL"/>
    <n v="0"/>
    <n v="0"/>
    <n v="0"/>
  </r>
  <r>
    <n v="84372531"/>
    <n v="84372531"/>
    <n v="547"/>
    <s v=""/>
    <n v="928"/>
    <n v="9289464930"/>
    <x v="4"/>
    <s v=""/>
    <d v="2022-05-02T00:00:00"/>
    <s v="lunes"/>
    <n v="2"/>
    <s v="mayo"/>
    <n v="5"/>
    <n v="2022"/>
    <d v="1899-12-30T21:20:21"/>
    <n v="0"/>
    <d v="2022-05-02T00:00:00"/>
    <d v="1899-12-30T21:30:38"/>
    <d v="1899-12-30T00:10:17"/>
    <s v="Atencion personal"/>
    <s v="En que mas te puedo ayudar? =&gt; Menu principal (Me"/>
    <n v="0"/>
    <s v="messenger"/>
    <s v="messenger"/>
    <s v="NULL"/>
    <n v="0"/>
    <n v="0"/>
    <n v="0"/>
  </r>
  <r>
    <n v="84372167"/>
    <n v="84372167"/>
    <n v="547"/>
    <s v=""/>
    <n v="722"/>
    <n v="7221098615"/>
    <x v="5"/>
    <s v=""/>
    <d v="2022-05-02T00:00:00"/>
    <s v="lunes"/>
    <n v="2"/>
    <s v="mayo"/>
    <n v="5"/>
    <n v="2022"/>
    <d v="1899-12-30T21:13:55"/>
    <n v="0"/>
    <d v="2022-05-02T00:00:00"/>
    <d v="1899-12-30T21:32:48"/>
    <d v="1899-12-30T00:18:53"/>
    <s v="Gracias e igualmente"/>
    <s v="Hasta pronto!"/>
    <n v="0"/>
    <s v="messenger"/>
    <s v="messenger"/>
    <s v="NULL"/>
    <n v="0"/>
    <n v="0"/>
    <n v="0"/>
  </r>
  <r>
    <n v="84372132"/>
    <n v="84372132"/>
    <n v="547"/>
    <s v=""/>
    <n v="581"/>
    <n v="5817247214"/>
    <x v="4"/>
    <s v=""/>
    <d v="2022-05-02T00:00:00"/>
    <s v="lunes"/>
    <n v="2"/>
    <s v="mayo"/>
    <n v="5"/>
    <n v="2022"/>
    <d v="1899-12-30T21:13:36"/>
    <n v="0"/>
    <d v="2022-05-02T00:00:00"/>
    <d v="1899-12-30T21:33:12"/>
    <d v="1899-12-30T00:19:36"/>
    <s v="requisitos"/>
    <s v="Tepuedoayudarenalgomas? =&gt; Si (Si), No (No)"/>
    <n v="0"/>
    <s v="messenger"/>
    <s v="messenger"/>
    <s v="NULL"/>
    <n v="0"/>
    <n v="0"/>
    <n v="0"/>
  </r>
  <r>
    <n v="84372654"/>
    <n v="84372654"/>
    <n v="547"/>
    <s v=""/>
    <n v="967"/>
    <n v="9675967420"/>
    <x v="19"/>
    <s v=""/>
    <d v="2022-05-02T00:00:00"/>
    <s v="lunes"/>
    <n v="2"/>
    <s v="mayo"/>
    <n v="5"/>
    <n v="2022"/>
    <d v="1899-12-30T21:23:24"/>
    <n v="0"/>
    <d v="2022-05-02T00:00:00"/>
    <d v="1899-12-30T21:34:00"/>
    <d v="1899-12-30T00:10:36"/>
    <s v="Aviso de Cobro Impreso"/>
    <s v="Tepuedoayudarenalgomas? =&gt; Si (Si), No (No)"/>
    <n v="0"/>
    <s v="messenger"/>
    <s v="messenger"/>
    <s v="NULL"/>
    <n v="0"/>
    <n v="0"/>
    <n v="0"/>
  </r>
  <r>
    <n v="84372480"/>
    <n v="84372480"/>
    <n v="547"/>
    <s v=""/>
    <n v="359"/>
    <n v="3592301130"/>
    <x v="25"/>
    <s v=""/>
    <d v="2022-05-02T00:00:00"/>
    <s v="lunes"/>
    <n v="2"/>
    <s v="mayo"/>
    <n v="5"/>
    <n v="2022"/>
    <d v="1899-12-30T21:19:40"/>
    <n v="0"/>
    <d v="2022-05-02T00:00:00"/>
    <d v="1899-12-30T21:34:15"/>
    <d v="1899-12-30T00:14:35"/>
    <s v="Registro UBBJ"/>
    <s v="Tepuedoayudarenalgomas? =&gt; Si (Si), No (No)"/>
    <n v="0"/>
    <s v="messenger"/>
    <s v="messenger"/>
    <s v="NULL"/>
    <n v="0"/>
    <n v="0"/>
    <n v="0"/>
  </r>
  <r>
    <n v="84372761"/>
    <n v="84372761"/>
    <n v="547"/>
    <s v=""/>
    <n v="101"/>
    <n v="101693033"/>
    <x v="1"/>
    <s v=""/>
    <d v="2022-05-02T00:00:00"/>
    <s v="lunes"/>
    <n v="2"/>
    <s v="mayo"/>
    <n v="5"/>
    <n v="2022"/>
    <d v="1899-12-30T21:24:31"/>
    <n v="0"/>
    <d v="2022-05-02T00:00:00"/>
    <d v="1899-12-30T21:34:32"/>
    <d v="1899-12-30T00:10:01"/>
    <s v="Inicio"/>
    <s v="Eres becaria(o)dealgunprograma? =&gt; &lt;p&gt;Si&lt;/p&gt; "/>
    <n v="0"/>
    <s v="web"/>
    <s v="web"/>
    <s v="NULL"/>
    <n v="0"/>
    <n v="0"/>
    <n v="0"/>
  </r>
  <r>
    <n v="84372449"/>
    <n v="84372449"/>
    <n v="547"/>
    <s v=""/>
    <n v="295"/>
    <n v="2954977912"/>
    <x v="4"/>
    <s v=""/>
    <d v="2022-05-02T00:00:00"/>
    <s v="lunes"/>
    <n v="2"/>
    <s v="mayo"/>
    <n v="5"/>
    <n v="2022"/>
    <d v="1899-12-30T21:18:40"/>
    <n v="0"/>
    <d v="2022-05-02T00:00:00"/>
    <d v="1899-12-30T21:35:10"/>
    <d v="1899-12-30T00:16:30"/>
    <s v="Si"/>
    <s v="En que mas te puedo ayudar? =&gt; Menu principal (Me"/>
    <n v="0"/>
    <s v="messenger"/>
    <s v="messenger"/>
    <s v="NULL"/>
    <n v="0"/>
    <n v="0"/>
    <n v="0"/>
  </r>
  <r>
    <n v="84372765"/>
    <n v="84372765"/>
    <n v="547"/>
    <s v=""/>
    <n v="234"/>
    <n v="234188322"/>
    <x v="4"/>
    <s v=""/>
    <d v="2022-05-02T00:00:00"/>
    <s v="lunes"/>
    <n v="2"/>
    <s v="mayo"/>
    <n v="5"/>
    <n v="2022"/>
    <d v="1899-12-30T21:24:39"/>
    <n v="0"/>
    <d v="2022-05-02T00:00:00"/>
    <d v="1899-12-30T21:35:51"/>
    <d v="1899-12-30T00:11:12"/>
    <s v="No"/>
    <s v="Que tipo de beca quieres consultar? =&gt; &lt;p&gt;Educaci"/>
    <n v="0"/>
    <s v="web"/>
    <s v="web"/>
    <s v="NULL"/>
    <n v="0"/>
    <n v="0"/>
    <n v="0"/>
  </r>
  <r>
    <n v="84372930"/>
    <n v="84372930"/>
    <n v="547"/>
    <s v=""/>
    <n v="288"/>
    <n v="2888333266"/>
    <x v="8"/>
    <s v=""/>
    <d v="2022-05-02T00:00:00"/>
    <s v="lunes"/>
    <n v="2"/>
    <s v="mayo"/>
    <n v="5"/>
    <n v="2022"/>
    <d v="1899-12-30T21:27:43"/>
    <n v="0"/>
    <d v="2022-05-02T00:00:00"/>
    <d v="1899-12-30T21:37:55"/>
    <d v="1899-12-30T00:10:12"/>
    <s v="Agendar Cita"/>
    <s v="Tepuedoayudarenalgomas? =&gt; Si (Si), No (No)"/>
    <n v="0"/>
    <s v="messenger"/>
    <s v="messenger"/>
    <s v="NULL"/>
    <n v="0"/>
    <n v="0"/>
    <n v="0"/>
  </r>
  <r>
    <n v="84373890"/>
    <n v="84373890"/>
    <n v="547"/>
    <s v=""/>
    <n v="359"/>
    <n v="3592301130"/>
    <x v="25"/>
    <s v=""/>
    <d v="2022-05-02T00:00:00"/>
    <s v="lunes"/>
    <n v="2"/>
    <s v="mayo"/>
    <n v="5"/>
    <n v="2022"/>
    <d v="1899-12-30T21:34:28"/>
    <n v="0"/>
    <d v="2022-05-02T00:00:00"/>
    <d v="1899-12-30T21:38:07"/>
    <d v="1899-12-30T00:03:39"/>
    <s v="No"/>
    <s v="Gracias por comunicarte con nosotros, ha sido un g"/>
    <n v="0"/>
    <s v="messenger"/>
    <s v="messenger"/>
    <s v="NULL"/>
    <n v="0"/>
    <n v="0"/>
    <n v="0"/>
  </r>
  <r>
    <n v="84371738"/>
    <n v="84371738"/>
    <n v="547"/>
    <s v=""/>
    <n v="723"/>
    <n v="7235318126"/>
    <x v="5"/>
    <s v=""/>
    <d v="2022-05-02T00:00:00"/>
    <s v="lunes"/>
    <n v="2"/>
    <s v="mayo"/>
    <n v="5"/>
    <n v="2022"/>
    <d v="1899-12-30T21:13:07"/>
    <n v="0"/>
    <d v="2022-05-02T00:00:00"/>
    <d v="1899-12-30T21:38:41"/>
    <d v="1899-12-30T00:25:34"/>
    <s v="5"/>
    <s v="Gracias por comunicarte con nosotros, ha sido un g"/>
    <n v="0"/>
    <s v="messenger"/>
    <s v="messenger"/>
    <s v="NULL"/>
    <n v="0"/>
    <n v="0"/>
    <n v="0"/>
  </r>
  <r>
    <n v="84373300"/>
    <n v="84373300"/>
    <n v="547"/>
    <s v=""/>
    <n v="865"/>
    <n v="8658436072"/>
    <x v="4"/>
    <s v=""/>
    <d v="2022-05-02T00:00:00"/>
    <s v="lunes"/>
    <n v="2"/>
    <s v="mayo"/>
    <n v="5"/>
    <n v="2022"/>
    <d v="1899-12-30T21:29:48"/>
    <n v="0"/>
    <d v="2022-05-02T00:00:00"/>
    <d v="1899-12-30T21:39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372561"/>
    <n v="84372561"/>
    <n v="547"/>
    <s v=""/>
    <n v="56"/>
    <n v="564410927"/>
    <x v="4"/>
    <s v=""/>
    <d v="2022-05-02T00:00:00"/>
    <s v="lunes"/>
    <n v="2"/>
    <s v="mayo"/>
    <n v="5"/>
    <n v="2022"/>
    <d v="1899-12-30T21:21:24"/>
    <n v="0"/>
    <d v="2022-05-02T00:00:00"/>
    <d v="1899-12-30T21:40:46"/>
    <d v="1899-12-30T00:19:22"/>
    <s v="Si"/>
    <s v="En que mas te puedo ayudar? =&gt; Menu principal (Me"/>
    <n v="0"/>
    <s v="messenger"/>
    <s v="messenger"/>
    <s v="NULL"/>
    <n v="0"/>
    <n v="0"/>
    <n v="0"/>
  </r>
  <r>
    <n v="84374223"/>
    <n v="84374223"/>
    <n v="547"/>
    <s v=""/>
    <n v="980"/>
    <n v="9802774669"/>
    <x v="4"/>
    <s v=""/>
    <d v="2022-05-02T00:00:00"/>
    <s v="lunes"/>
    <n v="2"/>
    <s v="mayo"/>
    <n v="5"/>
    <n v="2022"/>
    <d v="1899-12-30T21:38:13"/>
    <n v="0"/>
    <d v="2022-05-02T00:00:00"/>
    <d v="1899-12-30T21:41:05"/>
    <d v="1899-12-30T00:02:52"/>
    <s v="5"/>
    <s v="Gracias por comunicarte con nosotros, ha sido un g"/>
    <n v="0"/>
    <s v="messenger"/>
    <s v="messenger"/>
    <s v="NULL"/>
    <n v="0"/>
    <n v="0"/>
    <n v="0"/>
  </r>
  <r>
    <n v="84372620"/>
    <n v="84372620"/>
    <n v="547"/>
    <s v=""/>
    <n v="100"/>
    <n v="1005202781"/>
    <x v="4"/>
    <s v=""/>
    <d v="2022-05-02T00:00:00"/>
    <s v="lunes"/>
    <n v="2"/>
    <s v="mayo"/>
    <n v="5"/>
    <n v="2022"/>
    <d v="1899-12-30T21:22:07"/>
    <n v="0"/>
    <d v="2022-05-02T00:00:00"/>
    <d v="1899-12-30T21:42:19"/>
    <d v="1899-12-30T00:20:12"/>
    <s v="Atencion personal"/>
    <s v="En que mas te puedo ayudar? =&gt; Menu principal (Me"/>
    <n v="0"/>
    <s v="messenger"/>
    <s v="messenger"/>
    <s v="NULL"/>
    <n v="0"/>
    <n v="0"/>
    <n v="0"/>
  </r>
  <r>
    <n v="84370116"/>
    <n v="84370116"/>
    <n v="547"/>
    <s v=""/>
    <n v="578"/>
    <n v="5787466859"/>
    <x v="4"/>
    <s v=""/>
    <d v="2022-05-02T00:00:00"/>
    <s v="lunes"/>
    <n v="2"/>
    <s v="mayo"/>
    <n v="5"/>
    <n v="2022"/>
    <d v="1899-12-30T20:51:18"/>
    <n v="0"/>
    <d v="2022-05-02T00:00:00"/>
    <d v="1899-12-30T21:44:40"/>
    <d v="1899-12-30T00:53:22"/>
    <s v="5"/>
    <s v="Gracias por comunicarte con nosotros, ha sido un g"/>
    <n v="0"/>
    <s v="messenger"/>
    <s v="messenger"/>
    <s v="NULL"/>
    <n v="0"/>
    <n v="0"/>
    <n v="0"/>
  </r>
  <r>
    <n v="84374208"/>
    <n v="84374208"/>
    <n v="547"/>
    <s v=""/>
    <n v="581"/>
    <n v="5817247214"/>
    <x v="4"/>
    <s v=""/>
    <d v="2022-05-02T00:00:00"/>
    <s v="lunes"/>
    <n v="2"/>
    <s v="mayo"/>
    <n v="5"/>
    <n v="2022"/>
    <d v="1899-12-30T21:38:02"/>
    <n v="0"/>
    <d v="2022-05-02T00:00:00"/>
    <d v="1899-12-30T21:48:03"/>
    <d v="1899-12-30T00:10:01"/>
    <s v="No"/>
    <s v="Gracias por contactarnos! \n\nEn una escala del 1 a"/>
    <n v="0"/>
    <s v="messenger"/>
    <s v="messenger"/>
    <s v="NULL"/>
    <n v="0"/>
    <n v="0"/>
    <n v="0"/>
  </r>
  <r>
    <n v="84374385"/>
    <n v="84374385"/>
    <n v="547"/>
    <s v=""/>
    <n v="288"/>
    <n v="2888333266"/>
    <x v="8"/>
    <s v=""/>
    <d v="2022-05-02T00:00:00"/>
    <s v="lunes"/>
    <n v="2"/>
    <s v="mayo"/>
    <n v="5"/>
    <n v="2022"/>
    <d v="1899-12-30T21:40:19"/>
    <n v="0"/>
    <d v="2022-05-02T00:00:00"/>
    <d v="1899-12-30T21:50:20"/>
    <d v="1899-12-30T00:10:01"/>
    <s v="Si"/>
    <s v="Quenecesitas? =&gt; Agendar Cita (Agendar Cita), Re"/>
    <n v="0"/>
    <s v="messenger"/>
    <s v="messenger"/>
    <s v="NULL"/>
    <n v="0"/>
    <n v="0"/>
    <n v="0"/>
  </r>
  <r>
    <n v="84374404"/>
    <n v="84374404"/>
    <n v="547"/>
    <s v=""/>
    <n v="155"/>
    <n v="1555951638"/>
    <x v="1"/>
    <s v=""/>
    <d v="2022-05-02T00:00:00"/>
    <s v="lunes"/>
    <n v="2"/>
    <s v="mayo"/>
    <n v="5"/>
    <n v="2022"/>
    <d v="1899-12-30T21:40:27"/>
    <n v="0"/>
    <d v="2022-05-02T00:00:00"/>
    <d v="1899-12-30T21:51:24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84374393"/>
    <n v="84374393"/>
    <n v="547"/>
    <s v=""/>
    <n v="290"/>
    <n v="2905697079"/>
    <x v="4"/>
    <s v=""/>
    <d v="2022-05-02T00:00:00"/>
    <s v="lunes"/>
    <n v="2"/>
    <s v="mayo"/>
    <n v="5"/>
    <n v="2022"/>
    <d v="1899-12-30T21:40:26"/>
    <n v="0"/>
    <d v="2022-05-02T00:00:00"/>
    <d v="1899-12-30T21:52:25"/>
    <d v="1899-12-30T00:11:59"/>
    <s v="para registrame"/>
    <s v="Seleccionas la opcion correcta. =&gt; A quien va diri"/>
    <n v="0"/>
    <s v="messenger"/>
    <s v="messenger"/>
    <s v="NULL"/>
    <n v="0"/>
    <n v="0"/>
    <n v="0"/>
  </r>
  <r>
    <n v="84373743"/>
    <n v="84373743"/>
    <n v="547"/>
    <s v=""/>
    <n v="657"/>
    <n v="6572429666"/>
    <x v="4"/>
    <s v=""/>
    <d v="2022-05-02T00:00:00"/>
    <s v="lunes"/>
    <n v="2"/>
    <s v="mayo"/>
    <n v="5"/>
    <n v="2022"/>
    <d v="1899-12-30T21:32:41"/>
    <n v="0"/>
    <d v="2022-05-02T00:00:00"/>
    <d v="1899-12-30T21:54:25"/>
    <d v="1899-12-30T00:21:44"/>
    <s v="No"/>
    <s v="Gracias por contactarnos! \n\nEn una escala del 1 a"/>
    <n v="0"/>
    <s v="messenger"/>
    <s v="messenger"/>
    <s v="NULL"/>
    <n v="0"/>
    <n v="0"/>
    <n v="0"/>
  </r>
  <r>
    <n v="84374633"/>
    <n v="84374633"/>
    <n v="547"/>
    <s v=""/>
    <n v="704"/>
    <n v="7048754658"/>
    <x v="4"/>
    <s v=""/>
    <d v="2022-05-02T00:00:00"/>
    <s v="lunes"/>
    <n v="2"/>
    <s v="mayo"/>
    <n v="5"/>
    <n v="2022"/>
    <d v="1899-12-30T21:42:45"/>
    <n v="0"/>
    <d v="2022-05-02T00:00:00"/>
    <d v="1899-12-30T21:54:44"/>
    <d v="1899-12-30T00:11:59"/>
    <s v="Si"/>
    <s v="Quenecesitas? =&gt; A quien va dirigida (A quien va"/>
    <n v="0"/>
    <s v="messenger"/>
    <s v="messenger"/>
    <s v="NULL"/>
    <n v="0"/>
    <n v="0"/>
    <n v="0"/>
  </r>
  <r>
    <n v="84374878"/>
    <n v="84374878"/>
    <n v="547"/>
    <s v=""/>
    <n v="578"/>
    <n v="5787466859"/>
    <x v="4"/>
    <s v=""/>
    <d v="2022-05-02T00:00:00"/>
    <s v="lunes"/>
    <n v="2"/>
    <s v="mayo"/>
    <n v="5"/>
    <n v="2022"/>
    <d v="1899-12-30T21:44:52"/>
    <n v="0"/>
    <d v="2022-05-02T00:00:00"/>
    <d v="1899-12-30T21:54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74475"/>
    <n v="84374475"/>
    <n v="547"/>
    <s v=""/>
    <n v="385"/>
    <n v="3851426145"/>
    <x v="0"/>
    <s v=""/>
    <d v="2022-05-02T00:00:00"/>
    <s v="lunes"/>
    <n v="2"/>
    <s v="mayo"/>
    <n v="5"/>
    <n v="2022"/>
    <d v="1899-12-30T21:41:31"/>
    <n v="0"/>
    <d v="2022-05-02T00:00:00"/>
    <d v="1899-12-30T21:56:12"/>
    <d v="1899-12-30T00:14:41"/>
    <s v="Si"/>
    <s v="Que tipo de beca quieres consultar? =&gt; Educacion "/>
    <n v="0"/>
    <s v="messenger"/>
    <s v="messenger"/>
    <s v="NULL"/>
    <n v="0"/>
    <n v="0"/>
    <n v="0"/>
  </r>
  <r>
    <n v="84374865"/>
    <n v="84374865"/>
    <n v="547"/>
    <s v=""/>
    <n v="803"/>
    <n v="8030946403"/>
    <x v="4"/>
    <s v=""/>
    <d v="2022-05-02T00:00:00"/>
    <s v="lunes"/>
    <n v="2"/>
    <s v="mayo"/>
    <n v="5"/>
    <n v="2022"/>
    <d v="1899-12-30T21:44:43"/>
    <n v="0"/>
    <d v="2022-05-02T00:00:00"/>
    <d v="1899-12-30T21:58:06"/>
    <d v="1899-12-30T00:13:23"/>
    <s v="Menu principal"/>
    <s v="Eres becaria(o)dealgunprograma? =&gt; Si (Si), N"/>
    <n v="0"/>
    <s v="messenger"/>
    <s v="messenger"/>
    <s v="NULL"/>
    <n v="0"/>
    <n v="0"/>
    <n v="0"/>
  </r>
  <r>
    <n v="84375300"/>
    <n v="84375300"/>
    <n v="547"/>
    <s v=""/>
    <n v="590"/>
    <n v="5900503177"/>
    <x v="4"/>
    <s v=""/>
    <d v="2022-05-02T00:00:00"/>
    <s v="lunes"/>
    <n v="2"/>
    <s v="mayo"/>
    <n v="5"/>
    <n v="2022"/>
    <d v="1899-12-30T21:49:40"/>
    <n v="0"/>
    <d v="2022-05-02T00:00:00"/>
    <d v="1899-12-30T22:01:33"/>
    <d v="1899-12-30T00:11:53"/>
    <s v="Si"/>
    <s v="En que mas te puedo ayudar? =&gt; Menu principal (Me"/>
    <n v="0"/>
    <s v="messenger"/>
    <s v="messenger"/>
    <s v="NULL"/>
    <n v="0"/>
    <n v="0"/>
    <n v="0"/>
  </r>
  <r>
    <n v="84374827"/>
    <n v="84374827"/>
    <n v="547"/>
    <s v=""/>
    <n v="395"/>
    <n v="3952678168"/>
    <x v="0"/>
    <s v=""/>
    <d v="2022-05-02T00:00:00"/>
    <s v="lunes"/>
    <n v="2"/>
    <s v="mayo"/>
    <n v="5"/>
    <n v="2022"/>
    <d v="1899-12-30T21:44:22"/>
    <n v="0"/>
    <d v="2022-05-02T00:00:00"/>
    <d v="1899-12-30T22:05:51"/>
    <d v="1899-12-30T00:21:29"/>
    <s v="grasias irregulares ala pagina que me indico"/>
    <s v="En que mas te puedo ayudar? =&gt; Menu principal (Me"/>
    <n v="0"/>
    <s v="messenger"/>
    <s v="messenger"/>
    <s v="NULL"/>
    <n v="0"/>
    <n v="0"/>
    <n v="0"/>
  </r>
  <r>
    <n v="84375361"/>
    <n v="84375361"/>
    <n v="547"/>
    <s v=""/>
    <n v="924"/>
    <n v="9244807816"/>
    <x v="9"/>
    <s v=""/>
    <d v="2022-05-02T00:00:00"/>
    <s v="lunes"/>
    <n v="2"/>
    <s v="mayo"/>
    <n v="5"/>
    <n v="2022"/>
    <d v="1899-12-30T21:50:23"/>
    <n v="0"/>
    <d v="2022-05-02T00:00:00"/>
    <d v="1899-12-30T22:06:34"/>
    <d v="1899-12-30T00:16:11"/>
    <s v="No"/>
    <s v="Que tipo de beca quieres consultar? =&gt; Educacion "/>
    <n v="0"/>
    <s v="messenger"/>
    <s v="messenger"/>
    <s v="NULL"/>
    <n v="0"/>
    <n v="0"/>
    <n v="0"/>
  </r>
  <r>
    <n v="84376009"/>
    <n v="84376009"/>
    <n v="547"/>
    <s v=""/>
    <n v="703"/>
    <n v="7032710142"/>
    <x v="4"/>
    <s v=""/>
    <d v="2022-05-02T00:00:00"/>
    <s v="lunes"/>
    <n v="2"/>
    <s v="mayo"/>
    <n v="5"/>
    <n v="2022"/>
    <d v="1899-12-30T21:57:43"/>
    <n v="0"/>
    <d v="2022-05-02T00:00:00"/>
    <d v="1899-12-30T22:08:28"/>
    <d v="1899-12-30T00:10:45"/>
    <s v="Seleccionar"/>
    <s v="Tepuedoayudarenalgomas? =&gt; Si (Si), No (No)"/>
    <n v="0"/>
    <s v="messenger"/>
    <s v="messenger"/>
    <s v="NULL"/>
    <n v="0"/>
    <n v="0"/>
    <n v="0"/>
  </r>
  <r>
    <n v="84376361"/>
    <n v="84376361"/>
    <n v="547"/>
    <s v=""/>
    <n v="320"/>
    <n v="3204517797"/>
    <x v="4"/>
    <s v=""/>
    <d v="2022-05-02T00:00:00"/>
    <s v="lunes"/>
    <n v="2"/>
    <s v="mayo"/>
    <n v="5"/>
    <n v="2022"/>
    <d v="1899-12-30T22:02:26"/>
    <n v="0"/>
    <d v="2022-05-02T00:00:00"/>
    <d v="1899-12-30T22:13:59"/>
    <d v="1899-12-30T00:11:33"/>
    <s v="No"/>
    <s v="Que tipo de beca quieres consultar? =&gt; Educacion "/>
    <n v="0"/>
    <s v="messenger"/>
    <s v="messenger"/>
    <s v="NULL"/>
    <n v="0"/>
    <n v="0"/>
    <n v="0"/>
  </r>
  <r>
    <n v="84376213"/>
    <n v="84376213"/>
    <n v="547"/>
    <s v=""/>
    <n v="588"/>
    <n v="5881345225"/>
    <x v="5"/>
    <s v=""/>
    <d v="2022-05-02T00:00:00"/>
    <s v="lunes"/>
    <n v="2"/>
    <s v="mayo"/>
    <n v="5"/>
    <n v="2022"/>
    <d v="1899-12-30T22:00:25"/>
    <n v="0"/>
    <d v="2022-05-02T00:00:00"/>
    <d v="1899-12-30T22:14:30"/>
    <d v="1899-12-30T00:14:05"/>
    <s v="Incorporacion"/>
    <s v="Tepuedoayudarenalgomas? =&gt; Si (Si), No (No)"/>
    <n v="0"/>
    <s v="messenger"/>
    <s v="messenger"/>
    <s v="NULL"/>
    <n v="0"/>
    <n v="0"/>
    <n v="0"/>
  </r>
  <r>
    <n v="84376567"/>
    <n v="84376567"/>
    <n v="547"/>
    <s v=""/>
    <n v="788"/>
    <n v="788526214"/>
    <x v="4"/>
    <s v=""/>
    <d v="2022-05-02T00:00:00"/>
    <s v="lunes"/>
    <n v="2"/>
    <s v="mayo"/>
    <n v="5"/>
    <n v="2022"/>
    <d v="1899-12-30T22:05:13"/>
    <n v="0"/>
    <d v="2022-05-02T00:00:00"/>
    <d v="1899-12-30T22:15:14"/>
    <d v="1899-12-30T00:10:01"/>
    <s v="Inicio"/>
    <s v="Eres becaria(o)dealgunprograma? =&gt; &lt;p&gt;Si&lt;/p&gt; "/>
    <n v="0"/>
    <s v="APP"/>
    <s v="APP"/>
    <s v="NULL"/>
    <n v="0"/>
    <n v="0"/>
    <n v="0"/>
  </r>
  <r>
    <n v="84376425"/>
    <n v="84376425"/>
    <n v="547"/>
    <s v=""/>
    <n v="990"/>
    <n v="9900434841"/>
    <x v="4"/>
    <s v=""/>
    <d v="2022-05-02T00:00:00"/>
    <s v="lunes"/>
    <n v="2"/>
    <s v="mayo"/>
    <n v="5"/>
    <n v="2022"/>
    <d v="1899-12-30T22:03:09"/>
    <n v="0"/>
    <d v="2022-05-02T00:00:00"/>
    <d v="1899-12-30T22:15:51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84376336"/>
    <n v="84376336"/>
    <n v="547"/>
    <s v=""/>
    <n v="611"/>
    <n v="6115317641"/>
    <x v="4"/>
    <s v=""/>
    <d v="2022-05-02T00:00:00"/>
    <s v="lunes"/>
    <n v="2"/>
    <s v="mayo"/>
    <n v="5"/>
    <n v="2022"/>
    <d v="1899-12-30T22:02:03"/>
    <n v="0"/>
    <d v="2022-05-02T00:00:00"/>
    <d v="1899-12-30T22:17:46"/>
    <d v="1899-12-30T00:15:43"/>
    <s v="Soy becaria (o)?"/>
    <s v="Tepuedoayudarenalgomas? =&gt; Si (Si), No (No)"/>
    <n v="0"/>
    <s v="messenger"/>
    <s v="messenger"/>
    <s v="NULL"/>
    <n v="0"/>
    <n v="0"/>
    <n v="0"/>
  </r>
  <r>
    <n v="84376615"/>
    <n v="84376615"/>
    <n v="547"/>
    <s v=""/>
    <n v="395"/>
    <n v="3952678168"/>
    <x v="0"/>
    <s v=""/>
    <d v="2022-05-02T00:00:00"/>
    <s v="lunes"/>
    <n v="2"/>
    <s v="mayo"/>
    <n v="5"/>
    <n v="2022"/>
    <d v="1899-12-30T22:05:56"/>
    <n v="0"/>
    <d v="2022-05-02T00:00:00"/>
    <d v="1899-12-30T22:18:33"/>
    <d v="1899-12-30T00:12:37"/>
    <s v="Si"/>
    <s v="Quenecesitas? =&gt; A quien va dirigida (A quien va"/>
    <n v="0"/>
    <s v="messenger"/>
    <s v="messenger"/>
    <s v="NULL"/>
    <n v="0"/>
    <n v="0"/>
    <n v="0"/>
  </r>
  <r>
    <n v="84377040"/>
    <n v="84377040"/>
    <n v="547"/>
    <s v=""/>
    <n v="843"/>
    <n v="8437156893"/>
    <x v="4"/>
    <s v=""/>
    <d v="2022-05-02T00:00:00"/>
    <s v="lunes"/>
    <n v="2"/>
    <s v="mayo"/>
    <n v="5"/>
    <n v="2022"/>
    <d v="1899-12-30T22:12:17"/>
    <n v="0"/>
    <d v="2022-05-02T00:00:00"/>
    <d v="1899-12-30T22:22:1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377216"/>
    <n v="84377216"/>
    <n v="547"/>
    <s v=""/>
    <n v="56"/>
    <n v="566782099"/>
    <x v="4"/>
    <s v=""/>
    <d v="2022-05-02T00:00:00"/>
    <s v="lunes"/>
    <n v="2"/>
    <s v="mayo"/>
    <n v="5"/>
    <n v="2022"/>
    <d v="1899-12-30T22:14:55"/>
    <n v="0"/>
    <d v="2022-05-02T00:00:00"/>
    <d v="1899-12-30T22:24:56"/>
    <d v="1899-12-30T00:10:01"/>
    <s v="Inicio"/>
    <s v="Eres becaria(o)dealgunprograma? =&gt; Si (Si), N"/>
    <n v="0"/>
    <s v="messenger"/>
    <s v="messenger"/>
    <s v="NULL"/>
    <n v="0"/>
    <n v="0"/>
    <n v="0"/>
  </r>
  <r>
    <n v="84377255"/>
    <n v="84377255"/>
    <n v="547"/>
    <s v=""/>
    <n v="507"/>
    <n v="507699150"/>
    <x v="4"/>
    <s v=""/>
    <d v="2022-05-02T00:00:00"/>
    <s v="lunes"/>
    <n v="2"/>
    <s v="mayo"/>
    <n v="5"/>
    <n v="2022"/>
    <d v="1899-12-30T22:15:29"/>
    <n v="0"/>
    <d v="2022-05-02T00:00:00"/>
    <d v="1899-12-30T22:25:30"/>
    <d v="1899-12-30T00:10:01"/>
    <s v="Inicio"/>
    <s v="Eres becaria(o)dealgunprograma? =&gt; &lt;p&gt;Si&lt;/p&gt; "/>
    <n v="0"/>
    <s v="APP"/>
    <s v="APP"/>
    <s v="NULL"/>
    <n v="0"/>
    <n v="0"/>
    <n v="0"/>
  </r>
  <r>
    <n v="84377737"/>
    <n v="84377737"/>
    <n v="547"/>
    <s v=""/>
    <n v="552"/>
    <n v="5525092531"/>
    <x v="1"/>
    <s v=""/>
    <d v="2022-05-02T00:00:00"/>
    <s v="lunes"/>
    <n v="2"/>
    <s v="mayo"/>
    <n v="5"/>
    <n v="2022"/>
    <d v="1899-12-30T22:22:46"/>
    <n v="0"/>
    <d v="2022-05-02T00:00:00"/>
    <d v="1899-12-30T22:26:05"/>
    <d v="1899-12-30T00:03:19"/>
    <s v="5"/>
    <s v="Gracias por comunicarte con nosotros, ha sido un g"/>
    <n v="0"/>
    <s v="messenger"/>
    <s v="messenger"/>
    <s v="NULL"/>
    <n v="0"/>
    <n v="0"/>
    <n v="0"/>
  </r>
  <r>
    <n v="84377730"/>
    <n v="84377730"/>
    <n v="547"/>
    <s v=""/>
    <n v="197"/>
    <n v="1972201692"/>
    <x v="1"/>
    <s v=""/>
    <d v="2022-05-02T00:00:00"/>
    <s v="lunes"/>
    <n v="2"/>
    <s v="mayo"/>
    <n v="5"/>
    <n v="2022"/>
    <d v="1899-12-30T22:22:39"/>
    <n v="0"/>
    <d v="2022-05-02T00:00:00"/>
    <d v="1899-12-30T22:27:03"/>
    <d v="1899-12-30T00:04:24"/>
    <s v="3"/>
    <s v="Gracias por comunicarte con nosotros, ha sido un g"/>
    <n v="0"/>
    <s v="messenger"/>
    <s v="messenger"/>
    <s v="NULL"/>
    <n v="0"/>
    <n v="0"/>
    <n v="0"/>
  </r>
  <r>
    <n v="84377162"/>
    <n v="84377162"/>
    <n v="547"/>
    <s v=""/>
    <n v="632"/>
    <n v="6327262859"/>
    <x v="16"/>
    <s v=""/>
    <d v="2022-05-02T00:00:00"/>
    <s v="lunes"/>
    <n v="2"/>
    <s v="mayo"/>
    <n v="5"/>
    <n v="2022"/>
    <d v="1899-12-30T22:14:08"/>
    <n v="0"/>
    <d v="2022-05-02T00:00:00"/>
    <d v="1899-12-30T22:27:47"/>
    <d v="1899-12-30T00:13:39"/>
    <s v="Si"/>
    <s v="En que mas te puedo ayudar? =&gt; Menu principal (Me"/>
    <n v="0"/>
    <s v="messenger"/>
    <s v="messenger"/>
    <s v="NULL"/>
    <n v="0"/>
    <n v="0"/>
    <n v="0"/>
  </r>
  <r>
    <n v="84376798"/>
    <n v="84376798"/>
    <n v="547"/>
    <s v=""/>
    <n v="482"/>
    <n v="4821727451"/>
    <x v="30"/>
    <s v=""/>
    <d v="2022-05-02T00:00:00"/>
    <s v="lunes"/>
    <n v="2"/>
    <s v="mayo"/>
    <n v="5"/>
    <n v="2022"/>
    <d v="1899-12-30T22:08:54"/>
    <n v="0"/>
    <d v="2022-05-02T00:00:00"/>
    <d v="1899-12-30T22:30:21"/>
    <d v="1899-12-30T00:21:27"/>
    <s v="Atencion personal"/>
    <s v="Necesitas atencion personalizada? =&gt; Si (Si), No "/>
    <n v="0"/>
    <s v="messenger"/>
    <s v="messenger"/>
    <s v="NULL"/>
    <n v="0"/>
    <n v="0"/>
    <n v="0"/>
  </r>
  <r>
    <n v="84377409"/>
    <n v="84377409"/>
    <n v="547"/>
    <s v=""/>
    <n v="713"/>
    <n v="7131525480"/>
    <x v="5"/>
    <s v=""/>
    <d v="2022-05-02T00:00:00"/>
    <s v="lunes"/>
    <n v="2"/>
    <s v="mayo"/>
    <n v="5"/>
    <n v="2022"/>
    <d v="1899-12-30T22:17:47"/>
    <n v="0"/>
    <d v="2022-05-02T00:00:00"/>
    <d v="1899-12-30T22:30:44"/>
    <d v="1899-12-30T00:12:57"/>
    <s v="Si"/>
    <s v="En que mas te puedo ayudar? =&gt; Menu principal (Me"/>
    <n v="0"/>
    <s v="messenger"/>
    <s v="messenger"/>
    <s v="NULL"/>
    <n v="0"/>
    <n v="0"/>
    <n v="0"/>
  </r>
  <r>
    <n v="84377623"/>
    <n v="84377623"/>
    <n v="547"/>
    <s v=""/>
    <n v="44"/>
    <n v="441202698"/>
    <x v="4"/>
    <s v=""/>
    <d v="2022-05-02T00:00:00"/>
    <s v="lunes"/>
    <n v="2"/>
    <s v="mayo"/>
    <n v="5"/>
    <n v="2022"/>
    <d v="1899-12-30T22:21:05"/>
    <n v="0"/>
    <d v="2022-05-02T00:00:00"/>
    <d v="1899-12-30T22:33:18"/>
    <d v="1899-12-30T00:12:13"/>
    <s v="Menu principal"/>
    <s v="Eres becaria(o)dealgunprograma? =&gt; Si (Si), N"/>
    <n v="0"/>
    <s v="messenger"/>
    <s v="messenger"/>
    <s v="NULL"/>
    <n v="0"/>
    <n v="0"/>
    <n v="0"/>
  </r>
  <r>
    <n v="84377616"/>
    <n v="84377616"/>
    <n v="547"/>
    <s v=""/>
    <n v="550"/>
    <n v="5509932413"/>
    <x v="4"/>
    <s v=""/>
    <d v="2022-05-02T00:00:00"/>
    <s v="lunes"/>
    <n v="2"/>
    <s v="mayo"/>
    <n v="5"/>
    <n v="2022"/>
    <d v="1899-12-30T22:20:58"/>
    <n v="0"/>
    <d v="2022-05-02T00:00:00"/>
    <d v="1899-12-30T22:33:41"/>
    <d v="1899-12-30T00:12:43"/>
    <s v="Si"/>
    <s v="En que mas te puedo ayudar? =&gt; Menu principal (Me"/>
    <n v="0"/>
    <s v="messenger"/>
    <s v="messenger"/>
    <s v="NULL"/>
    <n v="0"/>
    <n v="0"/>
    <n v="0"/>
  </r>
  <r>
    <n v="84377717"/>
    <n v="84377717"/>
    <n v="547"/>
    <s v=""/>
    <n v="519"/>
    <n v="5196022259"/>
    <x v="4"/>
    <s v=""/>
    <d v="2022-05-02T00:00:00"/>
    <s v="lunes"/>
    <n v="2"/>
    <s v="mayo"/>
    <n v="5"/>
    <n v="2022"/>
    <d v="1899-12-30T22:22:28"/>
    <n v="0"/>
    <d v="2022-05-02T00:00:00"/>
    <d v="1899-12-30T22:36:22"/>
    <d v="1899-12-30T00:13:54"/>
    <s v="Monto de Beca"/>
    <s v="Tepuedoayudarenalgomas? =&gt; Si (Si), No (No)"/>
    <n v="0"/>
    <s v="messenger"/>
    <s v="messenger"/>
    <s v="NULL"/>
    <n v="0"/>
    <n v="0"/>
    <n v="0"/>
  </r>
  <r>
    <n v="84377953"/>
    <n v="84377953"/>
    <n v="547"/>
    <s v=""/>
    <n v="990"/>
    <n v="9900434841"/>
    <x v="4"/>
    <s v=""/>
    <d v="2022-05-02T00:00:00"/>
    <s v="lunes"/>
    <n v="2"/>
    <s v="mayo"/>
    <n v="5"/>
    <n v="2022"/>
    <d v="1899-12-30T22:26:26"/>
    <n v="0"/>
    <d v="2022-05-02T00:00:00"/>
    <d v="1899-12-30T22:36:27"/>
    <d v="1899-12-30T00:10:01"/>
    <s v="Si"/>
    <s v="En que mas te puedo ayudar? =&gt; Menu principal (Me"/>
    <n v="0"/>
    <s v="messenger"/>
    <s v="messenger"/>
    <s v="NULL"/>
    <n v="0"/>
    <n v="0"/>
    <n v="0"/>
  </r>
  <r>
    <n v="84377912"/>
    <n v="84377912"/>
    <n v="547"/>
    <s v=""/>
    <n v="973"/>
    <n v="9738545752"/>
    <x v="4"/>
    <s v=""/>
    <d v="2022-05-02T00:00:00"/>
    <s v="lunes"/>
    <n v="2"/>
    <s v="mayo"/>
    <n v="5"/>
    <n v="2022"/>
    <d v="1899-12-30T22:25:50"/>
    <n v="0"/>
    <d v="2022-05-02T00:00:00"/>
    <d v="1899-12-30T22:36:40"/>
    <d v="1899-12-30T00:10:50"/>
    <s v="Si"/>
    <s v="En que mas te puedo ayudar? =&gt; Menu principal (Me"/>
    <n v="0"/>
    <s v="messenger"/>
    <s v="messenger"/>
    <s v="NULL"/>
    <n v="0"/>
    <n v="0"/>
    <n v="0"/>
  </r>
  <r>
    <n v="84377978"/>
    <n v="84377978"/>
    <n v="547"/>
    <s v=""/>
    <n v="380"/>
    <n v="3800078618"/>
    <x v="4"/>
    <s v=""/>
    <d v="2022-05-02T00:00:00"/>
    <s v="lunes"/>
    <n v="2"/>
    <s v="mayo"/>
    <n v="5"/>
    <n v="2022"/>
    <d v="1899-12-30T22:26:39"/>
    <n v="0"/>
    <d v="2022-05-02T00:00:00"/>
    <d v="1899-12-30T22:38:30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84377721"/>
    <n v="84377721"/>
    <n v="547"/>
    <s v=""/>
    <n v="413"/>
    <n v="4139160583"/>
    <x v="2"/>
    <s v=""/>
    <d v="2022-05-02T00:00:00"/>
    <s v="lunes"/>
    <n v="2"/>
    <s v="mayo"/>
    <n v="5"/>
    <n v="2022"/>
    <d v="1899-12-30T22:22:32"/>
    <n v="0"/>
    <d v="2022-05-02T00:00:00"/>
    <d v="1899-12-30T22:39:22"/>
    <d v="1899-12-30T00:16:50"/>
    <s v="Donde me registro?"/>
    <s v="Seleccionas la opcion correcta. =&gt; A quien va diri"/>
    <n v="0"/>
    <s v="messenger"/>
    <s v="messenger"/>
    <s v="NULL"/>
    <n v="0"/>
    <n v="0"/>
    <n v="0"/>
  </r>
  <r>
    <n v="84378272"/>
    <n v="84378272"/>
    <n v="547"/>
    <s v=""/>
    <n v="457"/>
    <n v="4574794356"/>
    <x v="0"/>
    <s v=""/>
    <d v="2022-05-02T00:00:00"/>
    <s v="lunes"/>
    <n v="2"/>
    <s v="mayo"/>
    <n v="5"/>
    <n v="2022"/>
    <d v="1899-12-30T22:31:45"/>
    <n v="0"/>
    <d v="2022-05-02T00:00:00"/>
    <d v="1899-12-30T22:42:02"/>
    <d v="1899-12-30T00:10:17"/>
    <s v="No"/>
    <s v="Que tipo de beca quieres consultar? =&gt; Educacion "/>
    <n v="0"/>
    <s v="messenger"/>
    <s v="messenger"/>
    <s v="NULL"/>
    <n v="0"/>
    <n v="0"/>
    <n v="0"/>
  </r>
  <r>
    <n v="84378547"/>
    <n v="84378547"/>
    <n v="547"/>
    <s v=""/>
    <n v="521"/>
    <n v="5214654957"/>
    <x v="4"/>
    <s v=""/>
    <d v="2022-05-02T00:00:00"/>
    <s v="lunes"/>
    <n v="2"/>
    <s v="mayo"/>
    <n v="5"/>
    <n v="2022"/>
    <d v="1899-12-30T22:37:07"/>
    <n v="0"/>
    <d v="2022-05-02T00:00:00"/>
    <d v="1899-12-30T22:48:39"/>
    <d v="1899-12-30T00:11:32"/>
    <s v="No esta la convocatoria"/>
    <s v="Tepuedoayudarenalgomas? =&gt; Si (Si), No (No)"/>
    <n v="0"/>
    <s v="messenger"/>
    <s v="messenger"/>
    <s v="NULL"/>
    <n v="0"/>
    <n v="0"/>
    <n v="0"/>
  </r>
  <r>
    <n v="84378019"/>
    <n v="84378019"/>
    <n v="547"/>
    <s v=""/>
    <n v="192"/>
    <n v="1925339142"/>
    <x v="1"/>
    <s v=""/>
    <d v="2022-05-02T00:00:00"/>
    <s v="lunes"/>
    <n v="2"/>
    <s v="mayo"/>
    <n v="5"/>
    <n v="2022"/>
    <d v="1899-12-30T22:27:31"/>
    <n v="0"/>
    <d v="2022-05-02T00:00:00"/>
    <d v="1899-12-30T22:48:46"/>
    <d v="1899-12-30T00:21:15"/>
    <s v="Como puedo opter una beca bienestar Benito Juarez"/>
    <s v="En que mas te puedo ayudar? =&gt; Menu principal (Me"/>
    <n v="0"/>
    <s v="messenger"/>
    <s v="messenger"/>
    <s v="NULL"/>
    <n v="0"/>
    <n v="0"/>
    <n v="0"/>
  </r>
  <r>
    <n v="84378627"/>
    <n v="84378627"/>
    <n v="547"/>
    <s v=""/>
    <n v="79"/>
    <n v="799729837"/>
    <x v="4"/>
    <s v=""/>
    <d v="2022-05-02T00:00:00"/>
    <s v="lunes"/>
    <n v="2"/>
    <s v="mayo"/>
    <n v="5"/>
    <n v="2022"/>
    <d v="1899-12-30T22:38:51"/>
    <n v="0"/>
    <d v="2022-05-02T00:00:00"/>
    <d v="1899-12-30T22:49:26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84378869"/>
    <n v="84378869"/>
    <n v="547"/>
    <s v=""/>
    <n v="315"/>
    <n v="315402673"/>
    <x v="0"/>
    <s v=""/>
    <d v="2022-05-02T00:00:00"/>
    <s v="lunes"/>
    <n v="2"/>
    <s v="mayo"/>
    <n v="5"/>
    <n v="2022"/>
    <d v="1899-12-30T22:43:21"/>
    <n v="0"/>
    <d v="2022-05-02T00:00:00"/>
    <d v="1899-12-30T22:53:22"/>
    <d v="1899-12-30T00:10:01"/>
    <s v="Inicio"/>
    <s v="Eres becaria(o)dealgunprograma? =&gt; &lt;p&gt;Si&lt;/p&gt; "/>
    <n v="0"/>
    <s v="APP"/>
    <s v="APP"/>
    <s v="NULL"/>
    <n v="0"/>
    <n v="0"/>
    <n v="0"/>
  </r>
  <r>
    <n v="84378884"/>
    <n v="84378884"/>
    <n v="547"/>
    <s v=""/>
    <n v="976"/>
    <n v="9768823308"/>
    <x v="4"/>
    <s v=""/>
    <d v="2022-05-02T00:00:00"/>
    <s v="lunes"/>
    <n v="2"/>
    <s v="mayo"/>
    <n v="5"/>
    <n v="2022"/>
    <d v="1899-12-30T22:43:45"/>
    <n v="0"/>
    <d v="2022-05-02T00:00:00"/>
    <d v="1899-12-30T22:55:16"/>
    <d v="1899-12-30T00:11:31"/>
    <s v="Hola, buenas tardes. Una pregunta, ya me inscribi "/>
    <s v="Porfavorseleccionaunadelasopciones =&gt; Si (Si"/>
    <n v="0"/>
    <s v="messenger"/>
    <s v="messenger"/>
    <s v="NULL"/>
    <n v="0"/>
    <n v="0"/>
    <n v="0"/>
  </r>
  <r>
    <n v="84378612"/>
    <n v="84378612"/>
    <n v="547"/>
    <s v=""/>
    <n v="895"/>
    <n v="8955936208"/>
    <x v="4"/>
    <s v=""/>
    <d v="2022-05-02T00:00:00"/>
    <s v="lunes"/>
    <n v="2"/>
    <s v="mayo"/>
    <n v="5"/>
    <n v="2022"/>
    <d v="1899-12-30T22:38:36"/>
    <n v="0"/>
    <d v="2022-05-02T00:00:00"/>
    <d v="1899-12-30T22:56:58"/>
    <d v="1899-12-30T00:18:22"/>
    <s v="Si"/>
    <s v="Quenecesitas? =&gt; A quien va dirigida (A quien va"/>
    <n v="0"/>
    <s v="messenger"/>
    <s v="messenger"/>
    <s v="NULL"/>
    <n v="0"/>
    <n v="0"/>
    <n v="0"/>
  </r>
  <r>
    <n v="84379283"/>
    <n v="84379283"/>
    <n v="547"/>
    <s v=""/>
    <n v="564"/>
    <n v="5641219750"/>
    <x v="4"/>
    <s v=""/>
    <d v="2022-05-02T00:00:00"/>
    <s v="lunes"/>
    <n v="2"/>
    <s v="mayo"/>
    <n v="5"/>
    <n v="2022"/>
    <d v="1899-12-30T22:50:54"/>
    <n v="0"/>
    <d v="2022-05-02T00:00:00"/>
    <d v="1899-12-30T23:00:58"/>
    <d v="1899-12-30T00:10:04"/>
    <s v="No para mi"/>
    <s v="Porfavorseleccionaunadelasopciones =&gt; Si (Si"/>
    <n v="0"/>
    <s v="messenger"/>
    <s v="messenger"/>
    <s v="NULL"/>
    <n v="0"/>
    <n v="0"/>
    <n v="0"/>
  </r>
  <r>
    <n v="84379277"/>
    <n v="84379277"/>
    <n v="547"/>
    <s v=""/>
    <n v="627"/>
    <n v="6274283073"/>
    <x v="24"/>
    <s v=""/>
    <d v="2022-05-02T00:00:00"/>
    <s v="lunes"/>
    <n v="2"/>
    <s v="mayo"/>
    <n v="5"/>
    <n v="2022"/>
    <d v="1899-12-30T22:50:48"/>
    <n v="0"/>
    <d v="2022-05-02T00:00:00"/>
    <d v="1899-12-30T23:01:08"/>
    <d v="1899-12-30T00:10:20"/>
    <s v="No"/>
    <s v="Que tipo de beca quieres consultar? =&gt; Educacion "/>
    <n v="0"/>
    <s v="messenger"/>
    <s v="messenger"/>
    <s v="NULL"/>
    <n v="0"/>
    <n v="0"/>
    <n v="0"/>
  </r>
  <r>
    <n v="84379325"/>
    <n v="84379325"/>
    <n v="547"/>
    <s v=""/>
    <n v="221"/>
    <n v="2215409144"/>
    <x v="22"/>
    <s v=""/>
    <d v="2022-05-02T00:00:00"/>
    <s v="lunes"/>
    <n v="2"/>
    <s v="mayo"/>
    <n v="5"/>
    <n v="2022"/>
    <d v="1899-12-30T22:51:41"/>
    <n v="0"/>
    <d v="2022-05-02T00:00:00"/>
    <d v="1899-12-30T23:02:07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4379193"/>
    <n v="84379193"/>
    <n v="547"/>
    <s v=""/>
    <n v="533"/>
    <n v="5339979642"/>
    <x v="4"/>
    <s v=""/>
    <d v="2022-05-02T00:00:00"/>
    <s v="lunes"/>
    <n v="2"/>
    <s v="mayo"/>
    <n v="5"/>
    <n v="2022"/>
    <d v="1899-12-30T22:49:07"/>
    <n v="0"/>
    <d v="2022-05-02T00:00:00"/>
    <d v="1899-12-30T23:02:34"/>
    <d v="1899-12-30T00:13:27"/>
    <s v="Si"/>
    <s v="En que mas te puedo ayudar? =&gt; Menu principal (Me"/>
    <n v="0"/>
    <s v="messenger"/>
    <s v="messenger"/>
    <s v="NULL"/>
    <n v="0"/>
    <n v="0"/>
    <n v="0"/>
  </r>
  <r>
    <n v="84379342"/>
    <n v="84379342"/>
    <n v="547"/>
    <s v=""/>
    <n v="845"/>
    <n v="8452694437"/>
    <x v="30"/>
    <s v=""/>
    <d v="2022-05-02T00:00:00"/>
    <s v="lunes"/>
    <n v="2"/>
    <s v="mayo"/>
    <n v="5"/>
    <n v="2022"/>
    <d v="1899-12-30T22:52:06"/>
    <n v="0"/>
    <d v="2022-05-02T00:00:00"/>
    <d v="1899-12-30T23:04:24"/>
    <d v="1899-12-30T00:12:18"/>
    <s v="Si"/>
    <s v="Quenecesitas? =&gt; A quien va dirigida (A quien va"/>
    <n v="0"/>
    <s v="messenger"/>
    <s v="messenger"/>
    <s v="NULL"/>
    <n v="0"/>
    <n v="0"/>
    <n v="0"/>
  </r>
  <r>
    <n v="84379413"/>
    <n v="84379413"/>
    <n v="547"/>
    <s v=""/>
    <n v="735"/>
    <n v="7357952450"/>
    <x v="21"/>
    <s v=""/>
    <d v="2022-05-02T00:00:00"/>
    <s v="lunes"/>
    <n v="2"/>
    <s v="mayo"/>
    <n v="5"/>
    <n v="2022"/>
    <d v="1899-12-30T22:53:54"/>
    <n v="0"/>
    <d v="2022-05-02T00:00:00"/>
    <d v="1899-12-30T23:05:33"/>
    <d v="1899-12-30T00:11:39"/>
    <s v="Si"/>
    <s v="Quenecesitas? =&gt; A quien va dirigida (A quien va"/>
    <n v="0"/>
    <s v="messenger"/>
    <s v="messenger"/>
    <s v="NULL"/>
    <n v="0"/>
    <n v="0"/>
    <n v="0"/>
  </r>
  <r>
    <n v="84379405"/>
    <n v="84379405"/>
    <n v="547"/>
    <s v=""/>
    <n v="815"/>
    <n v="8157920065"/>
    <x v="23"/>
    <s v=""/>
    <d v="2022-05-02T00:00:00"/>
    <s v="lunes"/>
    <n v="2"/>
    <s v="mayo"/>
    <n v="5"/>
    <n v="2022"/>
    <d v="1899-12-30T22:53:45"/>
    <n v="0"/>
    <d v="2022-05-02T00:00:00"/>
    <d v="1899-12-30T23:05:58"/>
    <d v="1899-12-30T00:12:13"/>
    <s v="Agendar Cita"/>
    <s v="Tepuedoayudarenalgomas? =&gt; Si (Si), No (No)"/>
    <n v="0"/>
    <s v="messenger"/>
    <s v="messenger"/>
    <s v="NULL"/>
    <n v="0"/>
    <n v="0"/>
    <n v="0"/>
  </r>
  <r>
    <n v="84379559"/>
    <n v="84379559"/>
    <n v="547"/>
    <s v=""/>
    <n v="703"/>
    <n v="7039243519"/>
    <x v="4"/>
    <s v=""/>
    <d v="2022-05-02T00:00:00"/>
    <s v="lunes"/>
    <n v="2"/>
    <s v="mayo"/>
    <n v="5"/>
    <n v="2022"/>
    <d v="1899-12-30T22:57:10"/>
    <n v="0"/>
    <d v="2022-05-02T00:00:00"/>
    <d v="1899-12-30T23:07:41"/>
    <d v="1899-12-30T00:10:31"/>
    <s v="Madre soltera"/>
    <s v="Por favor, elige una de las opciones =&gt; Educacion "/>
    <n v="0"/>
    <s v="messenger"/>
    <s v="messenger"/>
    <s v="NULL"/>
    <n v="0"/>
    <n v="0"/>
    <n v="0"/>
  </r>
  <r>
    <n v="84379365"/>
    <n v="84379365"/>
    <n v="547"/>
    <s v=""/>
    <n v="507"/>
    <n v="5072751697"/>
    <x v="4"/>
    <s v=""/>
    <d v="2022-05-02T00:00:00"/>
    <s v="lunes"/>
    <n v="2"/>
    <s v="mayo"/>
    <n v="5"/>
    <n v="2022"/>
    <d v="1899-12-30T22:52:37"/>
    <n v="0"/>
    <d v="2022-05-02T00:00:00"/>
    <d v="1899-12-30T23:11:03"/>
    <d v="1899-12-30T00:18:26"/>
    <s v="Si"/>
    <s v="Que necesitas? =&gt; Requisitos (Requisitos), Solici"/>
    <n v="0"/>
    <s v="messenger"/>
    <s v="messenger"/>
    <s v="NULL"/>
    <n v="0"/>
    <n v="0"/>
    <n v="0"/>
  </r>
  <r>
    <n v="84379636"/>
    <n v="84379636"/>
    <n v="547"/>
    <s v=""/>
    <n v="188"/>
    <n v="1887444530"/>
    <x v="1"/>
    <s v=""/>
    <d v="2022-05-02T00:00:00"/>
    <s v="lunes"/>
    <n v="2"/>
    <s v="mayo"/>
    <n v="5"/>
    <n v="2022"/>
    <d v="1899-12-30T22:59:02"/>
    <n v="0"/>
    <d v="2022-05-02T00:00:00"/>
    <d v="1899-12-30T23:12:40"/>
    <d v="1899-12-30T00:13:38"/>
    <s v="Como puedo tramitar la beca para un nino de secund"/>
    <s v="Tepuedoayudarenalgomas? =&gt; Si (Si), No (No)"/>
    <n v="0"/>
    <s v="messenger"/>
    <s v="messenger"/>
    <s v="NULL"/>
    <n v="0"/>
    <n v="0"/>
    <n v="0"/>
  </r>
  <r>
    <n v="84379818"/>
    <n v="84379818"/>
    <n v="547"/>
    <s v=""/>
    <n v="221"/>
    <n v="2215409144"/>
    <x v="22"/>
    <s v=""/>
    <d v="2022-05-02T00:00:00"/>
    <s v="lunes"/>
    <n v="2"/>
    <s v="mayo"/>
    <n v="5"/>
    <n v="2022"/>
    <d v="1899-12-30T23:03:10"/>
    <n v="0"/>
    <d v="2022-05-02T00:00:00"/>
    <d v="1899-12-30T23:13:50"/>
    <d v="1899-12-30T00:10:40"/>
    <s v="Menu principal"/>
    <s v="Eres becaria(o)dealgunprograma? =&gt; Si (Si), N"/>
    <n v="0"/>
    <s v="messenger"/>
    <s v="messenger"/>
    <s v="NULL"/>
    <n v="0"/>
    <n v="0"/>
    <n v="0"/>
  </r>
  <r>
    <n v="84379766"/>
    <n v="84379766"/>
    <n v="547"/>
    <s v=""/>
    <n v="867"/>
    <n v="8671366236"/>
    <x v="6"/>
    <s v=""/>
    <d v="2022-05-02T00:00:00"/>
    <s v="lunes"/>
    <n v="2"/>
    <s v="mayo"/>
    <n v="5"/>
    <n v="2022"/>
    <d v="1899-12-30T23:02:06"/>
    <n v="0"/>
    <d v="2022-05-02T00:00:00"/>
    <d v="1899-12-30T23:15:51"/>
    <d v="1899-12-30T00:13:45"/>
    <s v="Si"/>
    <s v="En que mas te puedo ayudar? =&gt; Menu principal (Me"/>
    <n v="0"/>
    <s v="messenger"/>
    <s v="messenger"/>
    <s v="NULL"/>
    <n v="0"/>
    <n v="0"/>
    <n v="0"/>
  </r>
  <r>
    <n v="84379709"/>
    <n v="84379709"/>
    <n v="547"/>
    <s v=""/>
    <n v="919"/>
    <n v="9196040223"/>
    <x v="19"/>
    <s v=""/>
    <d v="2022-05-02T00:00:00"/>
    <s v="lunes"/>
    <n v="2"/>
    <s v="mayo"/>
    <n v="5"/>
    <n v="2022"/>
    <d v="1899-12-30T23:00:35"/>
    <n v="0"/>
    <d v="2022-05-02T00:00:00"/>
    <d v="1899-12-30T23:18:23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84380109"/>
    <n v="84380109"/>
    <n v="547"/>
    <s v=""/>
    <n v="11"/>
    <n v="116320949"/>
    <x v="4"/>
    <s v=""/>
    <d v="2022-05-02T00:00:00"/>
    <s v="lunes"/>
    <n v="2"/>
    <s v="mayo"/>
    <n v="5"/>
    <n v="2022"/>
    <d v="1899-12-30T23:10:43"/>
    <n v="0"/>
    <d v="2022-05-02T00:00:00"/>
    <d v="1899-12-30T23:21:43"/>
    <d v="1899-12-30T00:11:00"/>
    <s v="Si"/>
    <s v="En que mas te puedo ayudar? =&gt; Menu principal (Me"/>
    <n v="0"/>
    <s v="messenger"/>
    <s v="messenger"/>
    <s v="NULL"/>
    <n v="0"/>
    <n v="0"/>
    <n v="0"/>
  </r>
  <r>
    <n v="84380034"/>
    <n v="84380034"/>
    <n v="547"/>
    <s v=""/>
    <n v="857"/>
    <n v="8577621723"/>
    <x v="4"/>
    <s v=""/>
    <d v="2022-05-02T00:00:00"/>
    <s v="lunes"/>
    <n v="2"/>
    <s v="mayo"/>
    <n v="5"/>
    <n v="2022"/>
    <d v="1899-12-30T23:08:52"/>
    <n v="0"/>
    <d v="2022-05-02T00:00:00"/>
    <d v="1899-12-30T23:22:02"/>
    <d v="1899-12-30T00:13:10"/>
    <s v="Requisitos"/>
    <s v="Tepuedoayudarenalgomas? =&gt; Si (Si), No (No)"/>
    <n v="0"/>
    <s v="messenger"/>
    <s v="messenger"/>
    <s v="NULL"/>
    <n v="0"/>
    <n v="0"/>
    <n v="0"/>
  </r>
  <r>
    <n v="84380238"/>
    <n v="84380238"/>
    <n v="547"/>
    <s v=""/>
    <n v="244"/>
    <n v="244422862"/>
    <x v="22"/>
    <s v=""/>
    <d v="2022-05-02T00:00:00"/>
    <s v="lunes"/>
    <n v="2"/>
    <s v="mayo"/>
    <n v="5"/>
    <n v="2022"/>
    <d v="1899-12-30T23:14:10"/>
    <n v="0"/>
    <d v="2022-05-02T00:00:00"/>
    <d v="1899-12-30T23:24:11"/>
    <d v="1899-12-30T00:10:01"/>
    <s v="Inicio"/>
    <s v="Eres becaria(o)dealgunprograma? =&gt; &lt;p&gt;Si&lt;/p&gt; "/>
    <n v="0"/>
    <s v="APP"/>
    <s v="APP"/>
    <s v="NULL"/>
    <n v="0"/>
    <n v="0"/>
    <n v="0"/>
  </r>
  <r>
    <n v="84380230"/>
    <n v="84380230"/>
    <n v="547"/>
    <s v=""/>
    <n v="180"/>
    <n v="1806844882"/>
    <x v="4"/>
    <s v=""/>
    <d v="2022-05-02T00:00:00"/>
    <s v="lunes"/>
    <n v="2"/>
    <s v="mayo"/>
    <n v="5"/>
    <n v="2022"/>
    <d v="1899-12-30T23:13:50"/>
    <n v="0"/>
    <d v="2022-05-02T00:00:00"/>
    <d v="1899-12-30T23:25:24"/>
    <d v="1899-12-30T00:11:34"/>
    <s v="Solicitar beca"/>
    <s v="Tepuedoayudarenalgomas? =&gt; Si (Si), No (No)"/>
    <n v="0"/>
    <s v="messenger"/>
    <s v="messenger"/>
    <s v="NULL"/>
    <n v="0"/>
    <n v="0"/>
    <n v="0"/>
  </r>
  <r>
    <n v="84380511"/>
    <n v="84380511"/>
    <n v="547"/>
    <s v=""/>
    <n v="878"/>
    <n v="8781085923"/>
    <x v="6"/>
    <s v=""/>
    <d v="2022-05-02T00:00:00"/>
    <s v="lunes"/>
    <n v="2"/>
    <s v="mayo"/>
    <n v="5"/>
    <n v="2022"/>
    <d v="1899-12-30T23:22:53"/>
    <n v="0"/>
    <d v="2022-05-02T00:00:00"/>
    <d v="1899-12-30T23:26:37"/>
    <d v="1899-12-30T00:03:44"/>
    <s v="3"/>
    <s v="Gracias por comunicarte con nosotros, ha sido un g"/>
    <n v="0"/>
    <s v="messenger"/>
    <s v="messenger"/>
    <s v="NULL"/>
    <n v="0"/>
    <n v="0"/>
    <n v="0"/>
  </r>
  <r>
    <n v="84380368"/>
    <n v="84380368"/>
    <n v="547"/>
    <s v=""/>
    <n v="539"/>
    <n v="5397895470"/>
    <x v="4"/>
    <s v=""/>
    <d v="2022-05-02T00:00:00"/>
    <s v="lunes"/>
    <n v="2"/>
    <s v="mayo"/>
    <n v="5"/>
    <n v="2022"/>
    <d v="1899-12-30T23:18:22"/>
    <n v="0"/>
    <d v="2022-05-02T00:00:00"/>
    <d v="1899-12-30T23:28:23"/>
    <d v="1899-12-30T00:10:01"/>
    <s v="Je ne comprends pas la langue !"/>
    <s v="Eres becaria(o)dealgunprograma? =&gt; Si (Si), N"/>
    <n v="0"/>
    <s v="messenger"/>
    <s v="messenger"/>
    <s v="NULL"/>
    <n v="0"/>
    <n v="0"/>
    <n v="0"/>
  </r>
  <r>
    <n v="84380780"/>
    <n v="84380780"/>
    <n v="547"/>
    <s v=""/>
    <n v="789"/>
    <n v="7895739170"/>
    <x v="14"/>
    <s v=""/>
    <d v="2022-05-02T00:00:00"/>
    <s v="lunes"/>
    <n v="2"/>
    <s v="mayo"/>
    <n v="5"/>
    <n v="2022"/>
    <d v="1899-12-30T23:31:48"/>
    <n v="0"/>
    <d v="2022-05-02T00:00:00"/>
    <d v="1899-12-30T23:36:02"/>
    <d v="1899-12-30T00:04:14"/>
    <s v="3"/>
    <s v="Gracias por comunicarte con nosotros, ha sido un g"/>
    <n v="0"/>
    <s v="messenger"/>
    <s v="messenger"/>
    <s v="NULL"/>
    <n v="0"/>
    <n v="0"/>
    <n v="0"/>
  </r>
  <r>
    <n v="84380932"/>
    <n v="84380932"/>
    <n v="547"/>
    <s v=""/>
    <n v="56"/>
    <n v="565484583"/>
    <x v="4"/>
    <s v=""/>
    <d v="2022-05-02T00:00:00"/>
    <s v="lunes"/>
    <n v="2"/>
    <s v="mayo"/>
    <n v="5"/>
    <n v="2022"/>
    <d v="1899-12-30T23:36:51"/>
    <n v="0"/>
    <d v="2022-05-02T00:00:00"/>
    <d v="1899-12-30T23:41:17"/>
    <d v="1899-12-30T00:04:26"/>
    <s v="4"/>
    <s v="Gracias por comunicarte con nosotros, ha sido un g"/>
    <n v="0"/>
    <s v="messenger"/>
    <s v="messenger"/>
    <s v="NULL"/>
    <n v="0"/>
    <n v="0"/>
    <n v="0"/>
  </r>
  <r>
    <n v="84380691"/>
    <n v="84380691"/>
    <n v="547"/>
    <s v=""/>
    <n v="180"/>
    <n v="1806844882"/>
    <x v="4"/>
    <s v=""/>
    <d v="2022-05-02T00:00:00"/>
    <s v="lunes"/>
    <n v="2"/>
    <s v="mayo"/>
    <n v="5"/>
    <n v="2022"/>
    <d v="1899-12-30T23:28:38"/>
    <n v="0"/>
    <d v="2022-05-02T00:00:00"/>
    <d v="1899-12-30T23:42:47"/>
    <d v="1899-12-30T00:14:09"/>
    <s v="Solicitar beca"/>
    <s v="Tepuedoayudarenalgomas? =&gt; Si (Si), No (No)"/>
    <n v="0"/>
    <s v="messenger"/>
    <s v="messenger"/>
    <s v="NULL"/>
    <n v="0"/>
    <n v="0"/>
    <n v="0"/>
  </r>
  <r>
    <n v="84381064"/>
    <n v="84381064"/>
    <n v="547"/>
    <s v=""/>
    <n v="266"/>
    <n v="2663182569"/>
    <x v="4"/>
    <s v=""/>
    <d v="2022-05-02T00:00:00"/>
    <s v="lunes"/>
    <n v="2"/>
    <s v="mayo"/>
    <n v="5"/>
    <n v="2022"/>
    <d v="1899-12-30T23:42:05"/>
    <n v="0"/>
    <d v="2022-05-02T00:00:00"/>
    <d v="1899-12-30T23:45:03"/>
    <d v="1899-12-30T00:02:58"/>
    <s v="3"/>
    <s v="Gracias por comunicarte con nosotros, ha sido un g"/>
    <n v="0"/>
    <s v="messenger"/>
    <s v="messenger"/>
    <s v="NULL"/>
    <n v="0"/>
    <n v="0"/>
    <n v="0"/>
  </r>
  <r>
    <n v="84380912"/>
    <n v="84380912"/>
    <n v="547"/>
    <s v=""/>
    <n v="789"/>
    <n v="7895739170"/>
    <x v="14"/>
    <s v=""/>
    <d v="2022-05-02T00:00:00"/>
    <s v="lunes"/>
    <n v="2"/>
    <s v="mayo"/>
    <n v="5"/>
    <n v="2022"/>
    <d v="1899-12-30T23:36:14"/>
    <n v="0"/>
    <d v="2022-05-02T00:00:00"/>
    <d v="1899-12-30T23:46:15"/>
    <d v="1899-12-30T00:10:01"/>
    <s v="'Atencion Personal'. Este Programa es publico, aj"/>
    <s v="En que mas te puedo ayudar? =&gt; Menu principal (Me"/>
    <n v="0"/>
    <s v="messenger"/>
    <s v="messenger"/>
    <s v="NULL"/>
    <n v="0"/>
    <n v="0"/>
    <n v="0"/>
  </r>
  <r>
    <n v="84380943"/>
    <n v="84380943"/>
    <n v="547"/>
    <s v=""/>
    <n v="115"/>
    <n v="1156224969"/>
    <x v="1"/>
    <s v=""/>
    <d v="2022-05-02T00:00:00"/>
    <s v="lunes"/>
    <n v="2"/>
    <s v="mayo"/>
    <n v="5"/>
    <n v="2022"/>
    <d v="1899-12-30T23:37:15"/>
    <n v="0"/>
    <d v="2022-05-02T00:00:00"/>
    <d v="1899-12-30T23:51:19"/>
    <d v="1899-12-30T00:14:04"/>
    <s v="Si"/>
    <s v="En que mas te puedo ayudar? =&gt; Menu principal (Me"/>
    <n v="0"/>
    <s v="messenger"/>
    <s v="messenger"/>
    <s v="NULL"/>
    <n v="0"/>
    <n v="0"/>
    <n v="0"/>
  </r>
  <r>
    <n v="84380970"/>
    <n v="84380970"/>
    <n v="547"/>
    <s v=""/>
    <n v="749"/>
    <n v="7496154366"/>
    <x v="29"/>
    <s v=""/>
    <d v="2022-05-02T00:00:00"/>
    <s v="lunes"/>
    <n v="2"/>
    <s v="mayo"/>
    <n v="5"/>
    <n v="2022"/>
    <d v="1899-12-30T23:38:12"/>
    <n v="0"/>
    <d v="2022-05-02T00:00:00"/>
    <d v="1899-12-30T23:51:21"/>
    <d v="1899-12-30T00:13:09"/>
    <s v="Educacion Superior"/>
    <s v="Quenecesitas? =&gt; Requisitos (Requisitos), Solici"/>
    <n v="0"/>
    <s v="messenger"/>
    <s v="messenger"/>
    <s v="NULL"/>
    <n v="0"/>
    <n v="0"/>
    <n v="0"/>
  </r>
  <r>
    <n v="84381068"/>
    <n v="84381068"/>
    <n v="547"/>
    <s v=""/>
    <n v="553"/>
    <n v="5536581976"/>
    <x v="1"/>
    <s v=""/>
    <d v="2022-05-02T00:00:00"/>
    <s v="lunes"/>
    <n v="2"/>
    <s v="mayo"/>
    <n v="5"/>
    <n v="2022"/>
    <d v="1899-12-30T23:42:18"/>
    <n v="0"/>
    <d v="2022-05-02T00:00:00"/>
    <d v="1899-12-30T23:53:09"/>
    <d v="1899-12-30T00:10:51"/>
    <s v="Solicitar beca"/>
    <s v="Tepuedoayudarenalgomas? =&gt; Si (Si), No (No)"/>
    <n v="0"/>
    <s v="messenger"/>
    <s v="messenger"/>
    <s v="NULL"/>
    <n v="0"/>
    <n v="0"/>
    <n v="0"/>
  </r>
  <r>
    <n v="84381065"/>
    <n v="84381065"/>
    <n v="547"/>
    <s v=""/>
    <n v="122"/>
    <n v="1225377430"/>
    <x v="1"/>
    <s v=""/>
    <d v="2022-05-02T00:00:00"/>
    <s v="lunes"/>
    <n v="2"/>
    <s v="mayo"/>
    <n v="5"/>
    <n v="2022"/>
    <d v="1899-12-30T23:42:06"/>
    <n v="0"/>
    <d v="2022-05-02T00:00:00"/>
    <d v="1899-12-30T23:55:04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84381561"/>
    <n v="84381561"/>
    <n v="547"/>
    <s v=""/>
    <n v="56"/>
    <n v="565484583"/>
    <x v="4"/>
    <s v=""/>
    <d v="2022-05-03T00:00:00"/>
    <s v="martes"/>
    <n v="3"/>
    <s v="mayo"/>
    <n v="5"/>
    <n v="2022"/>
    <d v="1899-12-30T00:04:13"/>
    <n v="0"/>
    <d v="2022-05-03T00:00:00"/>
    <d v="1899-12-30T00:15:17"/>
    <d v="1899-12-30T00:11:04"/>
    <s v="Educacion Media Superior"/>
    <s v="Quenecesitas? =&gt; Agendar Cita (Agendar Cita), Re"/>
    <n v="0"/>
    <s v="messenger"/>
    <s v="messenger"/>
    <s v="NULL"/>
    <n v="0"/>
    <n v="0"/>
    <n v="0"/>
  </r>
  <r>
    <n v="84381539"/>
    <n v="84381539"/>
    <n v="547"/>
    <s v=""/>
    <n v="914"/>
    <n v="9142195580"/>
    <x v="28"/>
    <s v=""/>
    <d v="2022-05-03T00:00:00"/>
    <s v="martes"/>
    <n v="3"/>
    <s v="mayo"/>
    <n v="5"/>
    <n v="2022"/>
    <d v="1899-12-30T00:03:02"/>
    <n v="0"/>
    <d v="2022-05-03T00:00:00"/>
    <d v="1899-12-30T00:16:13"/>
    <d v="1899-12-30T00:13:11"/>
    <s v="A quien va dirigida"/>
    <s v="Tepuedoayudarenalgomas? =&gt; Si (Si), No (No)"/>
    <n v="0"/>
    <s v="messenger"/>
    <s v="messenger"/>
    <s v="NULL"/>
    <n v="0"/>
    <n v="0"/>
    <n v="0"/>
  </r>
  <r>
    <n v="84381628"/>
    <n v="84381628"/>
    <n v="547"/>
    <s v=""/>
    <n v="492"/>
    <n v="4924002450"/>
    <x v="18"/>
    <s v=""/>
    <d v="2022-05-03T00:00:00"/>
    <s v="martes"/>
    <n v="3"/>
    <s v="mayo"/>
    <n v="5"/>
    <n v="2022"/>
    <d v="1899-12-30T00:07:15"/>
    <n v="0"/>
    <d v="2022-05-03T00:00:00"/>
    <d v="1899-12-30T00:19:24"/>
    <d v="1899-12-30T00:12:09"/>
    <s v="Gracias hasta manana"/>
    <s v="Lo siento no entendi tu pregunta"/>
    <n v="0"/>
    <s v="messenger"/>
    <s v="messenger"/>
    <s v="NULL"/>
    <n v="0"/>
    <n v="0"/>
    <n v="0"/>
  </r>
  <r>
    <n v="84381832"/>
    <n v="84381832"/>
    <n v="547"/>
    <s v=""/>
    <n v="123"/>
    <n v="1234719057"/>
    <x v="1"/>
    <s v=""/>
    <d v="2022-05-03T00:00:00"/>
    <s v="martes"/>
    <n v="3"/>
    <s v="mayo"/>
    <n v="5"/>
    <n v="2022"/>
    <d v="1899-12-30T00:15:45"/>
    <n v="0"/>
    <d v="2022-05-03T00:00:00"/>
    <d v="1899-12-30T00:25:4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381846"/>
    <n v="84381846"/>
    <n v="547"/>
    <s v=""/>
    <n v="701"/>
    <n v="7019348070"/>
    <x v="4"/>
    <s v=""/>
    <d v="2022-05-03T00:00:00"/>
    <s v="martes"/>
    <n v="3"/>
    <s v="mayo"/>
    <n v="5"/>
    <n v="2022"/>
    <d v="1899-12-30T00:16:32"/>
    <n v="0"/>
    <d v="2022-05-03T00:00:00"/>
    <d v="1899-12-30T00:29:40"/>
    <d v="1899-12-30T00:13:08"/>
    <s v="Si"/>
    <s v="En que mas te puedo ayudar? =&gt; Menu principal (Me"/>
    <n v="0"/>
    <s v="messenger"/>
    <s v="messenger"/>
    <s v="NULL"/>
    <n v="0"/>
    <n v="0"/>
    <n v="0"/>
  </r>
  <r>
    <n v="84381814"/>
    <n v="84381814"/>
    <n v="547"/>
    <s v=""/>
    <n v="544"/>
    <n v="5448184906"/>
    <x v="4"/>
    <s v=""/>
    <d v="2022-05-03T00:00:00"/>
    <s v="martes"/>
    <n v="3"/>
    <s v="mayo"/>
    <n v="5"/>
    <n v="2022"/>
    <d v="1899-12-30T00:15:05"/>
    <n v="0"/>
    <d v="2022-05-03T00:00:00"/>
    <d v="1899-12-30T00:30:32"/>
    <d v="1899-12-30T00:15:27"/>
    <s v="Problemas con SUBES"/>
    <s v="Tepuedoayudarenalgomas? =&gt; Si (Si), No (No)"/>
    <n v="0"/>
    <s v="messenger"/>
    <s v="messenger"/>
    <s v="NULL"/>
    <n v="0"/>
    <n v="0"/>
    <n v="0"/>
  </r>
  <r>
    <n v="84381835"/>
    <n v="84381835"/>
    <n v="547"/>
    <s v=""/>
    <n v="68"/>
    <n v="686979378"/>
    <x v="4"/>
    <s v=""/>
    <d v="2022-05-03T00:00:00"/>
    <s v="martes"/>
    <n v="3"/>
    <s v="mayo"/>
    <n v="5"/>
    <n v="2022"/>
    <d v="1899-12-30T00:16:06"/>
    <n v="0"/>
    <d v="2022-05-03T00:00:00"/>
    <d v="1899-12-30T00:31:41"/>
    <d v="1899-12-30T00:15:35"/>
    <s v="2"/>
    <s v="Lo siento no entendi tu pregunta:sad:, por favor "/>
    <n v="0"/>
    <s v="messenger"/>
    <s v="messenger"/>
    <s v="NULL"/>
    <n v="0"/>
    <n v="0"/>
    <n v="0"/>
  </r>
  <r>
    <n v="84381930"/>
    <n v="84381930"/>
    <n v="547"/>
    <s v=""/>
    <n v="643"/>
    <n v="6438261073"/>
    <x v="16"/>
    <s v=""/>
    <d v="2022-05-03T00:00:00"/>
    <s v="martes"/>
    <n v="3"/>
    <s v="mayo"/>
    <n v="5"/>
    <n v="2022"/>
    <d v="1899-12-30T00:23:32"/>
    <n v="0"/>
    <d v="2022-05-03T00:00:00"/>
    <d v="1899-12-30T00:35:02"/>
    <d v="1899-12-30T00:11:30"/>
    <s v="Agendar Cita"/>
    <s v="Tepuedoayudarenalgomas? =&gt; Si (Si), No (No)"/>
    <n v="0"/>
    <s v="messenger"/>
    <s v="messenger"/>
    <s v="NULL"/>
    <n v="0"/>
    <n v="0"/>
    <n v="0"/>
  </r>
  <r>
    <n v="84381939"/>
    <n v="84381939"/>
    <n v="547"/>
    <s v=""/>
    <n v="50"/>
    <n v="505373268"/>
    <x v="4"/>
    <s v=""/>
    <d v="2022-05-03T00:00:00"/>
    <s v="martes"/>
    <n v="3"/>
    <s v="mayo"/>
    <n v="5"/>
    <n v="2022"/>
    <d v="1899-12-30T00:23:59"/>
    <n v="0"/>
    <d v="2022-05-03T00:00:00"/>
    <d v="1899-12-30T00:37:05"/>
    <d v="1899-12-30T00:13:06"/>
    <s v="Si"/>
    <s v="En que mas te puedo ayudar? =&gt; Menu principal (Me"/>
    <n v="0"/>
    <s v="messenger"/>
    <s v="messenger"/>
    <s v="NULL"/>
    <n v="0"/>
    <n v="0"/>
    <n v="0"/>
  </r>
  <r>
    <n v="84382003"/>
    <n v="84382003"/>
    <n v="547"/>
    <s v=""/>
    <n v="681"/>
    <n v="6814431193"/>
    <x v="4"/>
    <s v=""/>
    <d v="2022-05-03T00:00:00"/>
    <s v="martes"/>
    <n v="3"/>
    <s v="mayo"/>
    <n v="5"/>
    <n v="2022"/>
    <d v="1899-12-30T00:27:19"/>
    <n v="0"/>
    <d v="2022-05-03T00:00:00"/>
    <d v="1899-12-30T00:39:53"/>
    <d v="1899-12-30T00:12:34"/>
    <s v="Si"/>
    <s v="En que mas te puedo ayudar? =&gt; Menu principal (Me"/>
    <n v="0"/>
    <s v="messenger"/>
    <s v="messenger"/>
    <s v="NULL"/>
    <n v="0"/>
    <n v="0"/>
    <n v="0"/>
  </r>
  <r>
    <n v="84382177"/>
    <n v="84382177"/>
    <n v="547"/>
    <s v=""/>
    <n v="368"/>
    <n v="3680776331"/>
    <x v="4"/>
    <s v=""/>
    <d v="2022-05-03T00:00:00"/>
    <s v="martes"/>
    <n v="3"/>
    <s v="mayo"/>
    <n v="5"/>
    <n v="2022"/>
    <d v="1899-12-30T00:34:07"/>
    <n v="0"/>
    <d v="2022-05-03T00:00:00"/>
    <d v="1899-12-30T00:45:54"/>
    <d v="1899-12-30T00:11:47"/>
    <s v="No"/>
    <s v="Gracias por contactarnos! \n\nEn una escala del 1 a"/>
    <n v="0"/>
    <s v="messenger"/>
    <s v="messenger"/>
    <s v="NULL"/>
    <n v="0"/>
    <n v="0"/>
    <n v="0"/>
  </r>
  <r>
    <n v="84382352"/>
    <n v="84382352"/>
    <n v="547"/>
    <s v=""/>
    <n v="122"/>
    <n v="1223213877"/>
    <x v="1"/>
    <s v=""/>
    <d v="2022-05-03T00:00:00"/>
    <s v="martes"/>
    <n v="3"/>
    <s v="mayo"/>
    <n v="5"/>
    <n v="2022"/>
    <d v="1899-12-30T00:38:43"/>
    <n v="0"/>
    <d v="2022-05-03T00:00:00"/>
    <d v="1899-12-30T00:48:56"/>
    <d v="1899-12-30T00:10:13"/>
    <s v="Actualizar Datos"/>
    <s v="Tepuedoayudarenalgomas? =&gt; Si (Si), No (No)"/>
    <n v="0"/>
    <s v="messenger"/>
    <s v="messenger"/>
    <s v="NULL"/>
    <n v="0"/>
    <n v="0"/>
    <n v="0"/>
  </r>
  <r>
    <n v="84382836"/>
    <n v="84382836"/>
    <n v="547"/>
    <s v=""/>
    <n v="272"/>
    <n v="2722951743"/>
    <x v="8"/>
    <s v=""/>
    <d v="2022-05-03T00:00:00"/>
    <s v="martes"/>
    <n v="3"/>
    <s v="mayo"/>
    <n v="5"/>
    <n v="2022"/>
    <d v="1899-12-30T00:48:10"/>
    <n v="0"/>
    <d v="2022-05-03T00:00:00"/>
    <d v="1899-12-30T00:50:19"/>
    <d v="1899-12-30T00:02:09"/>
    <s v="5"/>
    <s v="Gracias por comunicarte con nosotros, ha sido un g"/>
    <n v="0"/>
    <s v="messenger"/>
    <s v="messenger"/>
    <s v="NULL"/>
    <n v="0"/>
    <n v="0"/>
    <n v="0"/>
  </r>
  <r>
    <n v="84382545"/>
    <n v="84382545"/>
    <n v="547"/>
    <s v=""/>
    <n v="944"/>
    <n v="9444670224"/>
    <x v="4"/>
    <s v=""/>
    <d v="2022-05-03T00:00:00"/>
    <s v="martes"/>
    <n v="3"/>
    <s v="mayo"/>
    <n v="5"/>
    <n v="2022"/>
    <d v="1899-12-30T00:42:40"/>
    <n v="0"/>
    <d v="2022-05-03T00:00:00"/>
    <d v="1899-12-30T00:53:07"/>
    <d v="1899-12-30T00:10:27"/>
    <s v="Solicitar beca"/>
    <s v="Tepuedoayudarenalgomas? =&gt; Si (Si), No (No)"/>
    <n v="0"/>
    <s v="messenger"/>
    <s v="messenger"/>
    <s v="NULL"/>
    <n v="0"/>
    <n v="0"/>
    <n v="0"/>
  </r>
  <r>
    <n v="84382758"/>
    <n v="84382758"/>
    <n v="547"/>
    <s v=""/>
    <n v="280"/>
    <n v="280903672"/>
    <x v="4"/>
    <s v=""/>
    <d v="2022-05-03T00:00:00"/>
    <s v="martes"/>
    <n v="3"/>
    <s v="mayo"/>
    <n v="5"/>
    <n v="2022"/>
    <d v="1899-12-30T00:46:52"/>
    <n v="0"/>
    <d v="2022-05-03T00:00:00"/>
    <d v="1899-12-30T00:56:53"/>
    <d v="1899-12-30T00:10:01"/>
    <s v="Inicio"/>
    <s v="Eres becaria(o)dealgunprograma? =&gt; &lt;p&gt;Si&lt;/p&gt; "/>
    <n v="0"/>
    <s v="APP"/>
    <s v="APP"/>
    <s v="NULL"/>
    <n v="0"/>
    <n v="0"/>
    <n v="0"/>
  </r>
  <r>
    <n v="84382416"/>
    <n v="84382416"/>
    <n v="547"/>
    <s v=""/>
    <n v="138"/>
    <n v="1385794783"/>
    <x v="1"/>
    <s v=""/>
    <d v="2022-05-03T00:00:00"/>
    <s v="martes"/>
    <n v="3"/>
    <s v="mayo"/>
    <n v="5"/>
    <n v="2022"/>
    <d v="1899-12-30T00:40:07"/>
    <n v="0"/>
    <d v="2022-05-03T00:00:00"/>
    <d v="1899-12-30T00:57:21"/>
    <d v="1899-12-30T00:17:14"/>
    <s v="SUBES"/>
    <s v="El Sistema Unico de Beneficiarios de Educacion Sup"/>
    <n v="0"/>
    <s v="messenger"/>
    <s v="messenger"/>
    <s v="NULL"/>
    <n v="0"/>
    <n v="0"/>
    <n v="0"/>
  </r>
  <r>
    <n v="84382449"/>
    <n v="84382449"/>
    <n v="547"/>
    <s v=""/>
    <n v="910"/>
    <n v="9105975604"/>
    <x v="4"/>
    <s v=""/>
    <d v="2022-05-03T00:00:00"/>
    <s v="martes"/>
    <n v="3"/>
    <s v="mayo"/>
    <n v="5"/>
    <n v="2022"/>
    <d v="1899-12-30T00:40:44"/>
    <n v="0"/>
    <d v="2022-05-03T00:00:00"/>
    <d v="1899-12-30T01:06:23"/>
    <d v="1899-12-30T00:25:39"/>
    <s v="Actualizar Datos"/>
    <s v="Tepuedoayudarenalgomas? =&gt; Si (Si), No (No)"/>
    <n v="0"/>
    <s v="messenger"/>
    <s v="messenger"/>
    <s v="NULL"/>
    <n v="0"/>
    <n v="0"/>
    <n v="0"/>
  </r>
  <r>
    <n v="84382756"/>
    <n v="84382756"/>
    <n v="547"/>
    <s v=""/>
    <n v="728"/>
    <n v="7287429711"/>
    <x v="5"/>
    <s v=""/>
    <d v="2022-05-03T00:00:00"/>
    <s v="martes"/>
    <n v="3"/>
    <s v="mayo"/>
    <n v="5"/>
    <n v="2022"/>
    <d v="1899-12-30T00:46:49"/>
    <n v="0"/>
    <d v="2022-05-03T00:00:00"/>
    <d v="1899-12-30T01:09:59"/>
    <d v="1899-12-30T00:23:10"/>
    <s v="Grasias"/>
    <s v="En que mas te puedo ayudar? =&gt; Menu principal (Me"/>
    <n v="0"/>
    <s v="messenger"/>
    <s v="messenger"/>
    <s v="NULL"/>
    <n v="0"/>
    <n v="0"/>
    <n v="0"/>
  </r>
  <r>
    <n v="84383259"/>
    <n v="84383259"/>
    <n v="547"/>
    <s v=""/>
    <n v="591"/>
    <n v="5915397413"/>
    <x v="5"/>
    <s v=""/>
    <d v="2022-05-03T00:00:00"/>
    <s v="martes"/>
    <n v="3"/>
    <s v="mayo"/>
    <n v="5"/>
    <n v="2022"/>
    <d v="1899-12-30T00:56:27"/>
    <n v="0"/>
    <d v="2022-05-03T00:00:00"/>
    <d v="1899-12-30T01:10:15"/>
    <d v="1899-12-30T00:13:48"/>
    <s v="Ksnznzn"/>
    <s v="Lo siento no entendi tu pregunta:sad:, por favor "/>
    <n v="0"/>
    <s v="messenger"/>
    <s v="messenger"/>
    <s v="NULL"/>
    <n v="0"/>
    <n v="0"/>
    <n v="0"/>
  </r>
  <r>
    <n v="84383885"/>
    <n v="84383885"/>
    <n v="547"/>
    <s v=""/>
    <n v="542"/>
    <n v="5424620854"/>
    <x v="4"/>
    <s v=""/>
    <d v="2022-05-03T00:00:00"/>
    <s v="martes"/>
    <n v="3"/>
    <s v="mayo"/>
    <n v="5"/>
    <n v="2022"/>
    <d v="1899-12-30T01:12:00"/>
    <n v="0"/>
    <d v="2022-05-03T00:00:00"/>
    <d v="1899-12-30T01:15:48"/>
    <d v="1899-12-30T00:03:48"/>
    <s v="4"/>
    <s v="Gracias por comunicarte con nosotros, ha sido un g"/>
    <n v="0"/>
    <s v="messenger"/>
    <s v="messenger"/>
    <s v="NULL"/>
    <n v="0"/>
    <n v="0"/>
    <n v="0"/>
  </r>
  <r>
    <n v="84383988"/>
    <n v="84383988"/>
    <n v="547"/>
    <s v=""/>
    <n v="542"/>
    <n v="5424620854"/>
    <x v="4"/>
    <s v=""/>
    <d v="2022-05-03T00:00:00"/>
    <s v="martes"/>
    <n v="3"/>
    <s v="mayo"/>
    <n v="5"/>
    <n v="2022"/>
    <d v="1899-12-30T01:16:28"/>
    <n v="0"/>
    <d v="2022-05-03T00:00:00"/>
    <d v="1899-12-30T01:26:45"/>
    <d v="1899-12-30T00:10:17"/>
    <s v="El dia de manana en el horario de atencion se podr"/>
    <s v="En que mas te puedo ayudar? =&gt; Menu principal (Me"/>
    <n v="0"/>
    <s v="messenger"/>
    <s v="messenger"/>
    <s v="NULL"/>
    <n v="0"/>
    <n v="0"/>
    <n v="0"/>
  </r>
  <r>
    <n v="84384126"/>
    <n v="84384126"/>
    <n v="547"/>
    <s v=""/>
    <n v="591"/>
    <n v="5915397413"/>
    <x v="5"/>
    <s v=""/>
    <d v="2022-05-03T00:00:00"/>
    <s v="martes"/>
    <n v="3"/>
    <s v="mayo"/>
    <n v="5"/>
    <n v="2022"/>
    <d v="1899-12-30T01:25:03"/>
    <n v="0"/>
    <d v="2022-05-03T00:00:00"/>
    <d v="1899-12-30T01:35:13"/>
    <d v="1899-12-30T00:10:10"/>
    <s v="Mzjan"/>
    <s v="Te puedo ayudar en algo mas? =&gt; Si (Si), No (No)"/>
    <n v="0"/>
    <s v="messenger"/>
    <s v="messenger"/>
    <s v="NULL"/>
    <n v="0"/>
    <n v="0"/>
    <n v="0"/>
  </r>
  <r>
    <n v="84384177"/>
    <n v="84384177"/>
    <n v="547"/>
    <s v=""/>
    <n v="78"/>
    <n v="789337832"/>
    <x v="4"/>
    <s v=""/>
    <d v="2022-05-03T00:00:00"/>
    <s v="martes"/>
    <n v="3"/>
    <s v="mayo"/>
    <n v="5"/>
    <n v="2022"/>
    <d v="1899-12-30T01:31:17"/>
    <n v="0"/>
    <d v="2022-05-03T00:00:00"/>
    <d v="1899-12-30T01:43:32"/>
    <d v="1899-12-30T00:12:15"/>
    <s v="Requisitos"/>
    <s v="Tepuedoayudarenalgomas? =&gt; Si (Si), No (No)"/>
    <n v="0"/>
    <s v="messenger"/>
    <s v="messenger"/>
    <s v="NULL"/>
    <n v="0"/>
    <n v="0"/>
    <n v="0"/>
  </r>
  <r>
    <n v="84384179"/>
    <n v="84384179"/>
    <n v="547"/>
    <s v=""/>
    <n v="666"/>
    <n v="6661426070"/>
    <x v="4"/>
    <s v=""/>
    <d v="2022-05-03T00:00:00"/>
    <s v="martes"/>
    <n v="3"/>
    <s v="mayo"/>
    <n v="5"/>
    <n v="2022"/>
    <d v="1899-12-30T01:31:32"/>
    <n v="0"/>
    <d v="2022-05-03T00:00:00"/>
    <d v="1899-12-30T01:43:43"/>
    <d v="1899-12-30T00:12:11"/>
    <s v="Solicitar beca"/>
    <s v="Tepuedoayudarenalgomas? =&gt; Si (Si), No (No)"/>
    <n v="0"/>
    <s v="messenger"/>
    <s v="messenger"/>
    <s v="NULL"/>
    <n v="0"/>
    <n v="0"/>
    <n v="0"/>
  </r>
  <r>
    <n v="84384355"/>
    <n v="84384355"/>
    <n v="547"/>
    <s v=""/>
    <n v="951"/>
    <n v="9511520881"/>
    <x v="9"/>
    <s v=""/>
    <d v="2022-05-03T00:00:00"/>
    <s v="martes"/>
    <n v="3"/>
    <s v="mayo"/>
    <n v="5"/>
    <n v="2022"/>
    <d v="1899-12-30T01:53:06"/>
    <n v="0"/>
    <d v="2022-05-03T00:00:00"/>
    <d v="1899-12-30T02:03:26"/>
    <d v="1899-12-30T00:10:20"/>
    <s v="Agendar Cita"/>
    <s v="Tepuedoayudarenalgomas? =&gt; Si (Si), No (No)"/>
    <n v="0"/>
    <s v="messenger"/>
    <s v="messenger"/>
    <s v="NULL"/>
    <n v="0"/>
    <n v="0"/>
    <n v="0"/>
  </r>
  <r>
    <n v="84384357"/>
    <n v="84384357"/>
    <n v="547"/>
    <s v=""/>
    <n v="883"/>
    <n v="8835769038"/>
    <x v="4"/>
    <s v=""/>
    <d v="2022-05-03T00:00:00"/>
    <s v="martes"/>
    <n v="3"/>
    <s v="mayo"/>
    <n v="5"/>
    <n v="2022"/>
    <d v="1899-12-30T01:53:29"/>
    <n v="0"/>
    <d v="2022-05-03T00:00:00"/>
    <d v="1899-12-30T02:04:31"/>
    <d v="1899-12-30T00:11:02"/>
    <s v="No"/>
    <s v="Gracias por contactarnos! \n\nEn una escala del 1 a"/>
    <n v="0"/>
    <s v="messenger"/>
    <s v="messenger"/>
    <s v="NULL"/>
    <n v="0"/>
    <n v="0"/>
    <n v="0"/>
  </r>
  <r>
    <n v="84384502"/>
    <n v="84384502"/>
    <n v="547"/>
    <s v=""/>
    <n v="187"/>
    <n v="1875864682"/>
    <x v="1"/>
    <s v=""/>
    <d v="2022-05-03T00:00:00"/>
    <s v="martes"/>
    <n v="3"/>
    <s v="mayo"/>
    <n v="5"/>
    <n v="2022"/>
    <d v="1899-12-30T02:23:44"/>
    <n v="0"/>
    <d v="2022-05-03T00:00:00"/>
    <d v="1899-12-30T02:38:20"/>
    <d v="1899-12-30T00:14:36"/>
    <s v="Tarjeta del Bienestar"/>
    <s v="Tepuedoayudarenalgomas? =&gt; Si (Si), No (No)"/>
    <n v="0"/>
    <s v="messenger"/>
    <s v="messenger"/>
    <s v="NULL"/>
    <n v="0"/>
    <n v="0"/>
    <n v="0"/>
  </r>
  <r>
    <n v="84384500"/>
    <n v="84384500"/>
    <n v="547"/>
    <s v=""/>
    <n v="504"/>
    <n v="5042278774"/>
    <x v="4"/>
    <s v=""/>
    <d v="2022-05-03T00:00:00"/>
    <s v="martes"/>
    <n v="3"/>
    <s v="mayo"/>
    <n v="5"/>
    <n v="2022"/>
    <d v="1899-12-30T02:23:30"/>
    <n v="0"/>
    <d v="2022-05-03T00:00:00"/>
    <d v="1899-12-30T02:38:42"/>
    <d v="1899-12-30T00:15:12"/>
    <s v="Solicitud de beca"/>
    <s v="Tepuedoayudarenalgomas? =&gt; Si (Si), No (No)"/>
    <n v="0"/>
    <s v="messenger"/>
    <s v="messenger"/>
    <s v="NULL"/>
    <n v="0"/>
    <n v="0"/>
    <n v="0"/>
  </r>
  <r>
    <n v="84384557"/>
    <n v="84384557"/>
    <n v="547"/>
    <s v=""/>
    <n v="875"/>
    <n v="8751985979"/>
    <x v="4"/>
    <s v=""/>
    <d v="2022-05-03T00:00:00"/>
    <s v="martes"/>
    <n v="3"/>
    <s v="mayo"/>
    <n v="5"/>
    <n v="2022"/>
    <d v="1899-12-30T02:34:43"/>
    <n v="0"/>
    <d v="2022-05-03T00:00:00"/>
    <d v="1899-12-30T02:47:27"/>
    <d v="1899-12-30T00:12:44"/>
    <s v="image@_@png@_@https://cariai.com/logic/repository/"/>
    <s v="Por favor, calificala calidad de la atencion reci"/>
    <n v="0"/>
    <s v="messenger"/>
    <s v="messenger"/>
    <s v="NULL"/>
    <n v="0"/>
    <n v="0"/>
    <n v="0"/>
  </r>
  <r>
    <n v="84384594"/>
    <n v="84384594"/>
    <n v="547"/>
    <s v=""/>
    <n v="781"/>
    <n v="7811609555"/>
    <x v="15"/>
    <s v=""/>
    <d v="2022-05-03T00:00:00"/>
    <s v="martes"/>
    <n v="3"/>
    <s v="mayo"/>
    <n v="5"/>
    <n v="2022"/>
    <d v="1899-12-30T02:44:29"/>
    <n v="0"/>
    <d v="2022-05-03T00:00:00"/>
    <d v="1899-12-30T02:54:30"/>
    <d v="1899-12-30T00:10:01"/>
    <s v="Inicio"/>
    <s v="Eres becaria(o)dealgunprograma? =&gt; Si (Si), N"/>
    <n v="0"/>
    <s v="messenger"/>
    <s v="messenger"/>
    <s v="NULL"/>
    <n v="0"/>
    <n v="0"/>
    <n v="0"/>
  </r>
  <r>
    <n v="84384630"/>
    <n v="84384630"/>
    <n v="547"/>
    <s v=""/>
    <n v="416"/>
    <n v="4162482710"/>
    <x v="4"/>
    <s v=""/>
    <d v="2022-05-03T00:00:00"/>
    <s v="martes"/>
    <n v="3"/>
    <s v="mayo"/>
    <n v="5"/>
    <n v="2022"/>
    <d v="1899-12-30T02:55:32"/>
    <n v="0"/>
    <d v="2022-05-03T00:00:00"/>
    <d v="1899-12-30T03:07:22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84384731"/>
    <n v="84384731"/>
    <n v="547"/>
    <s v=""/>
    <n v="98"/>
    <n v="980066507"/>
    <x v="4"/>
    <s v=""/>
    <d v="2022-05-03T00:00:00"/>
    <s v="martes"/>
    <n v="3"/>
    <s v="mayo"/>
    <n v="5"/>
    <n v="2022"/>
    <d v="1899-12-30T03:17:51"/>
    <n v="0"/>
    <d v="2022-05-03T00:00:00"/>
    <d v="1899-12-30T03:30:05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4384719"/>
    <n v="84384719"/>
    <n v="547"/>
    <s v=""/>
    <n v="44"/>
    <n v="444666119"/>
    <x v="4"/>
    <s v=""/>
    <d v="2022-05-03T00:00:00"/>
    <s v="martes"/>
    <n v="3"/>
    <s v="mayo"/>
    <n v="5"/>
    <n v="2022"/>
    <d v="1899-12-30T03:15:58"/>
    <n v="0"/>
    <d v="2022-05-03T00:00:00"/>
    <d v="1899-12-30T03:32:49"/>
    <d v="1899-12-30T00:16:51"/>
    <s v="Seleccionar"/>
    <s v="En que mas te puedo ayudar? =&gt; Menu principal (Me"/>
    <n v="0"/>
    <s v="messenger"/>
    <s v="messenger"/>
    <s v="NULL"/>
    <n v="0"/>
    <n v="0"/>
    <n v="0"/>
  </r>
  <r>
    <n v="84384761"/>
    <n v="84384761"/>
    <n v="547"/>
    <s v=""/>
    <n v="279"/>
    <n v="2794544943"/>
    <x v="8"/>
    <s v=""/>
    <d v="2022-05-03T00:00:00"/>
    <s v="martes"/>
    <n v="3"/>
    <s v="mayo"/>
    <n v="5"/>
    <n v="2022"/>
    <d v="1899-12-30T03:24:55"/>
    <n v="0"/>
    <d v="2022-05-03T00:00:00"/>
    <d v="1899-12-30T03:36:34"/>
    <d v="1899-12-30T00:11:39"/>
    <s v="Incorporacion"/>
    <s v="Tepuedoayudarenalgomas? =&gt; Si (Si), No (No)"/>
    <n v="0"/>
    <s v="messenger"/>
    <s v="messenger"/>
    <s v="NULL"/>
    <n v="0"/>
    <n v="0"/>
    <n v="0"/>
  </r>
  <r>
    <n v="84384798"/>
    <n v="84384798"/>
    <n v="547"/>
    <s v=""/>
    <n v="786"/>
    <n v="7861814045"/>
    <x v="25"/>
    <s v=""/>
    <d v="2022-05-03T00:00:00"/>
    <s v="martes"/>
    <n v="3"/>
    <s v="mayo"/>
    <n v="5"/>
    <n v="2022"/>
    <d v="1899-12-30T03:32:18"/>
    <n v="0"/>
    <d v="2022-05-03T00:00:00"/>
    <d v="1899-12-30T03:49:34"/>
    <d v="1899-12-30T00:17:16"/>
    <s v="Si"/>
    <s v="En que mas te puedo ayudar? =&gt; Menu principal (Me"/>
    <n v="0"/>
    <s v="messenger"/>
    <s v="messenger"/>
    <s v="NULL"/>
    <n v="0"/>
    <n v="0"/>
    <n v="0"/>
  </r>
  <r>
    <n v="84384832"/>
    <n v="84384832"/>
    <n v="547"/>
    <s v=""/>
    <n v="371"/>
    <n v="3717443400"/>
    <x v="0"/>
    <s v=""/>
    <d v="2022-05-03T00:00:00"/>
    <s v="martes"/>
    <n v="3"/>
    <s v="mayo"/>
    <n v="5"/>
    <n v="2022"/>
    <d v="1899-12-30T03:40:37"/>
    <n v="0"/>
    <d v="2022-05-03T00:00:00"/>
    <d v="1899-12-30T03:51:07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84384992"/>
    <n v="84384992"/>
    <n v="547"/>
    <s v=""/>
    <n v="892"/>
    <n v="8923469331"/>
    <x v="23"/>
    <s v=""/>
    <d v="2022-05-03T00:00:00"/>
    <s v="martes"/>
    <n v="3"/>
    <s v="mayo"/>
    <n v="5"/>
    <n v="2022"/>
    <d v="1899-12-30T04:21:05"/>
    <n v="0"/>
    <d v="2022-05-03T00:00:00"/>
    <d v="1899-12-30T04:31:46"/>
    <d v="1899-12-30T00:10:41"/>
    <s v="Agendar Cita"/>
    <s v="Tepuedoayudarenalgomas? =&gt; Si (Si), No (No)"/>
    <n v="0"/>
    <s v="messenger"/>
    <s v="messenger"/>
    <s v="NULL"/>
    <n v="0"/>
    <n v="0"/>
    <n v="0"/>
  </r>
  <r>
    <n v="84385039"/>
    <n v="84385039"/>
    <n v="547"/>
    <s v=""/>
    <n v="637"/>
    <n v="6379792922"/>
    <x v="16"/>
    <s v=""/>
    <d v="2022-05-03T00:00:00"/>
    <s v="martes"/>
    <n v="3"/>
    <s v="mayo"/>
    <n v="5"/>
    <n v="2022"/>
    <d v="1899-12-30T04:29:14"/>
    <n v="0"/>
    <d v="2022-05-03T00:00:00"/>
    <d v="1899-12-30T04:39:15"/>
    <d v="1899-12-30T00:10:01"/>
    <s v="Inicio"/>
    <s v="Eres becaria(o)dealgunprograma? =&gt; Si (Si), N"/>
    <n v="0"/>
    <s v="messenger"/>
    <s v="messenger"/>
    <s v="NULL"/>
    <n v="0"/>
    <n v="0"/>
    <n v="0"/>
  </r>
  <r>
    <n v="84385050"/>
    <n v="84385050"/>
    <n v="547"/>
    <s v=""/>
    <n v="890"/>
    <n v="8904651615"/>
    <x v="4"/>
    <s v=""/>
    <d v="2022-05-03T00:00:00"/>
    <s v="martes"/>
    <n v="3"/>
    <s v="mayo"/>
    <n v="5"/>
    <n v="2022"/>
    <d v="1899-12-30T04:30:27"/>
    <n v="0"/>
    <d v="2022-05-03T00:00:00"/>
    <d v="1899-12-30T04:48:33"/>
    <d v="1899-12-30T00:18:06"/>
    <s v="Seleccionar"/>
    <s v="Tepuedoayudarenalgomas? =&gt; Si (Si), No (No)"/>
    <n v="0"/>
    <s v="messenger"/>
    <s v="messenger"/>
    <s v="NULL"/>
    <n v="0"/>
    <n v="0"/>
    <n v="0"/>
  </r>
  <r>
    <n v="84385264"/>
    <n v="84385264"/>
    <n v="547"/>
    <s v=""/>
    <n v="591"/>
    <n v="5915397413"/>
    <x v="5"/>
    <s v=""/>
    <d v="2022-05-03T00:00:00"/>
    <s v="martes"/>
    <n v="3"/>
    <s v="mayo"/>
    <n v="5"/>
    <n v="2022"/>
    <d v="1899-12-30T04:57:22"/>
    <n v="0"/>
    <d v="2022-05-03T00:00:00"/>
    <d v="1899-12-30T05:07:23"/>
    <d v="1899-12-30T00:10:01"/>
    <s v="Kab"/>
    <s v="Eres becaria(o)dealgunprograma? =&gt; Si (Si), N"/>
    <n v="0"/>
    <s v="messenger"/>
    <s v="messenger"/>
    <s v="NULL"/>
    <n v="0"/>
    <n v="0"/>
    <n v="0"/>
  </r>
  <r>
    <n v="84385236"/>
    <n v="84385236"/>
    <n v="547"/>
    <s v=""/>
    <n v="281"/>
    <n v="2810656253"/>
    <x v="9"/>
    <s v=""/>
    <d v="2022-05-03T00:00:00"/>
    <s v="martes"/>
    <n v="3"/>
    <s v="mayo"/>
    <n v="5"/>
    <n v="2022"/>
    <d v="1899-12-30T04:55:02"/>
    <n v="0"/>
    <d v="2022-05-03T00:00:00"/>
    <d v="1899-12-30T05:12:26"/>
    <d v="1899-12-30T00:17:24"/>
    <s v="No"/>
    <s v="Gracias por contactarnos! \n\nEn una escala del 1 a"/>
    <n v="0"/>
    <s v="messenger"/>
    <s v="messenger"/>
    <s v="NULL"/>
    <n v="0"/>
    <n v="0"/>
    <n v="0"/>
  </r>
  <r>
    <n v="84385962"/>
    <n v="84385962"/>
    <n v="547"/>
    <s v=""/>
    <n v="281"/>
    <n v="2810656253"/>
    <x v="9"/>
    <s v=""/>
    <d v="2022-05-03T00:00:00"/>
    <s v="martes"/>
    <n v="3"/>
    <s v="mayo"/>
    <n v="5"/>
    <n v="2022"/>
    <d v="1899-12-30T05:40:12"/>
    <n v="0"/>
    <d v="2022-05-03T00:00:00"/>
    <d v="1899-12-30T05:50:13"/>
    <d v="1899-12-30T00:10:01"/>
    <s v="Solicitar beca"/>
    <s v="Tepuedoayudarenalgomas? =&gt; Si (Si), No (No)"/>
    <n v="0"/>
    <s v="messenger"/>
    <s v="messenger"/>
    <s v="NULL"/>
    <n v="0"/>
    <n v="0"/>
    <n v="0"/>
  </r>
  <r>
    <n v="84386357"/>
    <n v="84386357"/>
    <n v="547"/>
    <s v=""/>
    <n v="152"/>
    <n v="1528882855"/>
    <x v="1"/>
    <s v=""/>
    <d v="2022-05-03T00:00:00"/>
    <s v="martes"/>
    <n v="3"/>
    <s v="mayo"/>
    <n v="5"/>
    <n v="2022"/>
    <d v="1899-12-30T05:55:06"/>
    <n v="0"/>
    <d v="2022-05-03T00:00:00"/>
    <d v="1899-12-30T06:06:43"/>
    <d v="1899-12-30T00:11:37"/>
    <s v="Si"/>
    <s v="En que mas te puedo ayudar? =&gt; Menu principal (Me"/>
    <n v="0"/>
    <s v="messenger"/>
    <s v="messenger"/>
    <s v="NULL"/>
    <n v="0"/>
    <n v="0"/>
    <n v="0"/>
  </r>
  <r>
    <n v="84386466"/>
    <n v="84386466"/>
    <n v="547"/>
    <s v=""/>
    <n v="440"/>
    <n v="440200849"/>
    <x v="4"/>
    <s v=""/>
    <d v="2022-05-03T00:00:00"/>
    <s v="martes"/>
    <n v="3"/>
    <s v="mayo"/>
    <n v="5"/>
    <n v="2022"/>
    <d v="1899-12-30T05:58:37"/>
    <n v="0"/>
    <d v="2022-05-03T00:00:00"/>
    <d v="1899-12-30T06:08:38"/>
    <d v="1899-12-30T00:10:01"/>
    <s v="Inicio"/>
    <s v="Eres becaria(o)dealgunprograma? =&gt; &lt;p&gt;Si&lt;/p&gt; "/>
    <n v="0"/>
    <s v="APP"/>
    <s v="APP"/>
    <s v="NULL"/>
    <n v="0"/>
    <n v="0"/>
    <n v="0"/>
  </r>
  <r>
    <n v="84386422"/>
    <n v="84386422"/>
    <n v="547"/>
    <s v=""/>
    <n v="25"/>
    <n v="250145968"/>
    <x v="4"/>
    <s v=""/>
    <d v="2022-05-03T00:00:00"/>
    <s v="martes"/>
    <n v="3"/>
    <s v="mayo"/>
    <n v="5"/>
    <n v="2022"/>
    <d v="1899-12-30T05:57:11"/>
    <n v="0"/>
    <d v="2022-05-03T00:00:00"/>
    <d v="1899-12-30T06:11:47"/>
    <d v="1899-12-30T00:14:36"/>
    <s v="A donde puedo dirigirme"/>
    <s v="Seleccionas la opcion correcta. =&gt; A quien va diri"/>
    <n v="0"/>
    <s v="messenger"/>
    <s v="messenger"/>
    <s v="NULL"/>
    <n v="0"/>
    <n v="0"/>
    <n v="0"/>
  </r>
  <r>
    <n v="84388051"/>
    <n v="84388051"/>
    <n v="547"/>
    <s v=""/>
    <n v="458"/>
    <n v="4583487660"/>
    <x v="11"/>
    <s v=""/>
    <d v="2022-05-03T00:00:00"/>
    <s v="martes"/>
    <n v="3"/>
    <s v="mayo"/>
    <n v="5"/>
    <n v="2022"/>
    <d v="1899-12-30T06:32:21"/>
    <n v="0"/>
    <d v="2022-05-03T00:00:00"/>
    <d v="1899-12-30T06:43:51"/>
    <d v="1899-12-30T00:11:30"/>
    <s v="Si"/>
    <s v="En que mas te puedo ayudar? =&gt; Menu principal (Me"/>
    <n v="0"/>
    <s v="messenger"/>
    <s v="messenger"/>
    <s v="NULL"/>
    <n v="0"/>
    <n v="0"/>
    <n v="0"/>
  </r>
  <r>
    <n v="84388678"/>
    <n v="84388678"/>
    <n v="547"/>
    <s v=""/>
    <n v="82"/>
    <n v="827287186"/>
    <x v="4"/>
    <s v=""/>
    <d v="2022-05-03T00:00:00"/>
    <s v="martes"/>
    <n v="3"/>
    <s v="mayo"/>
    <n v="5"/>
    <n v="2022"/>
    <d v="1899-12-30T06:41:45"/>
    <n v="0"/>
    <d v="2022-05-03T00:00:00"/>
    <d v="1899-12-30T06:52:16"/>
    <d v="1899-12-30T00:10:31"/>
    <s v="Si"/>
    <s v="En que mas te puedo ayudar? =&gt; Menu principal (Me"/>
    <n v="0"/>
    <s v="messenger"/>
    <s v="messenger"/>
    <s v="NULL"/>
    <n v="0"/>
    <n v="0"/>
    <n v="0"/>
  </r>
  <r>
    <n v="84388593"/>
    <n v="84388593"/>
    <n v="547"/>
    <s v=""/>
    <n v="685"/>
    <n v="6856363040"/>
    <x v="4"/>
    <s v=""/>
    <d v="2022-05-03T00:00:00"/>
    <s v="martes"/>
    <n v="3"/>
    <s v="mayo"/>
    <n v="5"/>
    <n v="2022"/>
    <d v="1899-12-30T06:40:40"/>
    <n v="0"/>
    <d v="2022-05-03T00:00:00"/>
    <d v="1899-12-30T06:52:42"/>
    <d v="1899-12-30T00:12:02"/>
    <s v="Priorizacion"/>
    <s v="Tepuedoayudarenalgomas? =&gt; Si (Si), No (No)"/>
    <n v="0"/>
    <s v="messenger"/>
    <s v="messenger"/>
    <s v="NULL"/>
    <n v="0"/>
    <n v="0"/>
    <n v="0"/>
  </r>
  <r>
    <n v="84388927"/>
    <n v="84388927"/>
    <n v="547"/>
    <s v=""/>
    <n v="914"/>
    <n v="9141381631"/>
    <x v="28"/>
    <s v=""/>
    <d v="2022-05-03T00:00:00"/>
    <s v="martes"/>
    <n v="3"/>
    <s v="mayo"/>
    <n v="5"/>
    <n v="2022"/>
    <d v="1899-12-30T06:45:29"/>
    <n v="0"/>
    <d v="2022-05-03T00:00:00"/>
    <d v="1899-12-30T06:57:00"/>
    <d v="1899-12-30T00:11:31"/>
    <s v="Estado marcando desde ayer pero el numero ya no es"/>
    <s v="Porfavorseleccionaunadelasopciones =&gt; Si"/>
    <n v="0"/>
    <s v="messenger"/>
    <s v="messenger"/>
    <s v="NULL"/>
    <n v="0"/>
    <n v="0"/>
    <n v="0"/>
  </r>
  <r>
    <n v="84389379"/>
    <n v="84389379"/>
    <n v="547"/>
    <s v=""/>
    <n v="796"/>
    <n v="7965793204"/>
    <x v="4"/>
    <s v=""/>
    <d v="2022-05-03T00:00:00"/>
    <s v="martes"/>
    <n v="3"/>
    <s v="mayo"/>
    <n v="5"/>
    <n v="2022"/>
    <d v="1899-12-30T06:52:16"/>
    <n v="0"/>
    <d v="2022-05-03T00:00:00"/>
    <d v="1899-12-30T07:02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90399"/>
    <n v="84390399"/>
    <n v="547"/>
    <s v=""/>
    <n v="40"/>
    <n v="408454489"/>
    <x v="4"/>
    <s v=""/>
    <d v="2022-05-03T00:00:00"/>
    <s v="martes"/>
    <n v="3"/>
    <s v="mayo"/>
    <n v="5"/>
    <n v="2022"/>
    <d v="1899-12-30T07:04:34"/>
    <n v="0"/>
    <d v="2022-05-03T00:00:00"/>
    <d v="1899-12-30T07:14:3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390780"/>
    <n v="84390780"/>
    <n v="547"/>
    <s v=""/>
    <n v="183"/>
    <n v="1835053661"/>
    <x v="1"/>
    <s v=""/>
    <d v="2022-05-03T00:00:00"/>
    <s v="martes"/>
    <n v="3"/>
    <s v="mayo"/>
    <n v="5"/>
    <n v="2022"/>
    <d v="1899-12-30T07:07:56"/>
    <n v="0"/>
    <d v="2022-05-03T00:00:00"/>
    <d v="1899-12-30T07:17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392941"/>
    <n v="84392941"/>
    <n v="547"/>
    <s v=""/>
    <n v="402"/>
    <n v="4023508943"/>
    <x v="4"/>
    <s v=""/>
    <d v="2022-05-03T00:00:00"/>
    <s v="martes"/>
    <n v="3"/>
    <s v="mayo"/>
    <n v="5"/>
    <n v="2022"/>
    <d v="1899-12-30T07:27:19"/>
    <n v="0"/>
    <d v="2022-05-03T00:00:00"/>
    <d v="1899-12-30T07:38:05"/>
    <d v="1899-12-30T00:10:46"/>
    <s v="Menu principal"/>
    <s v="Eres becaria(o)dealgunprograma? =&gt; Si (Si), N"/>
    <n v="0"/>
    <s v="messenger"/>
    <s v="messenger"/>
    <s v="NULL"/>
    <n v="0"/>
    <n v="0"/>
    <n v="0"/>
  </r>
  <r>
    <n v="84394342"/>
    <n v="84394342"/>
    <n v="547"/>
    <s v=""/>
    <n v="111"/>
    <n v="1112809774"/>
    <x v="1"/>
    <s v=""/>
    <d v="2022-05-03T00:00:00"/>
    <s v="martes"/>
    <n v="3"/>
    <s v="mayo"/>
    <n v="5"/>
    <n v="2022"/>
    <d v="1899-12-30T07:37:30"/>
    <n v="0"/>
    <d v="2022-05-03T00:00:00"/>
    <d v="1899-12-30T07:40:31"/>
    <d v="1899-12-30T00:03:01"/>
    <s v="4"/>
    <s v="Gracias por comunicarte con nosotros, ha sido un g"/>
    <n v="0"/>
    <s v="messenger"/>
    <s v="messenger"/>
    <s v="NULL"/>
    <n v="0"/>
    <n v="0"/>
    <n v="0"/>
  </r>
  <r>
    <n v="84396171"/>
    <n v="84396171"/>
    <n v="547"/>
    <s v=""/>
    <n v="732"/>
    <n v="7323731545"/>
    <x v="15"/>
    <s v=""/>
    <d v="2022-05-03T00:00:00"/>
    <s v="martes"/>
    <n v="3"/>
    <s v="mayo"/>
    <n v="5"/>
    <n v="2022"/>
    <d v="1899-12-30T07:50:20"/>
    <n v="0"/>
    <d v="2022-05-03T00:00:00"/>
    <d v="1899-12-30T08:01:04"/>
    <d v="1899-12-30T00:10:44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84396091"/>
    <n v="84396091"/>
    <n v="547"/>
    <s v=""/>
    <n v="465"/>
    <n v="4654836739"/>
    <x v="11"/>
    <s v=""/>
    <d v="2022-05-03T00:00:00"/>
    <s v="martes"/>
    <n v="3"/>
    <s v="mayo"/>
    <n v="5"/>
    <n v="2022"/>
    <d v="1899-12-30T07:49:45"/>
    <n v="0"/>
    <d v="2022-05-03T00:00:00"/>
    <d v="1899-12-30T08:02:17"/>
    <d v="1899-12-30T00:12:32"/>
    <s v="Seleccionar"/>
    <s v="Tepuedoayudarenalgomas? =&gt; Si (Si), No (No)"/>
    <n v="0"/>
    <s v="messenger"/>
    <s v="messenger"/>
    <s v="NULL"/>
    <n v="0"/>
    <n v="0"/>
    <n v="0"/>
  </r>
  <r>
    <n v="84396495"/>
    <n v="84396495"/>
    <n v="547"/>
    <s v=""/>
    <n v="863"/>
    <n v="863981356"/>
    <x v="4"/>
    <s v=""/>
    <d v="2022-05-03T00:00:00"/>
    <s v="martes"/>
    <n v="3"/>
    <s v="mayo"/>
    <n v="5"/>
    <n v="2022"/>
    <d v="1899-12-30T07:52:29"/>
    <n v="0"/>
    <d v="2022-05-03T00:00:00"/>
    <d v="1899-12-30T08:02:30"/>
    <d v="1899-12-30T00:10:01"/>
    <s v="Inicio"/>
    <s v="Eres becaria(o)dealgunprograma? =&gt; &lt;p&gt;Si&lt;/p&gt; "/>
    <n v="0"/>
    <s v="web"/>
    <s v="web"/>
    <s v="NULL"/>
    <n v="0"/>
    <n v="0"/>
    <n v="0"/>
  </r>
  <r>
    <n v="84396770"/>
    <n v="84396770"/>
    <n v="547"/>
    <s v=""/>
    <n v="554"/>
    <n v="5547226958"/>
    <x v="1"/>
    <s v=""/>
    <d v="2022-05-03T00:00:00"/>
    <s v="martes"/>
    <n v="3"/>
    <s v="mayo"/>
    <n v="5"/>
    <n v="2022"/>
    <d v="1899-12-30T07:54:27"/>
    <n v="0"/>
    <d v="2022-05-03T00:00:00"/>
    <d v="1899-12-30T08:05:13"/>
    <d v="1899-12-30T00:10:46"/>
    <s v="Si"/>
    <s v="En que mas te puedo ayudar? =&gt; Menu principal (Me"/>
    <n v="0"/>
    <s v="messenger"/>
    <s v="messenger"/>
    <s v="NULL"/>
    <n v="0"/>
    <n v="0"/>
    <n v="0"/>
  </r>
  <r>
    <n v="84397994"/>
    <n v="84397994"/>
    <n v="547"/>
    <s v=""/>
    <n v="558"/>
    <n v="5582465656"/>
    <x v="1"/>
    <s v=""/>
    <d v="2022-05-03T00:00:00"/>
    <s v="martes"/>
    <n v="3"/>
    <s v="mayo"/>
    <n v="5"/>
    <n v="2022"/>
    <d v="1899-12-30T08:02:09"/>
    <n v="0"/>
    <d v="2022-05-03T00:00:00"/>
    <d v="1899-12-30T08:12:45"/>
    <d v="1899-12-30T00:10:36"/>
    <s v="Entrega de beca"/>
    <s v="Tepuedoayudarenalgomas? =&gt; Si (Si), No (No)"/>
    <n v="0"/>
    <s v="messenger"/>
    <s v="messenger"/>
    <s v="NULL"/>
    <n v="0"/>
    <n v="0"/>
    <n v="0"/>
  </r>
  <r>
    <n v="84398631"/>
    <n v="84398631"/>
    <n v="547"/>
    <s v=""/>
    <n v="325"/>
    <n v="3258171480"/>
    <x v="3"/>
    <s v=""/>
    <d v="2022-05-03T00:00:00"/>
    <s v="martes"/>
    <n v="3"/>
    <s v="mayo"/>
    <n v="5"/>
    <n v="2022"/>
    <d v="1899-12-30T08:05:44"/>
    <n v="0"/>
    <d v="2022-05-03T00:00:00"/>
    <d v="1899-12-30T08:16:04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4398772"/>
    <n v="84398772"/>
    <n v="547"/>
    <s v=""/>
    <n v="732"/>
    <n v="7323731545"/>
    <x v="15"/>
    <s v=""/>
    <d v="2022-05-03T00:00:00"/>
    <s v="martes"/>
    <n v="3"/>
    <s v="mayo"/>
    <n v="5"/>
    <n v="2022"/>
    <d v="1899-12-30T08:06:29"/>
    <n v="0"/>
    <d v="2022-05-03T00:00:00"/>
    <d v="1899-12-30T08:18:02"/>
    <d v="1899-12-30T00:11:3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399179"/>
    <n v="84399179"/>
    <n v="547"/>
    <s v=""/>
    <n v="68"/>
    <n v="685674454"/>
    <x v="4"/>
    <s v=""/>
    <d v="2022-05-03T00:00:00"/>
    <s v="martes"/>
    <n v="3"/>
    <s v="mayo"/>
    <n v="5"/>
    <n v="2022"/>
    <d v="1899-12-30T08:08:00"/>
    <n v="0"/>
    <d v="2022-05-03T00:00:00"/>
    <d v="1899-12-30T08:19:41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84401819"/>
    <n v="84401819"/>
    <n v="547"/>
    <s v=""/>
    <n v="502"/>
    <n v="502437434"/>
    <x v="4"/>
    <s v=""/>
    <d v="2022-05-03T00:00:00"/>
    <s v="martes"/>
    <n v="3"/>
    <s v="mayo"/>
    <n v="5"/>
    <n v="2022"/>
    <d v="1899-12-30T08:20:47"/>
    <n v="0"/>
    <d v="2022-05-03T00:00:00"/>
    <d v="1899-12-30T08:31:35"/>
    <d v="1899-12-30T00:10:48"/>
    <s v="Soy becaria (o)?"/>
    <s v="Tepuedoayudarenalgomas? =&gt; &lt;p&gt;Si&lt;/p&gt; (Si), &lt;"/>
    <n v="0"/>
    <s v="APP"/>
    <s v="APP"/>
    <s v="NULL"/>
    <n v="0"/>
    <n v="0"/>
    <n v="0"/>
  </r>
  <r>
    <n v="84399754"/>
    <n v="84399754"/>
    <n v="547"/>
    <s v=""/>
    <n v="11"/>
    <n v="116320949"/>
    <x v="4"/>
    <s v=""/>
    <d v="2022-05-03T00:00:00"/>
    <s v="martes"/>
    <n v="3"/>
    <s v="mayo"/>
    <n v="5"/>
    <n v="2022"/>
    <d v="1899-12-30T08:10:36"/>
    <n v="0"/>
    <d v="2022-05-03T00:00:00"/>
    <d v="1899-12-30T08:32:31"/>
    <d v="1899-12-30T00:21:55"/>
    <s v="Muchas gracias"/>
    <s v="Gracias por contactarnos! \n\nEn una escala del 1 a"/>
    <n v="0"/>
    <s v="messenger"/>
    <s v="messenger"/>
    <s v="NULL"/>
    <n v="0"/>
    <n v="0"/>
    <n v="0"/>
  </r>
  <r>
    <n v="84402272"/>
    <n v="84402272"/>
    <n v="547"/>
    <s v=""/>
    <n v="256"/>
    <n v="2569605077"/>
    <x v="4"/>
    <s v=""/>
    <d v="2022-05-03T00:00:00"/>
    <s v="martes"/>
    <n v="3"/>
    <s v="mayo"/>
    <n v="5"/>
    <n v="2022"/>
    <d v="1899-12-30T08:22:53"/>
    <n v="0"/>
    <d v="2022-05-03T00:00:00"/>
    <d v="1899-12-30T08:34:13"/>
    <d v="1899-12-30T00:11:20"/>
    <s v="No"/>
    <s v="Gracias por contactarnos! \n\nEn una escala del 1 a"/>
    <n v="0"/>
    <s v="messenger"/>
    <s v="messenger"/>
    <s v="NULL"/>
    <n v="0"/>
    <n v="0"/>
    <n v="0"/>
  </r>
  <r>
    <n v="84399949"/>
    <n v="84399949"/>
    <n v="547"/>
    <s v=""/>
    <n v="984"/>
    <n v="9840569951"/>
    <x v="13"/>
    <s v=""/>
    <d v="2022-05-03T00:00:00"/>
    <s v="martes"/>
    <n v="3"/>
    <s v="mayo"/>
    <n v="5"/>
    <n v="2022"/>
    <d v="1899-12-30T08:11:32"/>
    <n v="0"/>
    <d v="2022-05-03T00:00:00"/>
    <d v="1899-12-30T08:34:18"/>
    <d v="1899-12-30T00:22:46"/>
    <s v="Gracias"/>
    <s v="Gracias por contactarnos! \n\nEn una escala del 1 a"/>
    <n v="0"/>
    <s v="messenger"/>
    <s v="messenger"/>
    <s v="NULL"/>
    <n v="0"/>
    <n v="0"/>
    <n v="0"/>
  </r>
  <r>
    <n v="84402591"/>
    <n v="84402591"/>
    <n v="547"/>
    <s v=""/>
    <n v="84"/>
    <n v="846828419"/>
    <x v="4"/>
    <s v=""/>
    <d v="2022-05-03T00:00:00"/>
    <s v="martes"/>
    <n v="3"/>
    <s v="mayo"/>
    <n v="5"/>
    <n v="2022"/>
    <d v="1899-12-30T08:24:19"/>
    <n v="0"/>
    <d v="2022-05-03T00:00:00"/>
    <d v="1899-12-30T08:34:20"/>
    <d v="1899-12-30T00:10:01"/>
    <s v="La escuela de mi nina salio en color amarillo. Alg"/>
    <s v="Eres becaria(o)dealgunprograma? =&gt; Si (Si), N"/>
    <n v="0"/>
    <s v="messenger"/>
    <s v="messenger"/>
    <s v="NULL"/>
    <n v="0"/>
    <n v="0"/>
    <n v="0"/>
  </r>
  <r>
    <n v="84398650"/>
    <n v="84398650"/>
    <n v="547"/>
    <s v=""/>
    <n v="646"/>
    <n v="6461260628"/>
    <x v="10"/>
    <s v=""/>
    <d v="2022-05-03T00:00:00"/>
    <s v="martes"/>
    <n v="3"/>
    <s v="mayo"/>
    <n v="5"/>
    <n v="2022"/>
    <d v="1899-12-30T08:05:49"/>
    <n v="0"/>
    <d v="2022-05-03T00:00:00"/>
    <d v="1899-12-30T08:36:05"/>
    <d v="1899-12-30T00:30:16"/>
    <s v="Ojala y pronto pueda arreglarle la beca al nino"/>
    <s v="Tepuedoayudarenalgomas? =&gt; Si (Si), No (No)"/>
    <n v="0"/>
    <s v="messenger"/>
    <s v="messenger"/>
    <s v="NULL"/>
    <n v="0"/>
    <n v="0"/>
    <n v="0"/>
  </r>
  <r>
    <n v="84403032"/>
    <n v="84403032"/>
    <n v="547"/>
    <s v=""/>
    <n v="603"/>
    <n v="6038532002"/>
    <x v="4"/>
    <s v=""/>
    <d v="2022-05-03T00:00:00"/>
    <s v="martes"/>
    <n v="3"/>
    <s v="mayo"/>
    <n v="5"/>
    <n v="2022"/>
    <d v="1899-12-30T08:26:14"/>
    <n v="0"/>
    <d v="2022-05-03T00:00:00"/>
    <d v="1899-12-30T08:36:15"/>
    <d v="1899-12-30T00:10:01"/>
    <s v="Inicio"/>
    <s v="Eres becaria(o)dealgunprograma? =&gt; Si (Si), N"/>
    <n v="0"/>
    <s v="messenger"/>
    <s v="messenger"/>
    <s v="NULL"/>
    <n v="0"/>
    <n v="0"/>
    <n v="0"/>
  </r>
  <r>
    <n v="84400313"/>
    <n v="84400313"/>
    <n v="547"/>
    <s v=""/>
    <n v="253"/>
    <n v="253921237"/>
    <x v="4"/>
    <s v=""/>
    <d v="2022-05-03T00:00:00"/>
    <s v="martes"/>
    <n v="3"/>
    <s v="mayo"/>
    <n v="5"/>
    <n v="2022"/>
    <d v="1899-12-30T08:13:12"/>
    <n v="0"/>
    <d v="2022-05-03T00:00:00"/>
    <d v="1899-12-30T08:37:21"/>
    <d v="1899-12-30T00:24:09"/>
    <s v="Si"/>
    <s v="Gracias por contactarnos! \n\nEn una escala del 1 a"/>
    <n v="0"/>
    <s v="APP"/>
    <s v="APP"/>
    <s v="NULL"/>
    <n v="0"/>
    <n v="0"/>
    <n v="0"/>
  </r>
  <r>
    <n v="84401500"/>
    <n v="84401500"/>
    <n v="547"/>
    <s v=""/>
    <n v="943"/>
    <n v="9439768243"/>
    <x v="4"/>
    <s v=""/>
    <d v="2022-05-03T00:00:00"/>
    <s v="martes"/>
    <n v="3"/>
    <s v="mayo"/>
    <n v="5"/>
    <n v="2022"/>
    <d v="1899-12-30T08:19:11"/>
    <n v="0"/>
    <d v="2022-05-03T00:00:00"/>
    <d v="1899-12-30T08:45:33"/>
    <d v="1899-12-30T00:26:22"/>
    <s v="4"/>
    <s v="Gracias por comunicarte con nosotros, ha sido un g"/>
    <n v="0"/>
    <s v="messenger"/>
    <s v="messenger"/>
    <s v="NULL"/>
    <n v="0"/>
    <n v="0"/>
    <n v="0"/>
  </r>
  <r>
    <n v="84399134"/>
    <n v="84399134"/>
    <n v="547"/>
    <s v=""/>
    <n v="744"/>
    <n v="7448132562"/>
    <x v="15"/>
    <s v=""/>
    <d v="2022-05-03T00:00:00"/>
    <s v="martes"/>
    <n v="3"/>
    <s v="mayo"/>
    <n v="5"/>
    <n v="2022"/>
    <d v="1899-12-30T08:07:52"/>
    <n v="0"/>
    <d v="2022-05-03T00:00:00"/>
    <d v="1899-12-30T08:47:10"/>
    <d v="1899-12-30T00:39:18"/>
    <s v="Primaria"/>
    <s v="Gracias por contactarnos! \n\nEn una escala del 1 a"/>
    <n v="0"/>
    <s v="messenger"/>
    <s v="messenger"/>
    <s v="NULL"/>
    <n v="0"/>
    <n v="0"/>
    <n v="0"/>
  </r>
  <r>
    <n v="84405377"/>
    <n v="84405377"/>
    <n v="547"/>
    <s v=""/>
    <n v="918"/>
    <n v="9180196141"/>
    <x v="19"/>
    <s v=""/>
    <d v="2022-05-03T00:00:00"/>
    <s v="martes"/>
    <n v="3"/>
    <s v="mayo"/>
    <n v="5"/>
    <n v="2022"/>
    <d v="1899-12-30T08:36:23"/>
    <n v="0"/>
    <d v="2022-05-03T00:00:00"/>
    <d v="1899-12-30T08:48:40"/>
    <d v="1899-12-30T00:12:17"/>
    <s v="Seleccionar"/>
    <s v="Tepuedoayudarenalgomas? =&gt; Si (Si), No (No)"/>
    <n v="0"/>
    <s v="messenger"/>
    <s v="messenger"/>
    <s v="NULL"/>
    <n v="0"/>
    <n v="0"/>
    <n v="0"/>
  </r>
  <r>
    <n v="84405549"/>
    <n v="84405549"/>
    <n v="547"/>
    <s v=""/>
    <n v="457"/>
    <n v="4574794356"/>
    <x v="0"/>
    <s v=""/>
    <d v="2022-05-03T00:00:00"/>
    <s v="martes"/>
    <n v="3"/>
    <s v="mayo"/>
    <n v="5"/>
    <n v="2022"/>
    <d v="1899-12-30T08:37:11"/>
    <n v="0"/>
    <d v="2022-05-03T00:00:00"/>
    <d v="1899-12-30T08:48:58"/>
    <d v="1899-12-30T00:11:47"/>
    <s v="Donde tramito"/>
    <s v="Seleccionas la opcion correcta. =&gt; A quien va diri"/>
    <n v="0"/>
    <s v="messenger"/>
    <s v="messenger"/>
    <s v="NULL"/>
    <n v="0"/>
    <n v="0"/>
    <n v="0"/>
  </r>
  <r>
    <n v="84403353"/>
    <n v="84403353"/>
    <n v="547"/>
    <s v=""/>
    <n v="678"/>
    <n v="6784685929"/>
    <x v="4"/>
    <s v=""/>
    <d v="2022-05-03T00:00:00"/>
    <s v="martes"/>
    <n v="3"/>
    <s v="mayo"/>
    <n v="5"/>
    <n v="2022"/>
    <d v="1899-12-30T08:27:30"/>
    <n v="0"/>
    <d v="2022-05-03T00:00:00"/>
    <d v="1899-12-30T08:49:55"/>
    <d v="1899-12-30T00:22:25"/>
    <s v="Aviso de Cobro Impreso"/>
    <s v="Tepuedoayudarenalgomas? =&gt; Si (Si), No (No)"/>
    <n v="0"/>
    <s v="messenger"/>
    <s v="messenger"/>
    <s v="NULL"/>
    <n v="0"/>
    <n v="0"/>
    <n v="0"/>
  </r>
  <r>
    <n v="84405702"/>
    <n v="84405702"/>
    <n v="547"/>
    <s v=""/>
    <n v="115"/>
    <n v="1151909366"/>
    <x v="1"/>
    <s v=""/>
    <d v="2022-05-03T00:00:00"/>
    <s v="martes"/>
    <n v="3"/>
    <s v="mayo"/>
    <n v="5"/>
    <n v="2022"/>
    <d v="1899-12-30T08:37:53"/>
    <n v="0"/>
    <d v="2022-05-03T00:00:00"/>
    <d v="1899-12-30T08:51:15"/>
    <d v="1899-12-30T00:13:22"/>
    <s v="Menu principal"/>
    <s v="Eres becaria(o)dealgunprograma? =&gt; Si (Si), N"/>
    <n v="0"/>
    <s v="messenger"/>
    <s v="messenger"/>
    <s v="NULL"/>
    <n v="0"/>
    <n v="0"/>
    <n v="0"/>
  </r>
  <r>
    <n v="84405031"/>
    <n v="84405031"/>
    <n v="547"/>
    <s v=""/>
    <n v="928"/>
    <n v="9286661667"/>
    <x v="4"/>
    <s v=""/>
    <d v="2022-05-03T00:00:00"/>
    <s v="martes"/>
    <n v="3"/>
    <s v="mayo"/>
    <n v="5"/>
    <n v="2022"/>
    <d v="1899-12-30T08:34:51"/>
    <n v="0"/>
    <d v="2022-05-03T00:00:00"/>
    <d v="1899-12-30T08:54:19"/>
    <d v="1899-12-30T00:19:28"/>
    <s v="Soy becaria (o)?"/>
    <s v="Tepuedoayudarenalgomas? =&gt; Si (Si), No (No)"/>
    <n v="0"/>
    <s v="messenger"/>
    <s v="messenger"/>
    <s v="NULL"/>
    <n v="0"/>
    <n v="0"/>
    <n v="0"/>
  </r>
  <r>
    <n v="84407592"/>
    <n v="84407592"/>
    <n v="547"/>
    <s v=""/>
    <n v="694"/>
    <n v="6940806891"/>
    <x v="26"/>
    <s v=""/>
    <d v="2022-05-03T00:00:00"/>
    <s v="martes"/>
    <n v="3"/>
    <s v="mayo"/>
    <n v="5"/>
    <n v="2022"/>
    <d v="1899-12-30T08:45:55"/>
    <n v="0"/>
    <d v="2022-05-03T00:00:00"/>
    <d v="1899-12-30T08:55:56"/>
    <d v="1899-12-30T00:10:01"/>
    <s v="Inicio"/>
    <s v="Eres becaria(o)dealgunprograma? =&gt; Si (Si), N"/>
    <n v="0"/>
    <s v="messenger"/>
    <s v="messenger"/>
    <s v="NULL"/>
    <n v="0"/>
    <n v="0"/>
    <n v="0"/>
  </r>
  <r>
    <n v="84405950"/>
    <n v="84405950"/>
    <n v="547"/>
    <s v=""/>
    <n v="619"/>
    <n v="6193788042"/>
    <x v="4"/>
    <s v=""/>
    <d v="2022-05-03T00:00:00"/>
    <s v="martes"/>
    <n v="3"/>
    <s v="mayo"/>
    <n v="5"/>
    <n v="2022"/>
    <d v="1899-12-30T08:39:08"/>
    <n v="0"/>
    <d v="2022-05-03T00:00:00"/>
    <d v="1899-12-30T09:02:45"/>
    <d v="1899-12-30T00:23:37"/>
    <s v="Si aparece"/>
    <s v="Por favor, calificala calidad de la atencion reci"/>
    <n v="0"/>
    <s v="messenger"/>
    <s v="messenger"/>
    <s v="NULL"/>
    <n v="0"/>
    <n v="0"/>
    <n v="0"/>
  </r>
  <r>
    <n v="84403748"/>
    <n v="84403748"/>
    <n v="547"/>
    <s v=""/>
    <n v="39"/>
    <n v="394996574"/>
    <x v="4"/>
    <s v=""/>
    <d v="2022-05-03T00:00:00"/>
    <s v="martes"/>
    <n v="3"/>
    <s v="mayo"/>
    <n v="5"/>
    <n v="2022"/>
    <d v="1899-12-30T08:29:05"/>
    <n v="0"/>
    <d v="2022-05-03T00:00:00"/>
    <d v="1899-12-30T09:02:59"/>
    <d v="1899-12-30T00:33:54"/>
    <s v="Es todo gracias"/>
    <s v="Gracias por contactarnos! \n\nEn una escala del 1 a"/>
    <n v="0"/>
    <s v="messenger"/>
    <s v="messenger"/>
    <s v="NULL"/>
    <n v="0"/>
    <n v="0"/>
    <n v="0"/>
  </r>
  <r>
    <n v="84406012"/>
    <n v="84406012"/>
    <n v="547"/>
    <s v=""/>
    <n v="667"/>
    <n v="6672886330"/>
    <x v="26"/>
    <s v=""/>
    <d v="2022-05-03T00:00:00"/>
    <s v="martes"/>
    <n v="3"/>
    <s v="mayo"/>
    <n v="5"/>
    <n v="2022"/>
    <d v="1899-12-30T08:39:24"/>
    <n v="0"/>
    <d v="2022-05-03T00:00:00"/>
    <d v="1899-12-30T09:07:31"/>
    <d v="1899-12-30T00:28:07"/>
    <s v="5"/>
    <s v="Gracias por comunicarte con nosotros, ha sido un g"/>
    <n v="0"/>
    <s v="messenger"/>
    <s v="messenger"/>
    <s v="NULL"/>
    <n v="0"/>
    <n v="0"/>
    <n v="0"/>
  </r>
  <r>
    <n v="84407403"/>
    <n v="84407403"/>
    <n v="547"/>
    <s v=""/>
    <n v="84"/>
    <n v="846828419"/>
    <x v="4"/>
    <s v=""/>
    <d v="2022-05-03T00:00:00"/>
    <s v="martes"/>
    <n v="3"/>
    <s v="mayo"/>
    <n v="5"/>
    <n v="2022"/>
    <d v="1899-12-30T08:45:12"/>
    <n v="0"/>
    <d v="2022-05-03T00:00:00"/>
    <d v="1899-12-30T09:16:30"/>
    <d v="1899-12-30T00:31:18"/>
    <s v="Ya nimodo. Gracias de todas manera"/>
    <s v="Gracias por contactarnos! \n\nEn una escala del 1 a"/>
    <n v="0"/>
    <s v="messenger"/>
    <s v="messenger"/>
    <s v="NULL"/>
    <n v="0"/>
    <n v="0"/>
    <n v="0"/>
  </r>
  <r>
    <n v="84408229"/>
    <n v="84408229"/>
    <n v="547"/>
    <s v=""/>
    <n v="918"/>
    <n v="9180196141"/>
    <x v="19"/>
    <s v=""/>
    <d v="2022-05-03T00:00:00"/>
    <s v="martes"/>
    <n v="3"/>
    <s v="mayo"/>
    <n v="5"/>
    <n v="2022"/>
    <d v="1899-12-30T08:48:52"/>
    <n v="0"/>
    <d v="2022-05-03T00:00:00"/>
    <d v="1899-12-30T09:18:31"/>
    <d v="1899-12-30T00:29:39"/>
    <s v="De acuerdo, muchas gracias, me comunico mas tarde"/>
    <s v="Gracias por contactarnos! \n\nEn una escala del 1 a"/>
    <n v="0"/>
    <s v="messenger"/>
    <s v="messenger"/>
    <s v="NULL"/>
    <n v="0"/>
    <n v="0"/>
    <n v="0"/>
  </r>
  <r>
    <n v="84408455"/>
    <n v="84408455"/>
    <n v="547"/>
    <s v=""/>
    <n v="681"/>
    <n v="6814431193"/>
    <x v="4"/>
    <s v=""/>
    <d v="2022-05-03T00:00:00"/>
    <s v="martes"/>
    <n v="3"/>
    <s v="mayo"/>
    <n v="5"/>
    <n v="2022"/>
    <d v="1899-12-30T08:49:57"/>
    <n v="0"/>
    <d v="2022-05-03T00:00:00"/>
    <d v="1899-12-30T09:22:47"/>
    <d v="1899-12-30T00:32:50"/>
    <s v="Pero no eran 3300?, solo llego 2520"/>
    <s v="Gracias por contactarnos! \n\nEn una escala del 1 a"/>
    <n v="0"/>
    <s v="messenger"/>
    <s v="messenger"/>
    <s v="NULL"/>
    <n v="0"/>
    <n v="0"/>
    <n v="0"/>
  </r>
  <r>
    <n v="84414330"/>
    <n v="84414330"/>
    <n v="547"/>
    <s v=""/>
    <n v="203"/>
    <n v="203429977"/>
    <x v="4"/>
    <s v=""/>
    <d v="2022-05-03T00:00:00"/>
    <s v="martes"/>
    <n v="3"/>
    <s v="mayo"/>
    <n v="5"/>
    <n v="2022"/>
    <d v="1899-12-30T09:14:24"/>
    <n v="0"/>
    <d v="2022-05-03T00:00:00"/>
    <d v="1899-12-30T09:24:25"/>
    <d v="1899-12-30T00:10:01"/>
    <s v="Inicio"/>
    <s v="Eres becaria(o)dealgunprograma? =&gt; &lt;p&gt;Si&lt;/p&gt; "/>
    <n v="0"/>
    <s v="APP"/>
    <s v="APP"/>
    <s v="NULL"/>
    <n v="0"/>
    <n v="0"/>
    <n v="0"/>
  </r>
  <r>
    <n v="84413068"/>
    <n v="84413068"/>
    <n v="547"/>
    <s v=""/>
    <n v="216"/>
    <n v="2168872901"/>
    <x v="4"/>
    <s v=""/>
    <d v="2022-05-03T00:00:00"/>
    <s v="martes"/>
    <n v="3"/>
    <s v="mayo"/>
    <n v="5"/>
    <n v="2022"/>
    <d v="1899-12-30T09:09:13"/>
    <n v="0"/>
    <d v="2022-05-03T00:00:00"/>
    <d v="1899-12-30T09:29:38"/>
    <d v="1899-12-30T00:20:25"/>
    <s v="Seria todos muchas gracias "/>
    <s v="En que mas te puedo ayudar? =&gt; Menu principal (Me"/>
    <n v="0"/>
    <s v="messenger"/>
    <s v="messenger"/>
    <s v="NULL"/>
    <n v="0"/>
    <n v="0"/>
    <n v="0"/>
  </r>
  <r>
    <n v="84413175"/>
    <n v="84413175"/>
    <n v="547"/>
    <s v=""/>
    <n v="195"/>
    <n v="1954860792"/>
    <x v="1"/>
    <s v=""/>
    <d v="2022-05-03T00:00:00"/>
    <s v="martes"/>
    <n v="3"/>
    <s v="mayo"/>
    <n v="5"/>
    <n v="2022"/>
    <d v="1899-12-30T09:09:43"/>
    <n v="0"/>
    <d v="2022-05-03T00:00:00"/>
    <d v="1899-12-30T09:29:54"/>
    <d v="1899-12-30T00:20:11"/>
    <s v="Atencion personal"/>
    <s v="Gracias por comunicarte con nosotros, ha sido un g"/>
    <n v="0"/>
    <s v="messenger"/>
    <s v="messenger"/>
    <s v="NULL"/>
    <n v="0"/>
    <n v="0"/>
    <n v="0"/>
  </r>
  <r>
    <n v="84411971"/>
    <n v="84411971"/>
    <n v="547"/>
    <s v=""/>
    <n v="746"/>
    <n v="7464449293"/>
    <x v="14"/>
    <s v=""/>
    <d v="2022-05-03T00:00:00"/>
    <s v="martes"/>
    <n v="3"/>
    <s v="mayo"/>
    <n v="5"/>
    <n v="2022"/>
    <d v="1899-12-30T09:05:00"/>
    <n v="0"/>
    <d v="2022-05-03T00:00:00"/>
    <d v="1899-12-30T09:29:57"/>
    <d v="1899-12-30T00:24:57"/>
    <s v="Atencion Personal"/>
    <s v="Gracias por comunicarte con nosotros, ha sido un g"/>
    <n v="0"/>
    <s v="messenger"/>
    <s v="messenger"/>
    <s v="NULL"/>
    <n v="0"/>
    <n v="0"/>
    <n v="0"/>
  </r>
  <r>
    <n v="84415760"/>
    <n v="84415760"/>
    <n v="547"/>
    <s v=""/>
    <n v="337"/>
    <n v="3371024439"/>
    <x v="0"/>
    <s v=""/>
    <d v="2022-05-03T00:00:00"/>
    <s v="martes"/>
    <n v="3"/>
    <s v="mayo"/>
    <n v="5"/>
    <n v="2022"/>
    <d v="1899-12-30T09:20:01"/>
    <n v="0"/>
    <d v="2022-05-03T00:00:00"/>
    <d v="1899-12-30T09:34:00"/>
    <d v="1899-12-30T00:13:59"/>
    <s v="Priorizacion"/>
    <s v="Tepuedoayudarenalgomas? =&gt; Si (Si), No (No)"/>
    <n v="0"/>
    <s v="messenger"/>
    <s v="messenger"/>
    <s v="NULL"/>
    <n v="0"/>
    <n v="0"/>
    <n v="0"/>
  </r>
  <r>
    <n v="84416715"/>
    <n v="84416715"/>
    <n v="547"/>
    <s v=""/>
    <n v="438"/>
    <n v="4380642403"/>
    <x v="2"/>
    <s v=""/>
    <d v="2022-05-03T00:00:00"/>
    <s v="martes"/>
    <n v="3"/>
    <s v="mayo"/>
    <n v="5"/>
    <n v="2022"/>
    <d v="1899-12-30T09:23:48"/>
    <n v="0"/>
    <d v="2022-05-03T00:00:00"/>
    <d v="1899-12-30T09:34:56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84417684"/>
    <n v="84417684"/>
    <n v="547"/>
    <s v=""/>
    <n v="430"/>
    <n v="4309514235"/>
    <x v="4"/>
    <s v=""/>
    <d v="2022-05-03T00:00:00"/>
    <s v="martes"/>
    <n v="3"/>
    <s v="mayo"/>
    <n v="5"/>
    <n v="2022"/>
    <d v="1899-12-30T09:27:49"/>
    <n v="0"/>
    <d v="2022-05-03T00:00:00"/>
    <d v="1899-12-30T09:37:26"/>
    <d v="1899-12-30T00:09:37"/>
    <s v="Gracias !!"/>
    <s v="Hasta pronto!"/>
    <n v="0"/>
    <s v="messenger"/>
    <s v="messenger"/>
    <s v="NULL"/>
    <n v="0"/>
    <n v="0"/>
    <n v="0"/>
  </r>
  <r>
    <n v="84417797"/>
    <n v="84417797"/>
    <n v="547"/>
    <s v=""/>
    <n v="674"/>
    <n v="674150979"/>
    <x v="17"/>
    <s v=""/>
    <d v="2022-05-03T00:00:00"/>
    <s v="martes"/>
    <n v="3"/>
    <s v="mayo"/>
    <n v="5"/>
    <n v="2022"/>
    <d v="1899-12-30T09:28:18"/>
    <n v="0"/>
    <d v="2022-05-03T00:00:00"/>
    <d v="1899-12-30T09:39:19"/>
    <d v="1899-12-30T00:11:01"/>
    <s v="A donde me dirijo"/>
    <s v="Seleccionas la opcion correcta. =&gt; A quien va diri"/>
    <n v="0"/>
    <s v="APP"/>
    <s v="APP"/>
    <s v="NULL"/>
    <n v="0"/>
    <n v="0"/>
    <n v="0"/>
  </r>
  <r>
    <n v="84416895"/>
    <n v="84416895"/>
    <n v="547"/>
    <s v=""/>
    <n v="261"/>
    <n v="2618989854"/>
    <x v="4"/>
    <s v=""/>
    <d v="2022-05-03T00:00:00"/>
    <s v="martes"/>
    <n v="3"/>
    <s v="mayo"/>
    <n v="5"/>
    <n v="2022"/>
    <d v="1899-12-30T09:24:40"/>
    <n v="0"/>
    <d v="2022-05-03T00:00:00"/>
    <d v="1899-12-30T09:39:33"/>
    <d v="1899-12-30T00:14:53"/>
    <s v="Bueno, por lo que veo ustedes y la 4T no sirven pa"/>
    <s v="Seleccionas la opcion correcta. =&gt; Requisitos (Req"/>
    <n v="0"/>
    <s v="messenger"/>
    <s v="messenger"/>
    <s v="NULL"/>
    <n v="0"/>
    <n v="0"/>
    <n v="0"/>
  </r>
  <r>
    <n v="84418169"/>
    <n v="84418169"/>
    <n v="547"/>
    <s v=""/>
    <n v="281"/>
    <n v="2810656253"/>
    <x v="9"/>
    <s v=""/>
    <d v="2022-05-03T00:00:00"/>
    <s v="martes"/>
    <n v="3"/>
    <s v="mayo"/>
    <n v="5"/>
    <n v="2022"/>
    <d v="1899-12-30T09:29:43"/>
    <n v="0"/>
    <d v="2022-05-03T00:00:00"/>
    <d v="1899-12-30T09:43:57"/>
    <d v="1899-12-30T00:14:14"/>
    <s v="Monto"/>
    <s v="Tepuedoayudarenalgomas? =&gt; Si (Si), No (No)"/>
    <n v="0"/>
    <s v="messenger"/>
    <s v="messenger"/>
    <s v="NULL"/>
    <n v="0"/>
    <n v="0"/>
    <n v="0"/>
  </r>
  <r>
    <n v="84416266"/>
    <n v="84416266"/>
    <n v="547"/>
    <s v=""/>
    <n v="115"/>
    <n v="1156224969"/>
    <x v="1"/>
    <s v=""/>
    <d v="2022-05-03T00:00:00"/>
    <s v="martes"/>
    <n v="3"/>
    <s v="mayo"/>
    <n v="5"/>
    <n v="2022"/>
    <d v="1899-12-30T09:21:58"/>
    <n v="0"/>
    <d v="2022-05-03T00:00:00"/>
    <d v="1899-12-30T09:44:39"/>
    <d v="1899-12-30T00:22:41"/>
    <s v="3"/>
    <s v="Gracias por comunicarte con nosotros, ha sido un g"/>
    <n v="0"/>
    <s v="messenger"/>
    <s v="messenger"/>
    <s v="NULL"/>
    <n v="0"/>
    <n v="0"/>
    <n v="0"/>
  </r>
  <r>
    <n v="84421204"/>
    <n v="84421204"/>
    <n v="547"/>
    <s v=""/>
    <n v="808"/>
    <n v="8086617698"/>
    <x v="4"/>
    <s v=""/>
    <d v="2022-05-03T00:00:00"/>
    <s v="martes"/>
    <n v="3"/>
    <s v="mayo"/>
    <n v="5"/>
    <n v="2022"/>
    <d v="1899-12-30T09:41:58"/>
    <n v="0"/>
    <d v="2022-05-03T00:00:00"/>
    <d v="1899-12-30T09:44:59"/>
    <d v="1899-12-30T00:03:01"/>
    <s v="Gracias"/>
    <s v="Hasta pronto!"/>
    <n v="0"/>
    <s v="messenger"/>
    <s v="messenger"/>
    <s v="NULL"/>
    <n v="0"/>
    <n v="0"/>
    <n v="0"/>
  </r>
  <r>
    <n v="84416821"/>
    <n v="84416821"/>
    <n v="547"/>
    <s v=""/>
    <n v="434"/>
    <n v="4344715449"/>
    <x v="25"/>
    <s v=""/>
    <d v="2022-05-03T00:00:00"/>
    <s v="martes"/>
    <n v="3"/>
    <s v="mayo"/>
    <n v="5"/>
    <n v="2022"/>
    <d v="1899-12-30T09:24:18"/>
    <n v="0"/>
    <d v="2022-05-03T00:00:00"/>
    <d v="1899-12-30T09:45:20"/>
    <d v="1899-12-30T00:21:02"/>
    <s v="5"/>
    <s v="Gracias por comunicarte con nosotros, ha sido un g"/>
    <n v="0"/>
    <s v="messenger"/>
    <s v="messenger"/>
    <s v="NULL"/>
    <n v="0"/>
    <n v="0"/>
    <n v="0"/>
  </r>
  <r>
    <n v="84420653"/>
    <n v="84420653"/>
    <n v="547"/>
    <s v=""/>
    <n v="438"/>
    <n v="4380642403"/>
    <x v="2"/>
    <s v=""/>
    <d v="2022-05-03T00:00:00"/>
    <s v="martes"/>
    <n v="3"/>
    <s v="mayo"/>
    <n v="5"/>
    <n v="2022"/>
    <d v="1899-12-30T09:39:45"/>
    <n v="0"/>
    <d v="2022-05-03T00:00:00"/>
    <d v="1899-12-30T09:48:06"/>
    <d v="1899-12-30T00:08:21"/>
    <s v="5"/>
    <s v="Gracias por comunicarte con nosotros, ha sido un g"/>
    <n v="0"/>
    <s v="messenger"/>
    <s v="messenger"/>
    <s v="NULL"/>
    <n v="0"/>
    <n v="0"/>
    <n v="0"/>
  </r>
  <r>
    <n v="84413161"/>
    <n v="84413161"/>
    <n v="547"/>
    <s v=""/>
    <n v="667"/>
    <n v="6672886330"/>
    <x v="26"/>
    <s v=""/>
    <d v="2022-05-03T00:00:00"/>
    <s v="martes"/>
    <n v="3"/>
    <s v="mayo"/>
    <n v="5"/>
    <n v="2022"/>
    <d v="1899-12-30T09:09:38"/>
    <n v="0"/>
    <d v="2022-05-03T00:00:00"/>
    <d v="1899-12-30T09:48:30"/>
    <d v="1899-12-30T00:38:52"/>
    <s v="Gracias"/>
    <s v="Hasta pronto!"/>
    <n v="0"/>
    <s v="messenger"/>
    <s v="messenger"/>
    <s v="NULL"/>
    <n v="0"/>
    <n v="0"/>
    <n v="0"/>
  </r>
  <r>
    <n v="84419706"/>
    <n v="84419706"/>
    <n v="547"/>
    <s v=""/>
    <n v="195"/>
    <n v="1954860792"/>
    <x v="1"/>
    <s v=""/>
    <d v="2022-05-03T00:00:00"/>
    <s v="martes"/>
    <n v="3"/>
    <s v="mayo"/>
    <n v="5"/>
    <n v="2022"/>
    <d v="1899-12-30T09:35:59"/>
    <n v="0"/>
    <d v="2022-05-03T00:00:00"/>
    <d v="1899-12-30T09:48:40"/>
    <d v="1899-12-30T00:12:41"/>
    <s v="Beca para secundaria"/>
    <s v="Tepuedoayudarenalgomas? =&gt; Si (Si), No (No)"/>
    <n v="0"/>
    <s v="messenger"/>
    <s v="messenger"/>
    <s v="NULL"/>
    <n v="0"/>
    <n v="0"/>
    <n v="0"/>
  </r>
  <r>
    <n v="84418839"/>
    <n v="84418839"/>
    <n v="547"/>
    <s v=""/>
    <n v="496"/>
    <n v="4969791973"/>
    <x v="11"/>
    <s v=""/>
    <d v="2022-05-03T00:00:00"/>
    <s v="martes"/>
    <n v="3"/>
    <s v="mayo"/>
    <n v="5"/>
    <n v="2022"/>
    <d v="1899-12-30T09:32:31"/>
    <n v="0"/>
    <d v="2022-05-03T00:00:00"/>
    <d v="1899-12-30T09:49:43"/>
    <d v="1899-12-30T00:17:12"/>
    <s v="Atencion personal"/>
    <s v="Necesitas atencion personalizada? =&gt; Si (Si), No "/>
    <n v="0"/>
    <s v="messenger"/>
    <s v="messenger"/>
    <s v="NULL"/>
    <n v="0"/>
    <n v="0"/>
    <n v="0"/>
  </r>
  <r>
    <n v="84414128"/>
    <n v="84414128"/>
    <n v="547"/>
    <s v=""/>
    <n v="162"/>
    <n v="1622062722"/>
    <x v="1"/>
    <s v=""/>
    <d v="2022-05-03T00:00:00"/>
    <s v="martes"/>
    <n v="3"/>
    <s v="mayo"/>
    <n v="5"/>
    <n v="2022"/>
    <d v="1899-12-30T09:13:38"/>
    <n v="0"/>
    <d v="2022-05-03T00:00:00"/>
    <d v="1899-12-30T09:50:19"/>
    <d v="1899-12-30T00:36:41"/>
    <s v="Gracias"/>
    <s v="Gracias por contactarnos! \n\nEn una escala del 1 a"/>
    <n v="0"/>
    <s v="messenger"/>
    <s v="messenger"/>
    <s v="NULL"/>
    <n v="0"/>
    <n v="0"/>
    <n v="0"/>
  </r>
  <r>
    <n v="84422653"/>
    <n v="84422653"/>
    <n v="547"/>
    <s v=""/>
    <n v="126"/>
    <n v="126883221"/>
    <x v="1"/>
    <s v=""/>
    <d v="2022-05-03T00:00:00"/>
    <s v="martes"/>
    <n v="3"/>
    <s v="mayo"/>
    <n v="5"/>
    <n v="2022"/>
    <d v="1899-12-30T09:47:53"/>
    <n v="0"/>
    <d v="2022-05-03T00:00:00"/>
    <d v="1899-12-30T09:51:16"/>
    <d v="1899-12-30T00:03:23"/>
    <s v="5"/>
    <s v="Gracias por comunicarte con nosotros, ha sido un g"/>
    <n v="0"/>
    <s v="APP"/>
    <s v="APP"/>
    <s v="NULL"/>
    <n v="0"/>
    <n v="0"/>
    <n v="0"/>
  </r>
  <r>
    <n v="84420204"/>
    <n v="84420204"/>
    <n v="547"/>
    <s v=""/>
    <n v="969"/>
    <n v="9697159490"/>
    <x v="31"/>
    <s v=""/>
    <d v="2022-05-03T00:00:00"/>
    <s v="martes"/>
    <n v="3"/>
    <s v="mayo"/>
    <n v="5"/>
    <n v="2022"/>
    <d v="1899-12-30T09:37:57"/>
    <n v="0"/>
    <d v="2022-05-03T00:00:00"/>
    <d v="1899-12-30T09:52:40"/>
    <d v="1899-12-30T00:14:43"/>
    <s v="No"/>
    <s v="Seleccionas la opcion correcta. =&gt; Actualizar Dato"/>
    <n v="0"/>
    <s v="messenger"/>
    <s v="messenger"/>
    <s v="NULL"/>
    <n v="0"/>
    <n v="0"/>
    <n v="0"/>
  </r>
  <r>
    <n v="84418291"/>
    <n v="84418291"/>
    <n v="547"/>
    <s v=""/>
    <n v="520"/>
    <n v="5206516581"/>
    <x v="4"/>
    <s v=""/>
    <d v="2022-05-03T00:00:00"/>
    <s v="martes"/>
    <n v="3"/>
    <s v="mayo"/>
    <n v="5"/>
    <n v="2022"/>
    <d v="1899-12-30T09:30:14"/>
    <n v="0"/>
    <d v="2022-05-03T00:00:00"/>
    <d v="1899-12-30T09:52:58"/>
    <d v="1899-12-30T00:22:44"/>
    <s v="5"/>
    <s v="Gracias por comunicarte con nosotros, ha sido un g"/>
    <n v="0"/>
    <s v="messenger"/>
    <s v="messenger"/>
    <s v="NULL"/>
    <n v="0"/>
    <n v="0"/>
    <n v="0"/>
  </r>
  <r>
    <n v="84418550"/>
    <n v="84418550"/>
    <n v="547"/>
    <s v=""/>
    <n v="768"/>
    <n v="7688584361"/>
    <x v="8"/>
    <s v=""/>
    <d v="2022-05-03T00:00:00"/>
    <s v="martes"/>
    <n v="3"/>
    <s v="mayo"/>
    <n v="5"/>
    <n v="2022"/>
    <d v="1899-12-30T09:31:22"/>
    <n v="0"/>
    <d v="2022-05-03T00:00:00"/>
    <d v="1899-12-30T09:54:11"/>
    <d v="1899-12-30T00:22:49"/>
    <s v="Puedo ir a las oficinas"/>
    <s v="Seleccionas la opcion correcta. =&gt; Agendar Cita (A"/>
    <n v="0"/>
    <s v="messenger"/>
    <s v="messenger"/>
    <s v="NULL"/>
    <n v="0"/>
    <n v="0"/>
    <n v="0"/>
  </r>
  <r>
    <n v="84415555"/>
    <n v="84415555"/>
    <n v="547"/>
    <s v=""/>
    <n v="701"/>
    <n v="7017070095"/>
    <x v="4"/>
    <s v=""/>
    <d v="2022-05-03T00:00:00"/>
    <s v="martes"/>
    <n v="3"/>
    <s v="mayo"/>
    <n v="5"/>
    <n v="2022"/>
    <d v="1899-12-30T09:19:04"/>
    <n v="0"/>
    <d v="2022-05-03T00:00:00"/>
    <d v="1899-12-30T09:55:11"/>
    <d v="1899-12-30T00:36:07"/>
    <s v="5"/>
    <s v="Gracias por comunicarte con nosotros, ha sido un g"/>
    <n v="0"/>
    <s v="messenger"/>
    <s v="messenger"/>
    <s v="NULL"/>
    <n v="0"/>
    <n v="0"/>
    <n v="0"/>
  </r>
  <r>
    <n v="84418735"/>
    <n v="84418735"/>
    <n v="547"/>
    <s v=""/>
    <n v="533"/>
    <n v="5336912742"/>
    <x v="4"/>
    <s v=""/>
    <d v="2022-05-03T00:00:00"/>
    <s v="martes"/>
    <n v="3"/>
    <s v="mayo"/>
    <n v="5"/>
    <n v="2022"/>
    <d v="1899-12-30T09:32:07"/>
    <n v="0"/>
    <d v="2022-05-03T00:00:00"/>
    <d v="1899-12-30T09:56:28"/>
    <d v="1899-12-30T00:24:21"/>
    <s v="Gracias"/>
    <s v="Hasta pronto!"/>
    <n v="0"/>
    <s v="messenger"/>
    <s v="messenger"/>
    <s v="NULL"/>
    <n v="0"/>
    <n v="0"/>
    <n v="0"/>
  </r>
  <r>
    <n v="84422298"/>
    <n v="84422298"/>
    <n v="547"/>
    <s v=""/>
    <n v="918"/>
    <n v="918645784"/>
    <x v="19"/>
    <s v=""/>
    <d v="2022-05-03T00:00:00"/>
    <s v="martes"/>
    <n v="3"/>
    <s v="mayo"/>
    <n v="5"/>
    <n v="2022"/>
    <d v="1899-12-30T09:46:28"/>
    <n v="0"/>
    <d v="2022-05-03T00:00:00"/>
    <d v="1899-12-30T09:56:29"/>
    <d v="1899-12-30T00:10:01"/>
    <s v="Inicio"/>
    <s v="Eres becaria(o)dealgunprograma? =&gt; &lt;p&gt;Si&lt;/p&gt; "/>
    <n v="0"/>
    <s v="APP"/>
    <s v="APP"/>
    <s v="NULL"/>
    <n v="0"/>
    <n v="0"/>
    <n v="0"/>
  </r>
  <r>
    <n v="84412372"/>
    <n v="84412372"/>
    <n v="547"/>
    <s v=""/>
    <n v="96"/>
    <n v="965983368"/>
    <x v="4"/>
    <s v=""/>
    <d v="2022-05-03T00:00:00"/>
    <s v="martes"/>
    <n v="3"/>
    <s v="mayo"/>
    <n v="5"/>
    <n v="2022"/>
    <d v="1899-12-30T09:06:33"/>
    <n v="0"/>
    <d v="2022-05-03T00:00:00"/>
    <d v="1899-12-30T09:56:47"/>
    <d v="1899-12-30T00:50:14"/>
    <s v="Ya ingrese y sale en amarillo"/>
    <s v="Gracias por contactarnos! \n\nEn una escala del 1 a"/>
    <n v="0"/>
    <s v="messenger"/>
    <s v="messenger"/>
    <s v="NULL"/>
    <n v="0"/>
    <n v="0"/>
    <n v="0"/>
  </r>
  <r>
    <n v="84422229"/>
    <n v="84422229"/>
    <n v="547"/>
    <s v=""/>
    <n v="959"/>
    <n v="9593924371"/>
    <x v="4"/>
    <s v=""/>
    <d v="2022-05-03T00:00:00"/>
    <s v="martes"/>
    <n v="3"/>
    <s v="mayo"/>
    <n v="5"/>
    <n v="2022"/>
    <d v="1899-12-30T09:46:14"/>
    <n v="0"/>
    <d v="2022-05-03T00:00:00"/>
    <d v="1899-12-30T09:57:08"/>
    <d v="1899-12-30T00:10:54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84415085"/>
    <n v="84415085"/>
    <n v="547"/>
    <s v=""/>
    <n v="558"/>
    <n v="5587082754"/>
    <x v="1"/>
    <s v=""/>
    <d v="2022-05-03T00:00:00"/>
    <s v="martes"/>
    <n v="3"/>
    <s v="mayo"/>
    <n v="5"/>
    <n v="2022"/>
    <d v="1899-12-30T09:17:19"/>
    <n v="0"/>
    <d v="2022-05-03T00:00:00"/>
    <d v="1899-12-30T10:00:59"/>
    <d v="1899-12-30T00:43:40"/>
    <s v="El plantel de Belenes"/>
    <s v="Gracias por contactarnos! \n\nEn una escala del 1 a"/>
    <n v="0"/>
    <s v="messenger"/>
    <s v="messenger"/>
    <s v="NULL"/>
    <n v="0"/>
    <n v="0"/>
    <n v="0"/>
  </r>
  <r>
    <n v="84423307"/>
    <n v="84423307"/>
    <n v="547"/>
    <s v=""/>
    <n v="554"/>
    <n v="5547226958"/>
    <x v="1"/>
    <s v=""/>
    <d v="2022-05-03T00:00:00"/>
    <s v="martes"/>
    <n v="3"/>
    <s v="mayo"/>
    <n v="5"/>
    <n v="2022"/>
    <d v="1899-12-30T09:50:25"/>
    <n v="0"/>
    <d v="2022-05-03T00:00:00"/>
    <d v="1899-12-30T10:01:48"/>
    <d v="1899-12-30T00:11:23"/>
    <s v="1"/>
    <s v="Gracias por comunicarte con nosotros, ha sido un g"/>
    <n v="0"/>
    <s v="messenger"/>
    <s v="messenger"/>
    <s v="NULL"/>
    <n v="0"/>
    <n v="0"/>
    <n v="0"/>
  </r>
  <r>
    <n v="84420774"/>
    <n v="84420774"/>
    <n v="547"/>
    <s v=""/>
    <n v="600"/>
    <n v="6006666800"/>
    <x v="4"/>
    <s v=""/>
    <d v="2022-05-03T00:00:00"/>
    <s v="martes"/>
    <n v="3"/>
    <s v="mayo"/>
    <n v="5"/>
    <n v="2022"/>
    <d v="1899-12-30T09:40:13"/>
    <n v="0"/>
    <d v="2022-05-03T00:00:00"/>
    <d v="1899-12-30T10:03:39"/>
    <d v="1899-12-30T00:23:26"/>
    <s v="Atencion personal"/>
    <s v="Gracias por contactarnos! \n\nEn una escala del 1 a"/>
    <n v="0"/>
    <s v="messenger"/>
    <s v="messenger"/>
    <s v="NULL"/>
    <n v="0"/>
    <n v="0"/>
    <n v="0"/>
  </r>
  <r>
    <n v="84417996"/>
    <n v="84417996"/>
    <n v="547"/>
    <s v=""/>
    <n v="50"/>
    <n v="505373268"/>
    <x v="4"/>
    <s v=""/>
    <d v="2022-05-03T00:00:00"/>
    <s v="martes"/>
    <n v="3"/>
    <s v="mayo"/>
    <n v="5"/>
    <n v="2022"/>
    <d v="1899-12-30T09:29:05"/>
    <n v="0"/>
    <d v="2022-05-03T00:00:00"/>
    <d v="1899-12-30T10:03:46"/>
    <d v="1899-12-30T00:34:41"/>
    <s v="Muchas gracias por su atencion"/>
    <s v="Gracias por contactarnos! \n\nEn una escala del 1 a"/>
    <n v="0"/>
    <s v="messenger"/>
    <s v="messenger"/>
    <s v="NULL"/>
    <n v="0"/>
    <n v="0"/>
    <n v="0"/>
  </r>
  <r>
    <n v="84424429"/>
    <n v="84424429"/>
    <n v="547"/>
    <s v=""/>
    <n v="547"/>
    <n v="5475297316"/>
    <x v="4"/>
    <s v=""/>
    <d v="2022-05-03T00:00:00"/>
    <s v="martes"/>
    <n v="3"/>
    <s v="mayo"/>
    <n v="5"/>
    <n v="2022"/>
    <d v="1899-12-30T09:54:50"/>
    <n v="0"/>
    <d v="2022-05-03T00:00:00"/>
    <d v="1899-12-30T10:05:09"/>
    <d v="1899-12-30T00:10:19"/>
    <s v="5"/>
    <s v="Gracias por comunicarte con nosotros, ha sido un g"/>
    <n v="0"/>
    <s v="messenger"/>
    <s v="messenger"/>
    <s v="NULL"/>
    <n v="0"/>
    <n v="0"/>
    <n v="0"/>
  </r>
  <r>
    <n v="84424756"/>
    <n v="84424756"/>
    <n v="547"/>
    <s v=""/>
    <n v="768"/>
    <n v="7688584361"/>
    <x v="8"/>
    <s v=""/>
    <d v="2022-05-03T00:00:00"/>
    <s v="martes"/>
    <n v="3"/>
    <s v="mayo"/>
    <n v="5"/>
    <n v="2022"/>
    <d v="1899-12-30T09:56:06"/>
    <n v="0"/>
    <d v="2022-05-03T00:00:00"/>
    <d v="1899-12-30T10:06:07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84417660"/>
    <n v="84417660"/>
    <n v="547"/>
    <s v=""/>
    <n v="937"/>
    <n v="9372782615"/>
    <x v="28"/>
    <s v=""/>
    <d v="2022-05-03T00:00:00"/>
    <s v="martes"/>
    <n v="3"/>
    <s v="mayo"/>
    <n v="5"/>
    <n v="2022"/>
    <d v="1899-12-30T09:27:45"/>
    <n v="0"/>
    <d v="2022-05-03T00:00:00"/>
    <d v="1899-12-30T10:06:21"/>
    <d v="1899-12-30T00:38:36"/>
    <s v="No"/>
    <s v="Gracias por contactarnos! \n\nEn una escala del 1 a"/>
    <n v="0"/>
    <s v="messenger"/>
    <s v="messenger"/>
    <s v="NULL"/>
    <n v="0"/>
    <n v="0"/>
    <n v="0"/>
  </r>
  <r>
    <n v="84423721"/>
    <n v="84423721"/>
    <n v="547"/>
    <s v=""/>
    <n v="126"/>
    <n v="126883221"/>
    <x v="1"/>
    <s v=""/>
    <d v="2022-05-03T00:00:00"/>
    <s v="martes"/>
    <n v="3"/>
    <s v="mayo"/>
    <n v="5"/>
    <n v="2022"/>
    <d v="1899-12-30T09:52:00"/>
    <n v="0"/>
    <d v="2022-05-03T00:00:00"/>
    <d v="1899-12-30T10:09:31"/>
    <d v="1899-12-30T00:17:31"/>
    <s v="O k ago"/>
    <s v="Gracias por contactarnos! \n\nEn una escala del 1 a"/>
    <n v="0"/>
    <s v="APP"/>
    <s v="APP"/>
    <s v="NULL"/>
    <n v="0"/>
    <n v="0"/>
    <n v="0"/>
  </r>
  <r>
    <n v="84422679"/>
    <n v="84422679"/>
    <n v="547"/>
    <s v=""/>
    <n v="152"/>
    <n v="1528882855"/>
    <x v="1"/>
    <s v=""/>
    <d v="2022-05-03T00:00:00"/>
    <s v="martes"/>
    <n v="3"/>
    <s v="mayo"/>
    <n v="5"/>
    <n v="2022"/>
    <d v="1899-12-30T09:47:59"/>
    <n v="0"/>
    <d v="2022-05-03T00:00:00"/>
    <d v="1899-12-30T10:11:00"/>
    <d v="1899-12-30T00:23:01"/>
    <s v="5"/>
    <s v="Gracias por comunicarte con nosotros, ha sido un g"/>
    <n v="0"/>
    <s v="messenger"/>
    <s v="messenger"/>
    <s v="NULL"/>
    <n v="0"/>
    <n v="0"/>
    <n v="0"/>
  </r>
  <r>
    <n v="84421921"/>
    <n v="84421921"/>
    <n v="547"/>
    <s v=""/>
    <n v="402"/>
    <n v="4023508943"/>
    <x v="4"/>
    <s v=""/>
    <d v="2022-05-03T00:00:00"/>
    <s v="martes"/>
    <n v="3"/>
    <s v="mayo"/>
    <n v="5"/>
    <n v="2022"/>
    <d v="1899-12-30T09:44:55"/>
    <n v="0"/>
    <d v="2022-05-03T00:00:00"/>
    <d v="1899-12-30T10:11:06"/>
    <d v="1899-12-30T00:26:11"/>
    <s v="Y no hay excepciones?  No conocia esta beca y real"/>
    <s v="Gracias por contactarnos! \n\nEn una escala del 1 a"/>
    <n v="0"/>
    <s v="messenger"/>
    <s v="messenger"/>
    <s v="NULL"/>
    <n v="0"/>
    <n v="0"/>
    <n v="0"/>
  </r>
  <r>
    <n v="84425994"/>
    <n v="84425994"/>
    <n v="547"/>
    <s v=""/>
    <n v="371"/>
    <n v="3716411983"/>
    <x v="0"/>
    <s v=""/>
    <d v="2022-05-03T00:00:00"/>
    <s v="martes"/>
    <n v="3"/>
    <s v="mayo"/>
    <n v="5"/>
    <n v="2022"/>
    <d v="1899-12-30T10:00:41"/>
    <n v="0"/>
    <d v="2022-05-03T00:00:00"/>
    <d v="1899-12-30T10:11:39"/>
    <d v="1899-12-30T00:10:58"/>
    <s v="5"/>
    <s v="Gracias por comunicarte con nosotros, ha sido un g"/>
    <n v="0"/>
    <s v="messenger"/>
    <s v="messenger"/>
    <s v="NULL"/>
    <n v="0"/>
    <n v="0"/>
    <n v="0"/>
  </r>
  <r>
    <n v="84426300"/>
    <n v="84426300"/>
    <n v="547"/>
    <s v=""/>
    <n v="128"/>
    <n v="1286588354"/>
    <x v="1"/>
    <s v=""/>
    <d v="2022-05-03T00:00:00"/>
    <s v="martes"/>
    <n v="3"/>
    <s v="mayo"/>
    <n v="5"/>
    <n v="2022"/>
    <d v="1899-12-30T10:01:53"/>
    <n v="0"/>
    <d v="2022-05-03T00:00:00"/>
    <d v="1899-12-30T10:13:39"/>
    <d v="1899-12-30T00:11:46"/>
    <s v="Solicitar beca"/>
    <s v="Tepuedoayudarenalgomas? =&gt; Si (Si), No (No)"/>
    <n v="0"/>
    <s v="messenger"/>
    <s v="messenger"/>
    <s v="NULL"/>
    <n v="0"/>
    <n v="0"/>
    <n v="0"/>
  </r>
  <r>
    <n v="84427080"/>
    <n v="84427080"/>
    <n v="547"/>
    <s v=""/>
    <n v="50"/>
    <n v="505373268"/>
    <x v="4"/>
    <s v=""/>
    <d v="2022-05-03T00:00:00"/>
    <s v="martes"/>
    <n v="3"/>
    <s v="mayo"/>
    <n v="5"/>
    <n v="2022"/>
    <d v="1899-12-30T10:04:45"/>
    <n v="0"/>
    <d v="2022-05-03T00:00:00"/>
    <d v="1899-12-30T10:14:46"/>
    <d v="1899-12-30T00:10:01"/>
    <s v="5"/>
    <s v="Eres becaria(o)dealgunprograma? =&gt; Si (Si), N"/>
    <n v="0"/>
    <s v="messenger"/>
    <s v="messenger"/>
    <s v="NULL"/>
    <n v="0"/>
    <n v="0"/>
    <n v="0"/>
  </r>
  <r>
    <n v="84422311"/>
    <n v="84422311"/>
    <n v="547"/>
    <s v=""/>
    <n v="774"/>
    <n v="7743261588"/>
    <x v="14"/>
    <s v=""/>
    <d v="2022-05-03T00:00:00"/>
    <s v="martes"/>
    <n v="3"/>
    <s v="mayo"/>
    <n v="5"/>
    <n v="2022"/>
    <d v="1899-12-30T09:46:32"/>
    <n v="0"/>
    <d v="2022-05-03T00:00:00"/>
    <d v="1899-12-30T10:15:42"/>
    <d v="1899-12-30T00:29:10"/>
    <s v="Muchas gracias.. entonces a esperar .califico con "/>
    <s v="Hasta pronto!"/>
    <n v="0"/>
    <s v="messenger"/>
    <s v="messenger"/>
    <s v="NULL"/>
    <n v="0"/>
    <n v="0"/>
    <n v="0"/>
  </r>
  <r>
    <n v="84423571"/>
    <n v="84423571"/>
    <n v="547"/>
    <s v=""/>
    <n v="465"/>
    <n v="4654836739"/>
    <x v="11"/>
    <s v=""/>
    <d v="2022-05-03T00:00:00"/>
    <s v="martes"/>
    <n v="3"/>
    <s v="mayo"/>
    <n v="5"/>
    <n v="2022"/>
    <d v="1899-12-30T09:51:27"/>
    <n v="0"/>
    <d v="2022-05-03T00:00:00"/>
    <d v="1899-12-30T10:17:14"/>
    <d v="1899-12-30T00:25:47"/>
    <s v="Muchas gracias"/>
    <s v="Gracias por contactarnos! \n\nEn una escala del 1 a"/>
    <n v="0"/>
    <s v="messenger"/>
    <s v="messenger"/>
    <s v="NULL"/>
    <n v="0"/>
    <n v="0"/>
    <n v="0"/>
  </r>
  <r>
    <n v="84425397"/>
    <n v="84425397"/>
    <n v="547"/>
    <s v=""/>
    <n v="436"/>
    <n v="4369827252"/>
    <x v="25"/>
    <s v=""/>
    <d v="2022-05-03T00:00:00"/>
    <s v="martes"/>
    <n v="3"/>
    <s v="mayo"/>
    <n v="5"/>
    <n v="2022"/>
    <d v="1899-12-30T09:58:26"/>
    <n v="0"/>
    <d v="2022-05-03T00:00:00"/>
    <d v="1899-12-30T10:19:29"/>
    <d v="1899-12-30T00:21:03"/>
    <s v="Atencion personal"/>
    <s v="Gracias por contactarnos! \n\nEn una escala del 1 a"/>
    <n v="0"/>
    <s v="messenger"/>
    <s v="messenger"/>
    <s v="NULL"/>
    <n v="0"/>
    <n v="0"/>
    <n v="0"/>
  </r>
  <r>
    <n v="84419648"/>
    <n v="84419648"/>
    <n v="547"/>
    <s v=""/>
    <n v="109"/>
    <n v="1092839700"/>
    <x v="1"/>
    <s v=""/>
    <d v="2022-05-03T00:00:00"/>
    <s v="martes"/>
    <n v="3"/>
    <s v="mayo"/>
    <n v="5"/>
    <n v="2022"/>
    <d v="1899-12-30T09:35:45"/>
    <n v="0"/>
    <d v="2022-05-03T00:00:00"/>
    <d v="1899-12-30T10:19:48"/>
    <d v="1899-12-30T00:44:03"/>
    <s v="Si"/>
    <s v="Gracias por contactarnos! \n\nEn una escala del 1 a"/>
    <n v="0"/>
    <s v="messenger"/>
    <s v="messenger"/>
    <s v="NULL"/>
    <n v="0"/>
    <n v="0"/>
    <n v="0"/>
  </r>
  <r>
    <n v="84428610"/>
    <n v="84428610"/>
    <n v="547"/>
    <s v=""/>
    <n v="281"/>
    <n v="2810656253"/>
    <x v="9"/>
    <s v=""/>
    <d v="2022-05-03T00:00:00"/>
    <s v="martes"/>
    <n v="3"/>
    <s v="mayo"/>
    <n v="5"/>
    <n v="2022"/>
    <d v="1899-12-30T10:10:11"/>
    <n v="0"/>
    <d v="2022-05-03T00:00:00"/>
    <d v="1899-12-30T10:21:13"/>
    <d v="1899-12-30T00:11:02"/>
    <s v="Solicitar beca"/>
    <s v="Tepuedoayudarenalgomas? =&gt; Si (Si), No (No)"/>
    <n v="0"/>
    <s v="messenger"/>
    <s v="messenger"/>
    <s v="NULL"/>
    <n v="0"/>
    <n v="0"/>
    <n v="0"/>
  </r>
  <r>
    <n v="84427756"/>
    <n v="84427756"/>
    <n v="547"/>
    <s v=""/>
    <n v="239"/>
    <n v="2396750426"/>
    <x v="4"/>
    <s v=""/>
    <d v="2022-05-03T00:00:00"/>
    <s v="martes"/>
    <n v="3"/>
    <s v="mayo"/>
    <n v="5"/>
    <n v="2022"/>
    <d v="1899-12-30T10:07:03"/>
    <n v="0"/>
    <d v="2022-05-03T00:00:00"/>
    <d v="1899-12-30T10:21:19"/>
    <d v="1899-12-30T00:14:16"/>
    <s v="No"/>
    <s v="Gracias por contactarnos! \n\nEn una escala del 1 a"/>
    <n v="0"/>
    <s v="messenger"/>
    <s v="messenger"/>
    <s v="NULL"/>
    <n v="0"/>
    <n v="0"/>
    <n v="0"/>
  </r>
  <r>
    <n v="84426897"/>
    <n v="84426897"/>
    <n v="547"/>
    <s v=""/>
    <n v="871"/>
    <n v="8710302965"/>
    <x v="6"/>
    <s v=""/>
    <d v="2022-05-03T00:00:00"/>
    <s v="martes"/>
    <n v="3"/>
    <s v="mayo"/>
    <n v="5"/>
    <n v="2022"/>
    <d v="1899-12-30T10:04:02"/>
    <n v="0"/>
    <d v="2022-05-03T00:00:00"/>
    <d v="1899-12-30T10:22:04"/>
    <d v="1899-12-30T00:18:02"/>
    <s v="Hola mire queria ver si me dan informacion de dond"/>
    <s v="Gracias por contactarnos! \n\nEn una escala del 1 a"/>
    <n v="0"/>
    <s v="messenger"/>
    <s v="messenger"/>
    <s v="NULL"/>
    <n v="0"/>
    <n v="0"/>
    <n v="0"/>
  </r>
  <r>
    <n v="84427691"/>
    <n v="84427691"/>
    <n v="547"/>
    <s v=""/>
    <n v="370"/>
    <n v="3705438933"/>
    <x v="4"/>
    <s v=""/>
    <d v="2022-05-03T00:00:00"/>
    <s v="martes"/>
    <n v="3"/>
    <s v="mayo"/>
    <n v="5"/>
    <n v="2022"/>
    <d v="1899-12-30T10:06:50"/>
    <n v="0"/>
    <d v="2022-05-03T00:00:00"/>
    <d v="1899-12-30T10:22:41"/>
    <d v="1899-12-30T00:15:51"/>
    <s v="Incorporacion"/>
    <s v="Tepuedoayudarenalgomas? =&gt; Si (Si), No (No)"/>
    <n v="0"/>
    <s v="messenger"/>
    <s v="messenger"/>
    <s v="NULL"/>
    <n v="0"/>
    <n v="0"/>
    <n v="0"/>
  </r>
  <r>
    <n v="84428616"/>
    <n v="84428616"/>
    <n v="547"/>
    <s v=""/>
    <n v="440"/>
    <n v="4407010289"/>
    <x v="4"/>
    <s v=""/>
    <d v="2022-05-03T00:00:00"/>
    <s v="martes"/>
    <n v="3"/>
    <s v="mayo"/>
    <n v="5"/>
    <n v="2022"/>
    <d v="1899-12-30T10:10:12"/>
    <n v="0"/>
    <d v="2022-05-03T00:00:00"/>
    <d v="1899-12-30T10:22:46"/>
    <d v="1899-12-30T00:12:34"/>
    <s v="Incorporacion"/>
    <s v="Tepuedoayudarenalgomas? =&gt; Si (Si), No (No)"/>
    <n v="0"/>
    <s v="messenger"/>
    <s v="messenger"/>
    <s v="NULL"/>
    <n v="0"/>
    <n v="0"/>
    <n v="0"/>
  </r>
  <r>
    <n v="84432458"/>
    <n v="84432458"/>
    <n v="547"/>
    <s v=""/>
    <n v="29"/>
    <n v="294719474"/>
    <x v="4"/>
    <s v=""/>
    <d v="2022-05-03T00:00:00"/>
    <s v="martes"/>
    <n v="3"/>
    <s v="mayo"/>
    <n v="5"/>
    <n v="2022"/>
    <d v="1899-12-30T10:24:35"/>
    <n v="0"/>
    <d v="2022-05-03T00:00:00"/>
    <d v="1899-12-30T10:24:35"/>
    <d v="1899-12-30T00:00:00"/>
    <s v="Seleccionar"/>
    <s v="NULL"/>
    <n v="0"/>
    <s v="messenger"/>
    <s v="messenger"/>
    <s v="NULL"/>
    <n v="0"/>
    <n v="0"/>
    <n v="0"/>
  </r>
  <r>
    <n v="84425371"/>
    <n v="84425371"/>
    <n v="547"/>
    <s v=""/>
    <n v="98"/>
    <n v="980473948"/>
    <x v="4"/>
    <s v=""/>
    <d v="2022-05-03T00:00:00"/>
    <s v="martes"/>
    <n v="3"/>
    <s v="mayo"/>
    <n v="5"/>
    <n v="2022"/>
    <d v="1899-12-30T09:58:20"/>
    <n v="0"/>
    <d v="2022-05-03T00:00:00"/>
    <d v="1899-12-30T10:25:19"/>
    <d v="1899-12-30T00:26:59"/>
    <s v="Gracias por la informacion"/>
    <s v="Gracias por contactarnos! \n\nEn una escala del 1 a"/>
    <n v="0"/>
    <s v="messenger"/>
    <s v="messenger"/>
    <s v="NULL"/>
    <n v="0"/>
    <n v="0"/>
    <n v="0"/>
  </r>
  <r>
    <n v="84429575"/>
    <n v="84429575"/>
    <n v="547"/>
    <s v=""/>
    <n v="906"/>
    <n v="9060914817"/>
    <x v="4"/>
    <s v=""/>
    <d v="2022-05-03T00:00:00"/>
    <s v="martes"/>
    <n v="3"/>
    <s v="mayo"/>
    <n v="5"/>
    <n v="2022"/>
    <d v="1899-12-30T10:13:46"/>
    <n v="0"/>
    <d v="2022-05-03T00:00:00"/>
    <d v="1899-12-30T10:27:32"/>
    <d v="1899-12-30T00:13:46"/>
    <s v="En la escuela Primaria Carlos A Carrillo CCT 30DPR"/>
    <s v="Seleccionas la opcion correcta. =&gt; A quien va diri"/>
    <n v="0"/>
    <s v="messenger"/>
    <s v="messenger"/>
    <s v="NULL"/>
    <n v="0"/>
    <n v="0"/>
    <n v="0"/>
  </r>
  <r>
    <n v="84430598"/>
    <n v="84430598"/>
    <n v="547"/>
    <s v=""/>
    <n v="465"/>
    <n v="4654836739"/>
    <x v="11"/>
    <s v=""/>
    <d v="2022-05-03T00:00:00"/>
    <s v="martes"/>
    <n v="3"/>
    <s v="mayo"/>
    <n v="5"/>
    <n v="2022"/>
    <d v="1899-12-30T10:17:37"/>
    <n v="0"/>
    <d v="2022-05-03T00:00:00"/>
    <d v="1899-12-30T10:28:04"/>
    <d v="1899-12-30T00:10:27"/>
    <s v="No"/>
    <s v="Que tipo de beca quieres consultar? =&gt; Educacion "/>
    <n v="0"/>
    <s v="messenger"/>
    <s v="messenger"/>
    <s v="NULL"/>
    <n v="0"/>
    <n v="0"/>
    <n v="0"/>
  </r>
  <r>
    <n v="84431382"/>
    <n v="84431382"/>
    <n v="547"/>
    <s v=""/>
    <n v="706"/>
    <n v="7066436504"/>
    <x v="4"/>
    <s v=""/>
    <d v="2022-05-03T00:00:00"/>
    <s v="martes"/>
    <n v="3"/>
    <s v="mayo"/>
    <n v="5"/>
    <n v="2022"/>
    <d v="1899-12-30T10:20:34"/>
    <n v="0"/>
    <d v="2022-05-03T00:00:00"/>
    <d v="1899-12-30T10:30:35"/>
    <d v="1899-12-30T00:10:01"/>
    <s v="Inicio"/>
    <s v="Eres becaria(o)dealgunprograma? =&gt; Si (Si), N"/>
    <n v="0"/>
    <s v="messenger"/>
    <s v="messenger"/>
    <s v="NULL"/>
    <n v="0"/>
    <n v="0"/>
    <n v="0"/>
  </r>
  <r>
    <n v="84427877"/>
    <n v="84427877"/>
    <n v="547"/>
    <s v=""/>
    <n v="590"/>
    <n v="5900503177"/>
    <x v="4"/>
    <s v=""/>
    <d v="2022-05-03T00:00:00"/>
    <s v="martes"/>
    <n v="3"/>
    <s v="mayo"/>
    <n v="5"/>
    <n v="2022"/>
    <d v="1899-12-30T10:07:28"/>
    <n v="0"/>
    <d v="2022-05-03T00:00:00"/>
    <d v="1899-12-30T10:30:38"/>
    <d v="1899-12-30T00:23:10"/>
    <s v="5"/>
    <s v="Gracias por comunicarte con nosotros, ha sido un g"/>
    <n v="0"/>
    <s v="messenger"/>
    <s v="messenger"/>
    <s v="NULL"/>
    <n v="0"/>
    <n v="0"/>
    <n v="0"/>
  </r>
  <r>
    <n v="84431244"/>
    <n v="84431244"/>
    <n v="547"/>
    <s v=""/>
    <n v="438"/>
    <n v="4386011907"/>
    <x v="2"/>
    <s v=""/>
    <d v="2022-05-03T00:00:00"/>
    <s v="martes"/>
    <n v="3"/>
    <s v="mayo"/>
    <n v="5"/>
    <n v="2022"/>
    <d v="1899-12-30T10:20:04"/>
    <n v="0"/>
    <d v="2022-05-03T00:00:00"/>
    <d v="1899-12-30T10:30:58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84426329"/>
    <n v="84426329"/>
    <n v="547"/>
    <s v=""/>
    <n v="554"/>
    <n v="5547226958"/>
    <x v="1"/>
    <s v=""/>
    <d v="2022-05-03T00:00:00"/>
    <s v="martes"/>
    <n v="3"/>
    <s v="mayo"/>
    <n v="5"/>
    <n v="2022"/>
    <d v="1899-12-30T10:01:58"/>
    <n v="0"/>
    <d v="2022-05-03T00:00:00"/>
    <d v="1899-12-30T10:31:52"/>
    <d v="1899-12-30T00:29:54"/>
    <s v="Oh muy bien gracias"/>
    <s v="Gracias por contactarnos! \n\nEn una escala del 1 a"/>
    <n v="0"/>
    <s v="messenger"/>
    <s v="messenger"/>
    <s v="NULL"/>
    <n v="0"/>
    <n v="0"/>
    <n v="0"/>
  </r>
  <r>
    <n v="84423552"/>
    <n v="84423552"/>
    <n v="547"/>
    <s v=""/>
    <n v="558"/>
    <n v="5582465656"/>
    <x v="1"/>
    <s v=""/>
    <d v="2022-05-03T00:00:00"/>
    <s v="martes"/>
    <n v="3"/>
    <s v="mayo"/>
    <n v="5"/>
    <n v="2022"/>
    <d v="1899-12-30T09:51:22"/>
    <n v="0"/>
    <d v="2022-05-03T00:00:00"/>
    <d v="1899-12-30T10:32:52"/>
    <d v="1899-12-30T00:41:30"/>
    <s v="Solicitud para una beca de primaria"/>
    <s v="Gracias por contactarnos! \n\nEn una escala del 1 a"/>
    <n v="0"/>
    <s v="messenger"/>
    <s v="messenger"/>
    <s v="NULL"/>
    <n v="0"/>
    <n v="0"/>
    <n v="0"/>
  </r>
  <r>
    <n v="84427992"/>
    <n v="84427992"/>
    <n v="547"/>
    <s v=""/>
    <n v="33"/>
    <n v="335735746"/>
    <x v="4"/>
    <s v=""/>
    <d v="2022-05-03T00:00:00"/>
    <s v="martes"/>
    <n v="3"/>
    <s v="mayo"/>
    <n v="5"/>
    <n v="2022"/>
    <d v="1899-12-30T10:07:55"/>
    <n v="0"/>
    <d v="2022-05-03T00:00:00"/>
    <d v="1899-12-30T10:33:27"/>
    <d v="1899-12-30T00:25:32"/>
    <s v="5"/>
    <s v="Gracias por comunicarte con nosotros, ha sido un g"/>
    <n v="0"/>
    <s v="messenger"/>
    <s v="messenger"/>
    <s v="NULL"/>
    <n v="0"/>
    <n v="0"/>
    <n v="0"/>
  </r>
  <r>
    <n v="84431586"/>
    <n v="84431586"/>
    <n v="547"/>
    <s v=""/>
    <n v="634"/>
    <n v="6345842975"/>
    <x v="16"/>
    <s v=""/>
    <d v="2022-05-03T00:00:00"/>
    <s v="martes"/>
    <n v="3"/>
    <s v="mayo"/>
    <n v="5"/>
    <n v="2022"/>
    <d v="1899-12-30T10:21:18"/>
    <n v="0"/>
    <d v="2022-05-03T00:00:00"/>
    <d v="1899-12-30T10:34:15"/>
    <d v="1899-12-30T00:12:57"/>
    <s v="Gracias"/>
    <s v="En que mas te puedo ayudar? =&gt; Menu principal (Me"/>
    <n v="0"/>
    <s v="messenger"/>
    <s v="messenger"/>
    <s v="NULL"/>
    <n v="0"/>
    <n v="0"/>
    <n v="0"/>
  </r>
  <r>
    <n v="84430682"/>
    <n v="84430682"/>
    <n v="547"/>
    <s v=""/>
    <n v="789"/>
    <n v="7895739170"/>
    <x v="14"/>
    <s v=""/>
    <d v="2022-05-03T00:00:00"/>
    <s v="martes"/>
    <n v="3"/>
    <s v="mayo"/>
    <n v="5"/>
    <n v="2022"/>
    <d v="1899-12-30T10:17:53"/>
    <n v="0"/>
    <d v="2022-05-03T00:00:00"/>
    <d v="1899-12-30T10:35:10"/>
    <d v="1899-12-30T00:17:17"/>
    <s v="Hola! Me podrias indicar cuando sale la convocator"/>
    <s v="Gracias por contactarnos! \n\nEn una escala del 1 a"/>
    <n v="0"/>
    <s v="messenger"/>
    <s v="messenger"/>
    <s v="NULL"/>
    <n v="0"/>
    <n v="0"/>
    <n v="0"/>
  </r>
  <r>
    <n v="84432617"/>
    <n v="84432617"/>
    <n v="547"/>
    <s v=""/>
    <n v="532"/>
    <n v="532640291"/>
    <x v="4"/>
    <s v=""/>
    <d v="2022-05-03T00:00:00"/>
    <s v="martes"/>
    <n v="3"/>
    <s v="mayo"/>
    <n v="5"/>
    <n v="2022"/>
    <d v="1899-12-30T10:25:08"/>
    <n v="0"/>
    <d v="2022-05-03T00:00:00"/>
    <d v="1899-12-30T10:36:13"/>
    <d v="1899-12-30T00:11:05"/>
    <s v="Problema con pago de beca"/>
    <s v="Tepuedoayudarenalgomas? =&gt; &lt;p&gt;Si&lt;/p&gt; (Si), &lt;"/>
    <n v="0"/>
    <s v="APP"/>
    <s v="APP"/>
    <s v="NULL"/>
    <n v="0"/>
    <n v="0"/>
    <n v="0"/>
  </r>
  <r>
    <n v="84435958"/>
    <n v="84435958"/>
    <n v="547"/>
    <s v=""/>
    <n v="19"/>
    <n v="192498432"/>
    <x v="4"/>
    <s v=""/>
    <d v="2022-05-03T00:00:00"/>
    <s v="martes"/>
    <n v="3"/>
    <s v="mayo"/>
    <n v="5"/>
    <n v="2022"/>
    <d v="1899-12-30T10:37:30"/>
    <n v="0"/>
    <d v="2022-05-03T00:00:00"/>
    <d v="1899-12-30T10:39:00"/>
    <d v="1899-12-30T00:01:30"/>
    <s v="1"/>
    <s v="Gracias por comunicarte con nosotros, ha sido un g"/>
    <n v="0"/>
    <s v="messenger"/>
    <s v="messenger"/>
    <s v="NULL"/>
    <n v="0"/>
    <n v="0"/>
    <n v="0"/>
  </r>
  <r>
    <n v="84432672"/>
    <n v="84432672"/>
    <n v="547"/>
    <s v=""/>
    <n v="29"/>
    <n v="294719474"/>
    <x v="4"/>
    <s v=""/>
    <d v="2022-05-03T00:00:00"/>
    <s v="martes"/>
    <n v="3"/>
    <s v="mayo"/>
    <n v="5"/>
    <n v="2022"/>
    <d v="1899-12-30T10:25:23"/>
    <n v="0"/>
    <d v="2022-05-03T00:00:00"/>
    <d v="1899-12-30T10:39:26"/>
    <d v="1899-12-30T00:14:03"/>
    <s v="No"/>
    <s v="Gracias por contactarnos! \n\nEn una escala del 1 a"/>
    <n v="0"/>
    <s v="messenger"/>
    <s v="messenger"/>
    <s v="NULL"/>
    <n v="0"/>
    <n v="0"/>
    <n v="0"/>
  </r>
  <r>
    <n v="84434064"/>
    <n v="84434064"/>
    <n v="547"/>
    <s v=""/>
    <n v="871"/>
    <n v="8710302965"/>
    <x v="6"/>
    <s v=""/>
    <d v="2022-05-03T00:00:00"/>
    <s v="martes"/>
    <n v="3"/>
    <s v="mayo"/>
    <n v="5"/>
    <n v="2022"/>
    <d v="1899-12-30T10:30:49"/>
    <n v="0"/>
    <d v="2022-05-03T00:00:00"/>
    <d v="1899-12-30T10:40:50"/>
    <d v="1899-12-30T00:10:01"/>
    <s v="No encuentro"/>
    <s v="Eres becaria(o)dealgunprograma? =&gt; Si (Si), N"/>
    <n v="0"/>
    <s v="messenger"/>
    <s v="messenger"/>
    <s v="NULL"/>
    <n v="0"/>
    <n v="0"/>
    <n v="0"/>
  </r>
  <r>
    <n v="84434537"/>
    <n v="84434537"/>
    <n v="547"/>
    <s v=""/>
    <n v="918"/>
    <n v="918645784"/>
    <x v="19"/>
    <s v=""/>
    <d v="2022-05-03T00:00:00"/>
    <s v="martes"/>
    <n v="3"/>
    <s v="mayo"/>
    <n v="5"/>
    <n v="2022"/>
    <d v="1899-12-30T10:32:27"/>
    <n v="0"/>
    <d v="2022-05-03T00:00:00"/>
    <d v="1899-12-30T10:42:28"/>
    <d v="1899-12-30T00:10:01"/>
    <s v="Inicio"/>
    <s v="Eres becaria(o)dealgunprograma? =&gt; &lt;p&gt;Si&lt;/p&gt; "/>
    <n v="0"/>
    <s v="APP"/>
    <s v="APP"/>
    <s v="NULL"/>
    <n v="0"/>
    <n v="0"/>
    <n v="0"/>
  </r>
  <r>
    <n v="84436340"/>
    <n v="84436340"/>
    <n v="547"/>
    <s v=""/>
    <n v="47"/>
    <n v="472993718"/>
    <x v="4"/>
    <s v=""/>
    <d v="2022-05-03T00:00:00"/>
    <s v="martes"/>
    <n v="3"/>
    <s v="mayo"/>
    <n v="5"/>
    <n v="2022"/>
    <d v="1899-12-30T10:38:52"/>
    <n v="0"/>
    <d v="2022-05-03T00:00:00"/>
    <d v="1899-12-30T10:42:44"/>
    <d v="1899-12-30T00:03:52"/>
    <s v="5"/>
    <s v="Gracias por comunicarte con nosotros, ha sido un g"/>
    <n v="0"/>
    <s v="messenger"/>
    <s v="messenger"/>
    <s v="NULL"/>
    <n v="0"/>
    <n v="0"/>
    <n v="0"/>
  </r>
  <r>
    <n v="84431320"/>
    <n v="84431320"/>
    <n v="547"/>
    <s v=""/>
    <n v="931"/>
    <n v="9317084897"/>
    <x v="4"/>
    <s v=""/>
    <d v="2022-05-03T00:00:00"/>
    <s v="martes"/>
    <n v="3"/>
    <s v="mayo"/>
    <n v="5"/>
    <n v="2022"/>
    <d v="1899-12-30T10:20:19"/>
    <n v="0"/>
    <d v="2022-05-03T00:00:00"/>
    <d v="1899-12-30T10:46:11"/>
    <d v="1899-12-30T00:25:52"/>
    <s v="5"/>
    <s v="Gracias por comunicarte con nosotros, ha sido un g"/>
    <n v="0"/>
    <s v="messenger"/>
    <s v="messenger"/>
    <s v="NULL"/>
    <n v="0"/>
    <n v="0"/>
    <n v="0"/>
  </r>
  <r>
    <n v="84433675"/>
    <n v="84433675"/>
    <n v="547"/>
    <s v=""/>
    <n v="995"/>
    <n v="9957175052"/>
    <x v="9"/>
    <s v=""/>
    <d v="2022-05-03T00:00:00"/>
    <s v="martes"/>
    <n v="3"/>
    <s v="mayo"/>
    <n v="5"/>
    <n v="2022"/>
    <d v="1899-12-30T10:29:12"/>
    <n v="0"/>
    <d v="2022-05-03T00:00:00"/>
    <d v="1899-12-30T10:49:42"/>
    <d v="1899-12-30T00:20:30"/>
    <s v="Ya seria todo gracias"/>
    <s v="En que mas te puedo ayudar? =&gt; Menu principal (Me"/>
    <n v="0"/>
    <s v="messenger"/>
    <s v="messenger"/>
    <s v="NULL"/>
    <n v="0"/>
    <n v="0"/>
    <n v="0"/>
  </r>
  <r>
    <n v="84437094"/>
    <n v="84437094"/>
    <n v="547"/>
    <s v=""/>
    <n v="492"/>
    <n v="4926708234"/>
    <x v="18"/>
    <s v=""/>
    <d v="2022-05-03T00:00:00"/>
    <s v="martes"/>
    <n v="3"/>
    <s v="mayo"/>
    <n v="5"/>
    <n v="2022"/>
    <d v="1899-12-30T10:41:37"/>
    <n v="0"/>
    <d v="2022-05-03T00:00:00"/>
    <d v="1899-12-30T10:52:20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84436773"/>
    <n v="84436773"/>
    <n v="547"/>
    <s v=""/>
    <n v="281"/>
    <n v="2810656253"/>
    <x v="9"/>
    <s v=""/>
    <d v="2022-05-03T00:00:00"/>
    <s v="martes"/>
    <n v="3"/>
    <s v="mayo"/>
    <n v="5"/>
    <n v="2022"/>
    <d v="1899-12-30T10:40:28"/>
    <n v="0"/>
    <d v="2022-05-03T00:00:00"/>
    <d v="1899-12-30T10:52:23"/>
    <d v="1899-12-30T00:11:55"/>
    <s v="No"/>
    <s v="Gracias por contactarnos! \n\nEn una escala del 1 a"/>
    <n v="0"/>
    <s v="messenger"/>
    <s v="messenger"/>
    <s v="NULL"/>
    <n v="0"/>
    <n v="0"/>
    <n v="0"/>
  </r>
  <r>
    <n v="84435795"/>
    <n v="84435795"/>
    <n v="547"/>
    <s v=""/>
    <n v="893"/>
    <n v="8937691113"/>
    <x v="4"/>
    <s v=""/>
    <d v="2022-05-03T00:00:00"/>
    <s v="martes"/>
    <n v="3"/>
    <s v="mayo"/>
    <n v="5"/>
    <n v="2022"/>
    <d v="1899-12-30T10:36:53"/>
    <n v="0"/>
    <d v="2022-05-03T00:00:00"/>
    <d v="1899-12-30T10:52:26"/>
    <d v="1899-12-30T00:15:33"/>
    <s v="Si"/>
    <s v="Quenecesitas? =&gt; A quien va dirigida (A quien va"/>
    <n v="0"/>
    <s v="messenger"/>
    <s v="messenger"/>
    <s v="NULL"/>
    <n v="0"/>
    <n v="0"/>
    <n v="0"/>
  </r>
  <r>
    <n v="84437447"/>
    <n v="84437447"/>
    <n v="547"/>
    <s v=""/>
    <n v="47"/>
    <n v="472993718"/>
    <x v="4"/>
    <s v=""/>
    <d v="2022-05-03T00:00:00"/>
    <s v="martes"/>
    <n v="3"/>
    <s v="mayo"/>
    <n v="5"/>
    <n v="2022"/>
    <d v="1899-12-30T10:42:56"/>
    <n v="0"/>
    <d v="2022-05-03T00:00:00"/>
    <d v="1899-12-30T10:52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433695"/>
    <n v="84433695"/>
    <n v="547"/>
    <s v=""/>
    <n v="638"/>
    <n v="6388451598"/>
    <x v="16"/>
    <s v=""/>
    <d v="2022-05-03T00:00:00"/>
    <s v="martes"/>
    <n v="3"/>
    <s v="mayo"/>
    <n v="5"/>
    <n v="2022"/>
    <d v="1899-12-30T10:29:17"/>
    <n v="0"/>
    <d v="2022-05-03T00:00:00"/>
    <d v="1899-12-30T10:54:41"/>
    <d v="1899-12-30T00:25:24"/>
    <s v="CAMJ061203MTCSNZB3"/>
    <s v="Gracias por contactarnos! \n\nEn una escala del 1 a"/>
    <n v="0"/>
    <s v="messenger"/>
    <s v="messenger"/>
    <s v="NULL"/>
    <n v="0"/>
    <n v="0"/>
    <n v="0"/>
  </r>
  <r>
    <n v="84436154"/>
    <n v="84436154"/>
    <n v="547"/>
    <s v=""/>
    <n v="906"/>
    <n v="9060914817"/>
    <x v="4"/>
    <s v=""/>
    <d v="2022-05-03T00:00:00"/>
    <s v="martes"/>
    <n v="3"/>
    <s v="mayo"/>
    <n v="5"/>
    <n v="2022"/>
    <d v="1899-12-30T10:38:14"/>
    <n v="0"/>
    <d v="2022-05-03T00:00:00"/>
    <d v="1899-12-30T10:56:09"/>
    <d v="1899-12-30T00:17:55"/>
    <s v="Atencion personal"/>
    <s v="Gracias por contactarnos! \n\nEn una escala del 1 a"/>
    <n v="0"/>
    <s v="messenger"/>
    <s v="messenger"/>
    <s v="NULL"/>
    <n v="0"/>
    <n v="0"/>
    <n v="0"/>
  </r>
  <r>
    <n v="84438392"/>
    <n v="84438392"/>
    <n v="547"/>
    <s v=""/>
    <n v="931"/>
    <n v="9317084897"/>
    <x v="4"/>
    <s v=""/>
    <d v="2022-05-03T00:00:00"/>
    <s v="martes"/>
    <n v="3"/>
    <s v="mayo"/>
    <n v="5"/>
    <n v="2022"/>
    <d v="1899-12-30T10:46:24"/>
    <n v="0"/>
    <d v="2022-05-03T00:00:00"/>
    <d v="1899-12-30T10:56:44"/>
    <d v="1899-12-30T00:10:20"/>
    <s v="Gracias"/>
    <s v="En que mas te puedo ayudar? =&gt; Menu principal (Me"/>
    <n v="0"/>
    <s v="messenger"/>
    <s v="messenger"/>
    <s v="NULL"/>
    <n v="0"/>
    <n v="0"/>
    <n v="0"/>
  </r>
  <r>
    <n v="84438675"/>
    <n v="84438675"/>
    <n v="547"/>
    <s v=""/>
    <n v="603"/>
    <n v="6038532002"/>
    <x v="4"/>
    <s v=""/>
    <d v="2022-05-03T00:00:00"/>
    <s v="martes"/>
    <n v="3"/>
    <s v="mayo"/>
    <n v="5"/>
    <n v="2022"/>
    <d v="1899-12-30T10:47:23"/>
    <n v="0"/>
    <d v="2022-05-03T00:00:00"/>
    <d v="1899-12-30T10:57:24"/>
    <d v="1899-12-30T00:10:01"/>
    <s v="Ioytv asrc.  Gvudtv5"/>
    <s v="Eres becaria(o)dealgunprograma? =&gt; Si (Si), N"/>
    <n v="0"/>
    <s v="messenger"/>
    <s v="messenger"/>
    <s v="NULL"/>
    <n v="0"/>
    <n v="0"/>
    <n v="0"/>
  </r>
  <r>
    <n v="84438035"/>
    <n v="84438035"/>
    <n v="547"/>
    <s v=""/>
    <n v="284"/>
    <n v="2841131438"/>
    <x v="8"/>
    <s v=""/>
    <d v="2022-05-03T00:00:00"/>
    <s v="martes"/>
    <n v="3"/>
    <s v="mayo"/>
    <n v="5"/>
    <n v="2022"/>
    <d v="1899-12-30T10:45:08"/>
    <n v="0"/>
    <d v="2022-05-03T00:00:00"/>
    <d v="1899-12-30T10:57:42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84438860"/>
    <n v="84438860"/>
    <n v="547"/>
    <s v=""/>
    <n v="591"/>
    <n v="5915882762"/>
    <x v="5"/>
    <s v=""/>
    <d v="2022-05-03T00:00:00"/>
    <s v="martes"/>
    <n v="3"/>
    <s v="mayo"/>
    <n v="5"/>
    <n v="2022"/>
    <d v="1899-12-30T10:48:07"/>
    <n v="0"/>
    <d v="2022-05-03T00:00:00"/>
    <d v="1899-12-30T10:58:55"/>
    <d v="1899-12-30T00:10:48"/>
    <s v="Si"/>
    <s v="Gracias por comunicarte con nosotros, ha sido un g"/>
    <n v="0"/>
    <s v="messenger"/>
    <s v="messenger"/>
    <s v="NULL"/>
    <n v="0"/>
    <n v="0"/>
    <n v="0"/>
  </r>
  <r>
    <n v="84439623"/>
    <n v="84439623"/>
    <n v="547"/>
    <s v=""/>
    <n v="987"/>
    <n v="987354835"/>
    <x v="13"/>
    <s v=""/>
    <d v="2022-05-03T00:00:00"/>
    <s v="martes"/>
    <n v="3"/>
    <s v="mayo"/>
    <n v="5"/>
    <n v="2022"/>
    <d v="1899-12-30T10:50:58"/>
    <n v="0"/>
    <d v="2022-05-03T00:00:00"/>
    <d v="1899-12-30T11:00:59"/>
    <d v="1899-12-30T00:10:01"/>
    <s v="Inicio"/>
    <s v="Eres becaria(o)dealgunprograma? =&gt; &lt;p&gt;Si&lt;/p&gt; "/>
    <n v="0"/>
    <s v="APP"/>
    <s v="APP"/>
    <s v="NULL"/>
    <n v="0"/>
    <n v="0"/>
    <n v="0"/>
  </r>
  <r>
    <n v="84438352"/>
    <n v="84438352"/>
    <n v="547"/>
    <s v=""/>
    <n v="421"/>
    <n v="4218906683"/>
    <x v="2"/>
    <s v=""/>
    <d v="2022-05-03T00:00:00"/>
    <s v="martes"/>
    <n v="3"/>
    <s v="mayo"/>
    <n v="5"/>
    <n v="2022"/>
    <d v="1899-12-30T10:46:16"/>
    <n v="0"/>
    <d v="2022-05-03T00:00:00"/>
    <d v="1899-12-30T11:01:26"/>
    <d v="1899-12-30T00:15:10"/>
    <s v="4"/>
    <s v="Gracias por comunicarte con nosotros, ha sido un g"/>
    <n v="0"/>
    <s v="messenger"/>
    <s v="messenger"/>
    <s v="NULL"/>
    <n v="0"/>
    <n v="0"/>
    <n v="0"/>
  </r>
  <r>
    <n v="84439219"/>
    <n v="84439219"/>
    <n v="547"/>
    <s v=""/>
    <n v="723"/>
    <n v="7231070186"/>
    <x v="5"/>
    <s v=""/>
    <d v="2022-05-03T00:00:00"/>
    <s v="martes"/>
    <n v="3"/>
    <s v="mayo"/>
    <n v="5"/>
    <n v="2022"/>
    <d v="1899-12-30T10:49:31"/>
    <n v="0"/>
    <d v="2022-05-03T00:00:00"/>
    <d v="1899-12-30T11:02:13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84437116"/>
    <n v="84437116"/>
    <n v="547"/>
    <s v=""/>
    <n v="438"/>
    <n v="4386011907"/>
    <x v="2"/>
    <s v=""/>
    <d v="2022-05-03T00:00:00"/>
    <s v="martes"/>
    <n v="3"/>
    <s v="mayo"/>
    <n v="5"/>
    <n v="2022"/>
    <d v="1899-12-30T10:41:42"/>
    <n v="0"/>
    <d v="2022-05-03T00:00:00"/>
    <d v="1899-12-30T11:06:31"/>
    <d v="1899-12-30T00:24:49"/>
    <s v="Nivel*"/>
    <s v="Gracias por contactarnos! \n\nEn una escala del 1 a"/>
    <n v="0"/>
    <s v="messenger"/>
    <s v="messenger"/>
    <s v="NULL"/>
    <n v="0"/>
    <n v="0"/>
    <n v="0"/>
  </r>
  <r>
    <n v="84441336"/>
    <n v="84441336"/>
    <n v="547"/>
    <s v=""/>
    <n v="486"/>
    <n v="4867780021"/>
    <x v="30"/>
    <s v=""/>
    <d v="2022-05-03T00:00:00"/>
    <s v="martes"/>
    <n v="3"/>
    <s v="mayo"/>
    <n v="5"/>
    <n v="2022"/>
    <d v="1899-12-30T10:57:27"/>
    <n v="0"/>
    <d v="2022-05-03T00:00:00"/>
    <d v="1899-12-30T11:07:4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4440816"/>
    <n v="84440816"/>
    <n v="547"/>
    <s v=""/>
    <n v="136"/>
    <n v="1361660663"/>
    <x v="1"/>
    <s v=""/>
    <d v="2022-05-03T00:00:00"/>
    <s v="martes"/>
    <n v="3"/>
    <s v="mayo"/>
    <n v="5"/>
    <n v="2022"/>
    <d v="1899-12-30T10:55:27"/>
    <n v="0"/>
    <d v="2022-05-03T00:00:00"/>
    <d v="1899-12-30T11:11:33"/>
    <d v="1899-12-30T00:16:06"/>
    <s v="Ok"/>
    <s v="Quenecesitas? =&gt; A quien va dirigida (A quien va"/>
    <n v="0"/>
    <s v="messenger"/>
    <s v="messenger"/>
    <s v="NULL"/>
    <n v="0"/>
    <n v="0"/>
    <n v="0"/>
  </r>
  <r>
    <n v="84442648"/>
    <n v="84442648"/>
    <n v="547"/>
    <s v=""/>
    <n v="283"/>
    <n v="2832955669"/>
    <x v="9"/>
    <s v=""/>
    <d v="2022-05-03T00:00:00"/>
    <s v="martes"/>
    <n v="3"/>
    <s v="mayo"/>
    <n v="5"/>
    <n v="2022"/>
    <d v="1899-12-30T11:02:03"/>
    <n v="0"/>
    <d v="2022-05-03T00:00:00"/>
    <d v="1899-12-30T11:12:04"/>
    <d v="1899-12-30T00:10:01"/>
    <s v="Inicio"/>
    <s v="Eres becaria(o)dealgunprograma? =&gt; Si (Si), N"/>
    <n v="0"/>
    <s v="messenger"/>
    <s v="messenger"/>
    <s v="NULL"/>
    <n v="0"/>
    <n v="0"/>
    <n v="0"/>
  </r>
  <r>
    <n v="84441345"/>
    <n v="84441345"/>
    <n v="547"/>
    <s v=""/>
    <n v="914"/>
    <n v="9141381631"/>
    <x v="28"/>
    <s v=""/>
    <d v="2022-05-03T00:00:00"/>
    <s v="martes"/>
    <n v="3"/>
    <s v="mayo"/>
    <n v="5"/>
    <n v="2022"/>
    <d v="1899-12-30T10:57:30"/>
    <n v="0"/>
    <d v="2022-05-03T00:00:00"/>
    <d v="1899-12-30T11:12:07"/>
    <d v="1899-12-30T00:14:37"/>
    <s v="Atencion personal."/>
    <s v="Gracias por contactarnos! \n\nEn una escala del 1 a"/>
    <n v="0"/>
    <s v="messenger"/>
    <s v="messenger"/>
    <s v="NULL"/>
    <n v="0"/>
    <n v="0"/>
    <n v="0"/>
  </r>
  <r>
    <n v="84440035"/>
    <n v="84440035"/>
    <n v="547"/>
    <s v=""/>
    <n v="967"/>
    <n v="9673751278"/>
    <x v="19"/>
    <s v=""/>
    <d v="2022-05-03T00:00:00"/>
    <s v="martes"/>
    <n v="3"/>
    <s v="mayo"/>
    <n v="5"/>
    <n v="2022"/>
    <d v="1899-12-30T10:52:29"/>
    <n v="0"/>
    <d v="2022-05-03T00:00:00"/>
    <d v="1899-12-30T11:12:28"/>
    <d v="1899-12-30T00:19:59"/>
    <s v="5"/>
    <s v="Gracias por comunicarte con nosotros, ha sido un g"/>
    <n v="0"/>
    <s v="messenger"/>
    <s v="messenger"/>
    <s v="NULL"/>
    <n v="0"/>
    <n v="0"/>
    <n v="0"/>
  </r>
  <r>
    <n v="84442745"/>
    <n v="84442745"/>
    <n v="547"/>
    <s v=""/>
    <n v="817"/>
    <n v="8177200723"/>
    <x v="23"/>
    <s v=""/>
    <d v="2022-05-03T00:00:00"/>
    <s v="martes"/>
    <n v="3"/>
    <s v="mayo"/>
    <n v="5"/>
    <n v="2022"/>
    <d v="1899-12-30T11:02:18"/>
    <n v="0"/>
    <d v="2022-05-03T00:00:00"/>
    <d v="1899-12-30T11:13:06"/>
    <d v="1899-12-30T00:10:48"/>
    <s v="Incorporacion"/>
    <s v="Tepuedoayudarenalgomas? =&gt; Si (Si), No (No)"/>
    <n v="0"/>
    <s v="messenger"/>
    <s v="messenger"/>
    <s v="NULL"/>
    <n v="0"/>
    <n v="0"/>
    <n v="0"/>
  </r>
  <r>
    <n v="84442104"/>
    <n v="84442104"/>
    <n v="547"/>
    <s v=""/>
    <n v="496"/>
    <n v="4969791973"/>
    <x v="11"/>
    <s v=""/>
    <d v="2022-05-03T00:00:00"/>
    <s v="martes"/>
    <n v="3"/>
    <s v="mayo"/>
    <n v="5"/>
    <n v="2022"/>
    <d v="1899-12-30T11:00:18"/>
    <n v="0"/>
    <d v="2022-05-03T00:00:00"/>
    <d v="1899-12-30T11:14:31"/>
    <d v="1899-12-30T00:14:13"/>
    <s v="etencion personal"/>
    <s v="Gracias por contactarnos! \n\nEn una escala del 1 a"/>
    <n v="0"/>
    <s v="messenger"/>
    <s v="messenger"/>
    <s v="NULL"/>
    <n v="0"/>
    <n v="0"/>
    <n v="0"/>
  </r>
  <r>
    <n v="84446150"/>
    <n v="84446150"/>
    <n v="547"/>
    <s v=""/>
    <n v="155"/>
    <n v="1552435364"/>
    <x v="1"/>
    <s v=""/>
    <d v="2022-05-03T00:00:00"/>
    <s v="martes"/>
    <n v="3"/>
    <s v="mayo"/>
    <n v="5"/>
    <n v="2022"/>
    <d v="1899-12-30T11:15:25"/>
    <n v="0"/>
    <d v="2022-05-03T00:00:00"/>
    <d v="1899-12-30T11:15:25"/>
    <d v="1899-12-30T00:00:00"/>
    <s v="No"/>
    <s v="Gracias por comunicarte con nosotros, ha sido un g"/>
    <n v="0"/>
    <s v="messenger"/>
    <s v="messenger"/>
    <s v="NULL"/>
    <n v="0"/>
    <n v="0"/>
    <n v="0"/>
  </r>
  <r>
    <n v="84441878"/>
    <n v="84441878"/>
    <n v="547"/>
    <s v=""/>
    <n v="281"/>
    <n v="2810656253"/>
    <x v="9"/>
    <s v=""/>
    <d v="2022-05-03T00:00:00"/>
    <s v="martes"/>
    <n v="3"/>
    <s v="mayo"/>
    <n v="5"/>
    <n v="2022"/>
    <d v="1899-12-30T10:59:30"/>
    <n v="0"/>
    <d v="2022-05-03T00:00:00"/>
    <d v="1899-12-30T11:15:32"/>
    <d v="1899-12-30T00:16:02"/>
    <s v="Solicitar beca"/>
    <s v="Tepuedoayudarenalgomas? =&gt; Si (Si), No (No)"/>
    <n v="0"/>
    <s v="messenger"/>
    <s v="messenger"/>
    <s v="NULL"/>
    <n v="0"/>
    <n v="0"/>
    <n v="0"/>
  </r>
  <r>
    <n v="84437093"/>
    <n v="84437093"/>
    <n v="547"/>
    <s v=""/>
    <n v="29"/>
    <n v="294719474"/>
    <x v="4"/>
    <s v=""/>
    <d v="2022-05-03T00:00:00"/>
    <s v="martes"/>
    <n v="3"/>
    <s v="mayo"/>
    <n v="5"/>
    <n v="2022"/>
    <d v="1899-12-30T10:41:37"/>
    <n v="0"/>
    <d v="2022-05-03T00:00:00"/>
    <d v="1899-12-30T11:16:56"/>
    <d v="1899-12-30T00:35:19"/>
    <s v="Ese es el curp de mi hijo Carlos jesus sierra Salv"/>
    <s v="Gracias por contactarnos! \n\nEn una escala del 1 a"/>
    <n v="0"/>
    <s v="messenger"/>
    <s v="messenger"/>
    <s v="NULL"/>
    <n v="0"/>
    <n v="0"/>
    <n v="0"/>
  </r>
  <r>
    <n v="84443606"/>
    <n v="84443606"/>
    <n v="547"/>
    <s v=""/>
    <n v="347"/>
    <n v="3477784882"/>
    <x v="0"/>
    <s v=""/>
    <d v="2022-05-03T00:00:00"/>
    <s v="martes"/>
    <n v="3"/>
    <s v="mayo"/>
    <n v="5"/>
    <n v="2022"/>
    <d v="1899-12-30T11:05:06"/>
    <n v="0"/>
    <d v="2022-05-03T00:00:00"/>
    <d v="1899-12-30T11:18:13"/>
    <d v="1899-12-30T00:13:07"/>
    <s v="No"/>
    <s v="Gracias por contactarnos! \n\nEn una escala del 1 a"/>
    <n v="0"/>
    <s v="messenger"/>
    <s v="messenger"/>
    <s v="NULL"/>
    <n v="0"/>
    <n v="0"/>
    <n v="0"/>
  </r>
  <r>
    <n v="84444343"/>
    <n v="84444343"/>
    <n v="547"/>
    <s v=""/>
    <n v="118"/>
    <n v="118007623"/>
    <x v="1"/>
    <s v=""/>
    <d v="2022-05-03T00:00:00"/>
    <s v="martes"/>
    <n v="3"/>
    <s v="mayo"/>
    <n v="5"/>
    <n v="2022"/>
    <d v="1899-12-30T11:08:12"/>
    <n v="0"/>
    <d v="2022-05-03T00:00:00"/>
    <d v="1899-12-30T11:18:13"/>
    <d v="1899-12-30T00:10:01"/>
    <s v="Inicio"/>
    <s v="Eres becaria(o)dealgunprograma? =&gt; &lt;p&gt;Si&lt;/p&gt; "/>
    <n v="0"/>
    <s v="web"/>
    <s v="web"/>
    <s v="NULL"/>
    <n v="0"/>
    <n v="0"/>
    <n v="0"/>
  </r>
  <r>
    <n v="84442862"/>
    <n v="84442862"/>
    <n v="547"/>
    <s v=""/>
    <n v="984"/>
    <n v="9846075599"/>
    <x v="13"/>
    <s v=""/>
    <d v="2022-05-03T00:00:00"/>
    <s v="martes"/>
    <n v="3"/>
    <s v="mayo"/>
    <n v="5"/>
    <n v="2022"/>
    <d v="1899-12-30T11:02:38"/>
    <n v="0"/>
    <d v="2022-05-03T00:00:00"/>
    <d v="1899-12-30T11:20:07"/>
    <d v="1899-12-30T00:17:29"/>
    <s v="Si me sale en color amarillo"/>
    <s v="Por favor, calificala calidad de la atencion reci"/>
    <n v="0"/>
    <s v="messenger"/>
    <s v="messenger"/>
    <s v="NULL"/>
    <n v="0"/>
    <n v="0"/>
    <n v="0"/>
  </r>
  <r>
    <n v="84445467"/>
    <n v="84445467"/>
    <n v="547"/>
    <s v=""/>
    <n v="967"/>
    <n v="9673751278"/>
    <x v="19"/>
    <s v=""/>
    <d v="2022-05-03T00:00:00"/>
    <s v="martes"/>
    <n v="3"/>
    <s v="mayo"/>
    <n v="5"/>
    <n v="2022"/>
    <d v="1899-12-30T11:12:31"/>
    <n v="0"/>
    <d v="2022-05-03T00:00:00"/>
    <d v="1899-12-30T11:22:32"/>
    <d v="1899-12-30T00:10:01"/>
    <s v="Buen dia"/>
    <s v="Eres becaria(o)dealgunprograma? =&gt; Si (Si), N"/>
    <n v="0"/>
    <s v="messenger"/>
    <s v="messenger"/>
    <s v="NULL"/>
    <n v="0"/>
    <n v="0"/>
    <n v="0"/>
  </r>
  <r>
    <n v="84445647"/>
    <n v="84445647"/>
    <n v="547"/>
    <s v=""/>
    <n v="488"/>
    <n v="4886385587"/>
    <x v="23"/>
    <s v=""/>
    <d v="2022-05-03T00:00:00"/>
    <s v="martes"/>
    <n v="3"/>
    <s v="mayo"/>
    <n v="5"/>
    <n v="2022"/>
    <d v="1899-12-30T11:13:15"/>
    <n v="0"/>
    <d v="2022-05-03T00:00:00"/>
    <d v="1899-12-30T11:24:53"/>
    <d v="1899-12-30T00:11:38"/>
    <s v="Llaman diciendo que son de bienestar y la de beca "/>
    <s v="En que mas te puedo ayudar? =&gt; Menu principal (Me"/>
    <n v="0"/>
    <s v="messenger"/>
    <s v="messenger"/>
    <s v="NULL"/>
    <n v="0"/>
    <n v="0"/>
    <n v="0"/>
  </r>
  <r>
    <n v="84446022"/>
    <n v="84446022"/>
    <n v="547"/>
    <s v=""/>
    <n v="925"/>
    <n v="9250271810"/>
    <x v="4"/>
    <s v=""/>
    <d v="2022-05-03T00:00:00"/>
    <s v="martes"/>
    <n v="3"/>
    <s v="mayo"/>
    <n v="5"/>
    <n v="2022"/>
    <d v="1899-12-30T11:14:52"/>
    <n v="0"/>
    <d v="2022-05-03T00:00:00"/>
    <d v="1899-12-30T11:25:16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84445806"/>
    <n v="84445806"/>
    <n v="547"/>
    <s v=""/>
    <n v="244"/>
    <n v="2448365662"/>
    <x v="22"/>
    <s v=""/>
    <d v="2022-05-03T00:00:00"/>
    <s v="martes"/>
    <n v="3"/>
    <s v="mayo"/>
    <n v="5"/>
    <n v="2022"/>
    <d v="1899-12-30T11:13:54"/>
    <n v="0"/>
    <d v="2022-05-03T00:00:00"/>
    <d v="1899-12-30T11:26:02"/>
    <d v="1899-12-30T00:12:08"/>
    <s v="5"/>
    <s v="Gracias por comunicarte con nosotros, ha sido un g"/>
    <n v="0"/>
    <s v="messenger"/>
    <s v="messenger"/>
    <s v="NULL"/>
    <n v="0"/>
    <n v="0"/>
    <n v="0"/>
  </r>
  <r>
    <n v="84445682"/>
    <n v="84445682"/>
    <n v="547"/>
    <s v=""/>
    <n v="301"/>
    <n v="3012285317"/>
    <x v="4"/>
    <s v=""/>
    <d v="2022-05-03T00:00:00"/>
    <s v="martes"/>
    <n v="3"/>
    <s v="mayo"/>
    <n v="5"/>
    <n v="2022"/>
    <d v="1899-12-30T11:13:24"/>
    <n v="0"/>
    <d v="2022-05-03T00:00:00"/>
    <d v="1899-12-30T11:28:24"/>
    <d v="1899-12-30T00:15:00"/>
    <s v="Menu principal"/>
    <s v="Eres becaria(o)dealgunprograma? =&gt; Si (Si), N"/>
    <n v="0"/>
    <s v="messenger"/>
    <s v="messenger"/>
    <s v="NULL"/>
    <n v="0"/>
    <n v="0"/>
    <n v="0"/>
  </r>
  <r>
    <n v="84440125"/>
    <n v="84440125"/>
    <n v="547"/>
    <s v=""/>
    <n v="586"/>
    <n v="5866999033"/>
    <x v="4"/>
    <s v=""/>
    <d v="2022-05-03T00:00:00"/>
    <s v="martes"/>
    <n v="3"/>
    <s v="mayo"/>
    <n v="5"/>
    <n v="2022"/>
    <d v="1899-12-30T10:52:51"/>
    <n v="0"/>
    <d v="2022-05-03T00:00:00"/>
    <d v="1899-12-30T11:29:49"/>
    <d v="1899-12-30T00:36:58"/>
    <s v="Instituto Tecnologico de Apizaco Tlaxcala"/>
    <s v="Gracias por contactarnos! \n\nEn una escala del 1 a"/>
    <n v="0"/>
    <s v="messenger"/>
    <s v="messenger"/>
    <s v="NULL"/>
    <n v="0"/>
    <n v="0"/>
    <n v="0"/>
  </r>
  <r>
    <n v="84445766"/>
    <n v="84445766"/>
    <n v="547"/>
    <s v=""/>
    <n v="295"/>
    <n v="2954977912"/>
    <x v="4"/>
    <s v=""/>
    <d v="2022-05-03T00:00:00"/>
    <s v="martes"/>
    <n v="3"/>
    <s v="mayo"/>
    <n v="5"/>
    <n v="2022"/>
    <d v="1899-12-30T11:13:42"/>
    <n v="0"/>
    <d v="2022-05-03T00:00:00"/>
    <d v="1899-12-30T11:31:30"/>
    <d v="1899-12-30T00:17:48"/>
    <s v="5, muy eficientes y amables :smiling_face_with_smi"/>
    <s v="Por favor, calificala calidad de la atencion reci"/>
    <n v="0"/>
    <s v="messenger"/>
    <s v="messenger"/>
    <s v="NULL"/>
    <n v="0"/>
    <n v="0"/>
    <n v="0"/>
  </r>
  <r>
    <n v="84449624"/>
    <n v="84449624"/>
    <n v="547"/>
    <s v=""/>
    <n v="632"/>
    <n v="6329768860"/>
    <x v="16"/>
    <s v=""/>
    <d v="2022-05-03T00:00:00"/>
    <s v="martes"/>
    <n v="3"/>
    <s v="mayo"/>
    <n v="5"/>
    <n v="2022"/>
    <d v="1899-12-30T11:28:40"/>
    <n v="0"/>
    <d v="2022-05-03T00:00:00"/>
    <d v="1899-12-30T11:33:11"/>
    <d v="1899-12-30T00:04:31"/>
    <s v="5"/>
    <s v="Gracias por comunicarte con nosotros, ha sido un g"/>
    <n v="0"/>
    <s v="messenger"/>
    <s v="messenger"/>
    <s v="NULL"/>
    <n v="0"/>
    <n v="0"/>
    <n v="0"/>
  </r>
  <r>
    <n v="84447238"/>
    <n v="84447238"/>
    <n v="547"/>
    <s v=""/>
    <n v="486"/>
    <n v="4867780021"/>
    <x v="30"/>
    <s v=""/>
    <d v="2022-05-03T00:00:00"/>
    <s v="martes"/>
    <n v="3"/>
    <s v="mayo"/>
    <n v="5"/>
    <n v="2022"/>
    <d v="1899-12-30T11:19:40"/>
    <n v="0"/>
    <d v="2022-05-03T00:00:00"/>
    <d v="1899-12-30T11:33:45"/>
    <d v="1899-12-30T00:14:05"/>
    <s v="Tienen un correo para dudas?"/>
    <s v="Aun no estoy entrenado para responder tu solicitud"/>
    <n v="0"/>
    <s v="messenger"/>
    <s v="messenger"/>
    <s v="NULL"/>
    <n v="0"/>
    <n v="0"/>
    <n v="0"/>
  </r>
  <r>
    <n v="84448620"/>
    <n v="84448620"/>
    <n v="547"/>
    <s v=""/>
    <n v="971"/>
    <n v="9711252893"/>
    <x v="9"/>
    <s v=""/>
    <d v="2022-05-03T00:00:00"/>
    <s v="martes"/>
    <n v="3"/>
    <s v="mayo"/>
    <n v="5"/>
    <n v="2022"/>
    <d v="1899-12-30T11:25:00"/>
    <n v="0"/>
    <d v="2022-05-03T00:00:00"/>
    <d v="1899-12-30T11:35:27"/>
    <d v="1899-12-30T00:10:27"/>
    <s v="5"/>
    <s v="Gracias por comunicarte con nosotros, ha sido un g"/>
    <n v="0"/>
    <s v="messenger"/>
    <s v="messenger"/>
    <s v="NULL"/>
    <n v="0"/>
    <n v="0"/>
    <n v="0"/>
  </r>
  <r>
    <n v="84445289"/>
    <n v="84445289"/>
    <n v="547"/>
    <s v=""/>
    <n v="239"/>
    <n v="2396750426"/>
    <x v="4"/>
    <s v=""/>
    <d v="2022-05-03T00:00:00"/>
    <s v="martes"/>
    <n v="3"/>
    <s v="mayo"/>
    <n v="5"/>
    <n v="2022"/>
    <d v="1899-12-30T11:11:55"/>
    <n v="0"/>
    <d v="2022-05-03T00:00:00"/>
    <d v="1899-12-30T11:36:12"/>
    <d v="1899-12-30T00:24:17"/>
    <s v="5"/>
    <s v="Gracias por comunicarte con nosotros, ha sido un g"/>
    <n v="0"/>
    <s v="messenger"/>
    <s v="messenger"/>
    <s v="NULL"/>
    <n v="0"/>
    <n v="0"/>
    <n v="0"/>
  </r>
  <r>
    <n v="84448710"/>
    <n v="84448710"/>
    <n v="547"/>
    <s v=""/>
    <n v="475"/>
    <n v="4755310556"/>
    <x v="0"/>
    <s v=""/>
    <d v="2022-05-03T00:00:00"/>
    <s v="martes"/>
    <n v="3"/>
    <s v="mayo"/>
    <n v="5"/>
    <n v="2022"/>
    <d v="1899-12-30T11:25:18"/>
    <n v="0"/>
    <d v="2022-05-03T00:00:00"/>
    <d v="1899-12-30T11:36:16"/>
    <d v="1899-12-30T00:10:58"/>
    <s v="Solicitar beca"/>
    <s v="Tepuedoayudarenalgomas? =&gt; Si (Si), No (No)"/>
    <n v="0"/>
    <s v="messenger"/>
    <s v="messenger"/>
    <s v="NULL"/>
    <n v="0"/>
    <n v="0"/>
    <n v="0"/>
  </r>
  <r>
    <n v="84451684"/>
    <n v="84451684"/>
    <n v="547"/>
    <s v=""/>
    <n v="239"/>
    <n v="2396750426"/>
    <x v="4"/>
    <s v=""/>
    <d v="2022-05-03T00:00:00"/>
    <s v="martes"/>
    <n v="3"/>
    <s v="mayo"/>
    <n v="5"/>
    <n v="2022"/>
    <d v="1899-12-30T11:36:19"/>
    <n v="0"/>
    <d v="2022-05-03T00:00:00"/>
    <d v="1899-12-30T11:36:19"/>
    <d v="1899-12-30T00:00:00"/>
    <s v="Seleccionar"/>
    <s v="NULL"/>
    <n v="0"/>
    <s v="messenger"/>
    <s v="messenger"/>
    <s v="NULL"/>
    <n v="0"/>
    <n v="0"/>
    <n v="0"/>
  </r>
  <r>
    <n v="84446730"/>
    <n v="84446730"/>
    <n v="547"/>
    <s v=""/>
    <n v="496"/>
    <n v="4969791973"/>
    <x v="11"/>
    <s v=""/>
    <d v="2022-05-03T00:00:00"/>
    <s v="martes"/>
    <n v="3"/>
    <s v="mayo"/>
    <n v="5"/>
    <n v="2022"/>
    <d v="1899-12-30T11:17:36"/>
    <n v="0"/>
    <d v="2022-05-03T00:00:00"/>
    <d v="1899-12-30T11:36:21"/>
    <d v="1899-12-30T00:18:45"/>
    <s v="Muy bien muchas gracias"/>
    <s v="Gracias por contactarnos! \n\nEn una escala del 1 a"/>
    <n v="0"/>
    <s v="messenger"/>
    <s v="messenger"/>
    <s v="NULL"/>
    <n v="0"/>
    <n v="0"/>
    <n v="0"/>
  </r>
  <r>
    <n v="84442982"/>
    <n v="84442982"/>
    <n v="547"/>
    <s v=""/>
    <n v="283"/>
    <n v="2833340855"/>
    <x v="9"/>
    <s v=""/>
    <d v="2022-05-03T00:00:00"/>
    <s v="martes"/>
    <n v="3"/>
    <s v="mayo"/>
    <n v="5"/>
    <n v="2022"/>
    <d v="1899-12-30T11:03:03"/>
    <n v="0"/>
    <d v="2022-05-03T00:00:00"/>
    <d v="1899-12-30T11:38:02"/>
    <d v="1899-12-30T00:34:59"/>
    <s v="De hecho ya todos mis companeros lo solitamos porq"/>
    <s v="Gracias por contactarnos! \n\nEn una escala del 1 a"/>
    <n v="0"/>
    <s v="messenger"/>
    <s v="messenger"/>
    <s v="NULL"/>
    <n v="0"/>
    <n v="0"/>
    <n v="0"/>
  </r>
  <r>
    <n v="84451737"/>
    <n v="84451737"/>
    <n v="547"/>
    <s v=""/>
    <n v="882"/>
    <n v="8826594507"/>
    <x v="4"/>
    <s v=""/>
    <d v="2022-05-03T00:00:00"/>
    <s v="martes"/>
    <n v="3"/>
    <s v="mayo"/>
    <n v="5"/>
    <n v="2022"/>
    <d v="1899-12-30T11:36:32"/>
    <n v="0"/>
    <d v="2022-05-03T00:00:00"/>
    <d v="1899-12-30T11:38:12"/>
    <d v="1899-12-30T00:01:40"/>
    <s v="5"/>
    <s v="Gracias por comunicarte con nosotros, ha sido un g"/>
    <n v="0"/>
    <s v="messenger"/>
    <s v="messenger"/>
    <s v="NULL"/>
    <n v="0"/>
    <n v="0"/>
    <n v="0"/>
  </r>
  <r>
    <n v="84447854"/>
    <n v="84447854"/>
    <n v="547"/>
    <s v=""/>
    <n v="430"/>
    <n v="4300671834"/>
    <x v="4"/>
    <s v=""/>
    <d v="2022-05-03T00:00:00"/>
    <s v="martes"/>
    <n v="3"/>
    <s v="mayo"/>
    <n v="5"/>
    <n v="2022"/>
    <d v="1899-12-30T11:21:59"/>
    <n v="0"/>
    <d v="2022-05-03T00:00:00"/>
    <d v="1899-12-30T11:39:06"/>
    <d v="1899-12-30T00:17:07"/>
    <s v="Si"/>
    <s v="Gracias por contactarnos! \n\nEn una escala del 1 a"/>
    <n v="0"/>
    <s v="messenger"/>
    <s v="messenger"/>
    <s v="NULL"/>
    <n v="0"/>
    <n v="0"/>
    <n v="0"/>
  </r>
  <r>
    <n v="84446334"/>
    <n v="84446334"/>
    <n v="547"/>
    <s v=""/>
    <n v="155"/>
    <n v="1552435364"/>
    <x v="1"/>
    <s v=""/>
    <d v="2022-05-03T00:00:00"/>
    <s v="martes"/>
    <n v="3"/>
    <s v="mayo"/>
    <n v="5"/>
    <n v="2022"/>
    <d v="1899-12-30T11:16:08"/>
    <n v="0"/>
    <d v="2022-05-03T00:00:00"/>
    <d v="1899-12-30T11:40:59"/>
    <d v="1899-12-30T00:24:51"/>
    <s v="Requisitos"/>
    <s v="Tepuedoayudarenalgomas? =&gt; Si (Si), No (No)"/>
    <n v="0"/>
    <s v="messenger"/>
    <s v="messenger"/>
    <s v="NULL"/>
    <n v="0"/>
    <n v="0"/>
    <n v="0"/>
  </r>
  <r>
    <n v="84443582"/>
    <n v="84443582"/>
    <n v="547"/>
    <s v=""/>
    <n v="112"/>
    <n v="1122724870"/>
    <x v="1"/>
    <s v=""/>
    <d v="2022-05-03T00:00:00"/>
    <s v="martes"/>
    <n v="3"/>
    <s v="mayo"/>
    <n v="5"/>
    <n v="2022"/>
    <d v="1899-12-30T11:05:00"/>
    <n v="0"/>
    <d v="2022-05-03T00:00:00"/>
    <d v="1899-12-30T11:43:07"/>
    <d v="1899-12-30T00:38:07"/>
    <s v="Muchas gracias, muy bien dia"/>
    <s v="En que mas te puedo ayudar? =&gt; Menu principal (Me"/>
    <n v="0"/>
    <s v="messenger"/>
    <s v="messenger"/>
    <s v="NULL"/>
    <n v="0"/>
    <n v="0"/>
    <n v="0"/>
  </r>
  <r>
    <n v="84449024"/>
    <n v="84449024"/>
    <n v="547"/>
    <s v=""/>
    <n v="971"/>
    <n v="9719535654"/>
    <x v="9"/>
    <s v=""/>
    <d v="2022-05-03T00:00:00"/>
    <s v="martes"/>
    <n v="3"/>
    <s v="mayo"/>
    <n v="5"/>
    <n v="2022"/>
    <d v="1899-12-30T11:26:22"/>
    <n v="0"/>
    <d v="2022-05-03T00:00:00"/>
    <d v="1899-12-30T11:43:55"/>
    <d v="1899-12-30T00:17:33"/>
    <s v="5"/>
    <s v="Gracias por comunicarte con nosotros, ha sido un g"/>
    <n v="0"/>
    <s v="messenger"/>
    <s v="messenger"/>
    <s v="NULL"/>
    <n v="0"/>
    <n v="0"/>
    <n v="0"/>
  </r>
  <r>
    <n v="84450836"/>
    <n v="84450836"/>
    <n v="547"/>
    <s v=""/>
    <n v="406"/>
    <n v="4067303955"/>
    <x v="4"/>
    <s v=""/>
    <d v="2022-05-03T00:00:00"/>
    <s v="martes"/>
    <n v="3"/>
    <s v="mayo"/>
    <n v="5"/>
    <n v="2022"/>
    <d v="1899-12-30T11:33:14"/>
    <n v="0"/>
    <d v="2022-05-03T00:00:00"/>
    <d v="1899-12-30T11:45:34"/>
    <d v="1899-12-30T00:12:20"/>
    <s v="Agendar Cita"/>
    <s v="Tepuedoayudarenalgomas? =&gt; Si (Si), No (No)"/>
    <n v="0"/>
    <s v="messenger"/>
    <s v="messenger"/>
    <s v="NULL"/>
    <n v="0"/>
    <n v="0"/>
    <n v="0"/>
  </r>
  <r>
    <n v="84451559"/>
    <n v="84451559"/>
    <n v="547"/>
    <s v=""/>
    <n v="591"/>
    <n v="5915882762"/>
    <x v="5"/>
    <s v=""/>
    <d v="2022-05-03T00:00:00"/>
    <s v="martes"/>
    <n v="3"/>
    <s v="mayo"/>
    <n v="5"/>
    <n v="2022"/>
    <d v="1899-12-30T11:35:51"/>
    <n v="0"/>
    <d v="2022-05-03T00:00:00"/>
    <d v="1899-12-30T11:45:52"/>
    <d v="1899-12-30T00:10:01"/>
    <s v="Me comunico del estado de  Oaxaca tenia dudas por "/>
    <s v="Eres becaria(o)dealgunprograma? =&gt; Si (Si), N"/>
    <n v="0"/>
    <s v="messenger"/>
    <s v="messenger"/>
    <s v="NULL"/>
    <n v="0"/>
    <n v="0"/>
    <n v="0"/>
  </r>
  <r>
    <n v="84452060"/>
    <n v="84452060"/>
    <n v="547"/>
    <s v=""/>
    <n v="885"/>
    <n v="885238258"/>
    <x v="4"/>
    <s v=""/>
    <d v="2022-05-03T00:00:00"/>
    <s v="martes"/>
    <n v="3"/>
    <s v="mayo"/>
    <n v="5"/>
    <n v="2022"/>
    <d v="1899-12-30T11:37:47"/>
    <n v="0"/>
    <d v="2022-05-03T00:00:00"/>
    <d v="1899-12-30T11:47:48"/>
    <d v="1899-12-30T00:10:01"/>
    <s v="Inicio"/>
    <s v="Eres becaria(o)dealgunprograma? =&gt; &lt;p&gt;Si&lt;/p&gt; "/>
    <n v="0"/>
    <s v="APP"/>
    <s v="APP"/>
    <s v="NULL"/>
    <n v="0"/>
    <n v="0"/>
    <n v="0"/>
  </r>
  <r>
    <n v="84451992"/>
    <n v="84451992"/>
    <n v="547"/>
    <s v=""/>
    <n v="115"/>
    <n v="1159068504"/>
    <x v="1"/>
    <s v=""/>
    <d v="2022-05-03T00:00:00"/>
    <s v="martes"/>
    <n v="3"/>
    <s v="mayo"/>
    <n v="5"/>
    <n v="2022"/>
    <d v="1899-12-30T11:37:30"/>
    <n v="0"/>
    <d v="2022-05-03T00:00:00"/>
    <d v="1899-12-30T11:48:24"/>
    <d v="1899-12-30T00:10:54"/>
    <s v="Seleccionar"/>
    <s v="Tepuedoayudarenalgomas? =&gt; Si (Si), No (No)"/>
    <n v="0"/>
    <s v="messenger"/>
    <s v="messenger"/>
    <s v="NULL"/>
    <n v="0"/>
    <n v="0"/>
    <n v="0"/>
  </r>
  <r>
    <n v="84449801"/>
    <n v="84449801"/>
    <n v="547"/>
    <s v=""/>
    <n v="600"/>
    <n v="6004944984"/>
    <x v="4"/>
    <s v=""/>
    <d v="2022-05-03T00:00:00"/>
    <s v="martes"/>
    <n v="3"/>
    <s v="mayo"/>
    <n v="5"/>
    <n v="2022"/>
    <d v="1899-12-30T11:29:20"/>
    <n v="0"/>
    <d v="2022-05-03T00:00:00"/>
    <d v="1899-12-30T11:52:19"/>
    <d v="1899-12-30T00:22:59"/>
    <s v="5"/>
    <s v="Gracias por comunicarte con nosotros, ha sido un g"/>
    <n v="0"/>
    <s v="messenger"/>
    <s v="messenger"/>
    <s v="NULL"/>
    <n v="0"/>
    <n v="0"/>
    <n v="0"/>
  </r>
  <r>
    <n v="84453214"/>
    <n v="84453214"/>
    <n v="547"/>
    <s v=""/>
    <n v="617"/>
    <n v="6175117691"/>
    <x v="4"/>
    <s v=""/>
    <d v="2022-05-03T00:00:00"/>
    <s v="martes"/>
    <n v="3"/>
    <s v="mayo"/>
    <n v="5"/>
    <n v="2022"/>
    <d v="1899-12-30T11:42:32"/>
    <n v="0"/>
    <d v="2022-05-03T00:00:00"/>
    <d v="1899-12-30T11:56:16"/>
    <d v="1899-12-30T00:13:44"/>
    <s v="Requisitos"/>
    <s v="Tepuedoayudarenalgomas? =&gt; Si (Si), No (No)"/>
    <n v="0"/>
    <s v="messenger"/>
    <s v="messenger"/>
    <s v="NULL"/>
    <n v="0"/>
    <n v="0"/>
    <n v="0"/>
  </r>
  <r>
    <n v="84454469"/>
    <n v="84454469"/>
    <n v="547"/>
    <s v=""/>
    <n v="283"/>
    <n v="2833340855"/>
    <x v="9"/>
    <s v=""/>
    <d v="2022-05-03T00:00:00"/>
    <s v="martes"/>
    <n v="3"/>
    <s v="mayo"/>
    <n v="5"/>
    <n v="2022"/>
    <d v="1899-12-30T11:47:34"/>
    <n v="0"/>
    <d v="2022-05-03T00:00:00"/>
    <d v="1899-12-30T11:57:35"/>
    <d v="1899-12-30T00:10:01"/>
    <s v="5"/>
    <s v="Eres becaria(o)dealgunprograma? =&gt; Si (Si), N"/>
    <n v="0"/>
    <s v="messenger"/>
    <s v="messenger"/>
    <s v="NULL"/>
    <n v="0"/>
    <n v="0"/>
    <n v="0"/>
  </r>
  <r>
    <n v="84449329"/>
    <n v="84449329"/>
    <n v="547"/>
    <s v=""/>
    <n v="344"/>
    <n v="3441598357"/>
    <x v="0"/>
    <s v=""/>
    <d v="2022-05-03T00:00:00"/>
    <s v="martes"/>
    <n v="3"/>
    <s v="mayo"/>
    <n v="5"/>
    <n v="2022"/>
    <d v="1899-12-30T11:27:33"/>
    <n v="0"/>
    <d v="2022-05-03T00:00:00"/>
    <d v="1899-12-30T11:58:56"/>
    <d v="1899-12-30T00:31:23"/>
    <s v="3"/>
    <s v="Gracias por comunicarte con nosotros, ha sido un g"/>
    <n v="0"/>
    <s v="messenger"/>
    <s v="messenger"/>
    <s v="NULL"/>
    <n v="0"/>
    <n v="0"/>
    <n v="0"/>
  </r>
  <r>
    <n v="84451856"/>
    <n v="84451856"/>
    <n v="547"/>
    <s v=""/>
    <n v="239"/>
    <n v="2396750426"/>
    <x v="4"/>
    <s v=""/>
    <d v="2022-05-03T00:00:00"/>
    <s v="martes"/>
    <n v="3"/>
    <s v="mayo"/>
    <n v="5"/>
    <n v="2022"/>
    <d v="1899-12-30T11:36:57"/>
    <n v="0"/>
    <d v="2022-05-03T00:00:00"/>
    <d v="1899-12-30T12:03:11"/>
    <d v="1899-12-30T00:26:14"/>
    <s v="5"/>
    <s v="Gracias por comunicarte con nosotros, ha sido un g"/>
    <n v="0"/>
    <s v="messenger"/>
    <s v="messenger"/>
    <s v="NULL"/>
    <n v="0"/>
    <n v="0"/>
    <n v="0"/>
  </r>
  <r>
    <n v="84452920"/>
    <n v="84452920"/>
    <n v="547"/>
    <s v=""/>
    <n v="723"/>
    <n v="7235318126"/>
    <x v="5"/>
    <s v=""/>
    <d v="2022-05-03T00:00:00"/>
    <s v="martes"/>
    <n v="3"/>
    <s v="mayo"/>
    <n v="5"/>
    <n v="2022"/>
    <d v="1899-12-30T11:41:21"/>
    <n v="0"/>
    <d v="2022-05-03T00:00:00"/>
    <d v="1899-12-30T12:09:42"/>
    <d v="1899-12-30T00:28:21"/>
    <s v="Para actualizar los datos tambien? Ya tiene la bec"/>
    <s v="Gracias por contactarnos! \n\nEn una escala del 1 a"/>
    <n v="0"/>
    <s v="messenger"/>
    <s v="messenger"/>
    <s v="NULL"/>
    <n v="0"/>
    <n v="0"/>
    <n v="0"/>
  </r>
  <r>
    <n v="84453523"/>
    <n v="84453523"/>
    <n v="547"/>
    <s v=""/>
    <n v="371"/>
    <n v="3719312121"/>
    <x v="0"/>
    <s v=""/>
    <d v="2022-05-03T00:00:00"/>
    <s v="martes"/>
    <n v="3"/>
    <s v="mayo"/>
    <n v="5"/>
    <n v="2022"/>
    <d v="1899-12-30T11:43:50"/>
    <n v="0"/>
    <d v="2022-05-03T00:00:00"/>
    <d v="1899-12-30T12:11:31"/>
    <d v="1899-12-30T00:27:41"/>
    <s v="5"/>
    <s v="Gracias por comunicarte con nosotros, ha sido un g"/>
    <n v="0"/>
    <s v="messenger"/>
    <s v="messenger"/>
    <s v="NULL"/>
    <n v="0"/>
    <n v="0"/>
    <n v="0"/>
  </r>
  <r>
    <n v="84451238"/>
    <n v="84451238"/>
    <n v="547"/>
    <s v=""/>
    <n v="981"/>
    <n v="9816589610"/>
    <x v="7"/>
    <s v=""/>
    <d v="2022-05-03T00:00:00"/>
    <s v="martes"/>
    <n v="3"/>
    <s v="mayo"/>
    <n v="5"/>
    <n v="2022"/>
    <d v="1899-12-30T11:34:45"/>
    <n v="0"/>
    <d v="2022-05-03T00:00:00"/>
    <d v="1899-12-30T12:11:57"/>
    <d v="1899-12-30T00:37:12"/>
    <s v="1"/>
    <s v="Gracias por comunicarte con nosotros, ha sido un g"/>
    <n v="0"/>
    <s v="messenger"/>
    <s v="messenger"/>
    <s v="NULL"/>
    <n v="0"/>
    <n v="0"/>
    <n v="0"/>
  </r>
  <r>
    <n v="84458744"/>
    <n v="84458744"/>
    <n v="547"/>
    <s v=""/>
    <n v="251"/>
    <n v="2510035332"/>
    <x v="4"/>
    <s v=""/>
    <d v="2022-05-03T00:00:00"/>
    <s v="martes"/>
    <n v="3"/>
    <s v="mayo"/>
    <n v="5"/>
    <n v="2022"/>
    <d v="1899-12-30T12:02:56"/>
    <n v="0"/>
    <d v="2022-05-03T00:00:00"/>
    <d v="1899-12-30T12:13:2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4457778"/>
    <n v="84457778"/>
    <n v="547"/>
    <s v=""/>
    <n v="759"/>
    <n v="7593971159"/>
    <x v="14"/>
    <s v=""/>
    <d v="2022-05-03T00:00:00"/>
    <s v="martes"/>
    <n v="3"/>
    <s v="mayo"/>
    <n v="5"/>
    <n v="2022"/>
    <d v="1899-12-30T11:59:32"/>
    <n v="0"/>
    <d v="2022-05-03T00:00:00"/>
    <d v="1899-12-30T12:14:37"/>
    <d v="1899-12-30T00:15:05"/>
    <s v="Si"/>
    <s v="Quenecesitas? =&gt; A quien va dirigida (A quien va"/>
    <n v="0"/>
    <s v="messenger"/>
    <s v="messenger"/>
    <s v="NULL"/>
    <n v="0"/>
    <n v="0"/>
    <n v="0"/>
  </r>
  <r>
    <n v="84450907"/>
    <n v="84450907"/>
    <n v="547"/>
    <s v=""/>
    <n v="632"/>
    <n v="6329768860"/>
    <x v="16"/>
    <s v=""/>
    <d v="2022-05-03T00:00:00"/>
    <s v="martes"/>
    <n v="3"/>
    <s v="mayo"/>
    <n v="5"/>
    <n v="2022"/>
    <d v="1899-12-30T11:33:29"/>
    <n v="0"/>
    <d v="2022-05-03T00:00:00"/>
    <d v="1899-12-30T12:19:56"/>
    <d v="1899-12-30T00:46:27"/>
    <s v="Muchas gracias"/>
    <s v="Gracias por contactarnos! \n\nEn una escala del 1 a"/>
    <n v="0"/>
    <s v="messenger"/>
    <s v="messenger"/>
    <s v="NULL"/>
    <n v="0"/>
    <n v="0"/>
    <n v="0"/>
  </r>
  <r>
    <n v="84463598"/>
    <n v="84463598"/>
    <n v="547"/>
    <s v=""/>
    <n v="424"/>
    <n v="4241984114"/>
    <x v="0"/>
    <s v=""/>
    <d v="2022-05-03T00:00:00"/>
    <s v="martes"/>
    <n v="3"/>
    <s v="mayo"/>
    <n v="5"/>
    <n v="2022"/>
    <d v="1899-12-30T12:20:34"/>
    <n v="0"/>
    <d v="2022-05-03T00:00:00"/>
    <d v="1899-12-30T12:21:46"/>
    <d v="1899-12-30T00:01:12"/>
    <s v="5"/>
    <s v="Gracias por comunicarte con nosotros, ha sido un g"/>
    <n v="0"/>
    <s v="messenger"/>
    <s v="messenger"/>
    <s v="NULL"/>
    <n v="0"/>
    <n v="0"/>
    <n v="0"/>
  </r>
  <r>
    <n v="84452142"/>
    <n v="84452142"/>
    <n v="547"/>
    <s v=""/>
    <n v="363"/>
    <n v="3633983631"/>
    <x v="4"/>
    <s v=""/>
    <d v="2022-05-03T00:00:00"/>
    <s v="martes"/>
    <n v="3"/>
    <s v="mayo"/>
    <n v="5"/>
    <n v="2022"/>
    <d v="1899-12-30T11:38:00"/>
    <n v="0"/>
    <d v="2022-05-03T00:00:00"/>
    <d v="1899-12-30T12:22:09"/>
    <d v="1899-12-30T00:44:09"/>
    <s v="HEVI001125MVZRCSA5"/>
    <s v="Gracias por contactarnos! \n\nEn una escala del 1 a"/>
    <n v="0"/>
    <s v="messenger"/>
    <s v="messenger"/>
    <s v="NULL"/>
    <n v="0"/>
    <n v="0"/>
    <n v="0"/>
  </r>
  <r>
    <n v="84461697"/>
    <n v="84461697"/>
    <n v="547"/>
    <s v=""/>
    <n v="981"/>
    <n v="9816589610"/>
    <x v="7"/>
    <s v=""/>
    <d v="2022-05-03T00:00:00"/>
    <s v="martes"/>
    <n v="3"/>
    <s v="mayo"/>
    <n v="5"/>
    <n v="2022"/>
    <d v="1899-12-30T12:12:16"/>
    <n v="0"/>
    <d v="2022-05-03T00:00:00"/>
    <d v="1899-12-30T12:22:34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4461940"/>
    <n v="84461940"/>
    <n v="547"/>
    <s v=""/>
    <n v="674"/>
    <n v="6742577082"/>
    <x v="17"/>
    <s v=""/>
    <d v="2022-05-03T00:00:00"/>
    <s v="martes"/>
    <n v="3"/>
    <s v="mayo"/>
    <n v="5"/>
    <n v="2022"/>
    <d v="1899-12-30T12:13:17"/>
    <n v="0"/>
    <d v="2022-05-03T00:00:00"/>
    <d v="1899-12-30T12:23:45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84456098"/>
    <n v="84456098"/>
    <n v="547"/>
    <s v=""/>
    <n v="487"/>
    <n v="4879763878"/>
    <x v="20"/>
    <s v=""/>
    <d v="2022-05-03T00:00:00"/>
    <s v="martes"/>
    <n v="3"/>
    <s v="mayo"/>
    <n v="5"/>
    <n v="2022"/>
    <d v="1899-12-30T11:53:08"/>
    <n v="0"/>
    <d v="2022-05-03T00:00:00"/>
    <d v="1899-12-30T12:24:40"/>
    <d v="1899-12-30T00:31:32"/>
    <s v="Gracias"/>
    <s v="Hasta pronto!"/>
    <n v="0"/>
    <s v="messenger"/>
    <s v="messenger"/>
    <s v="NULL"/>
    <n v="0"/>
    <n v="0"/>
    <n v="0"/>
  </r>
  <r>
    <n v="84462158"/>
    <n v="84462158"/>
    <n v="547"/>
    <s v=""/>
    <n v="887"/>
    <n v="8876674473"/>
    <x v="4"/>
    <s v=""/>
    <d v="2022-05-03T00:00:00"/>
    <s v="martes"/>
    <n v="3"/>
    <s v="mayo"/>
    <n v="5"/>
    <n v="2022"/>
    <d v="1899-12-30T12:14:15"/>
    <n v="0"/>
    <d v="2022-05-03T00:00:00"/>
    <d v="1899-12-30T12:25:41"/>
    <d v="1899-12-30T00:11:26"/>
    <s v="No"/>
    <s v="Gracias por contactarnos! \n\nEn una escala del 1 a"/>
    <n v="0"/>
    <s v="messenger"/>
    <s v="messenger"/>
    <s v="NULL"/>
    <n v="0"/>
    <n v="0"/>
    <n v="0"/>
  </r>
  <r>
    <n v="84451869"/>
    <n v="84451869"/>
    <n v="547"/>
    <s v=""/>
    <n v="486"/>
    <n v="4867780021"/>
    <x v="30"/>
    <s v=""/>
    <d v="2022-05-03T00:00:00"/>
    <s v="martes"/>
    <n v="3"/>
    <s v="mayo"/>
    <n v="5"/>
    <n v="2022"/>
    <d v="1899-12-30T11:37:01"/>
    <n v="0"/>
    <d v="2022-05-03T00:00:00"/>
    <d v="1899-12-30T12:26:37"/>
    <d v="1899-12-30T00:49:36"/>
    <s v="5, gracias"/>
    <s v="Hasta pronto!"/>
    <n v="0"/>
    <s v="messenger"/>
    <s v="messenger"/>
    <s v="NULL"/>
    <n v="0"/>
    <n v="0"/>
    <n v="0"/>
  </r>
  <r>
    <n v="84454089"/>
    <n v="84454089"/>
    <n v="547"/>
    <s v=""/>
    <n v="29"/>
    <n v="294719474"/>
    <x v="4"/>
    <s v=""/>
    <d v="2022-05-03T00:00:00"/>
    <s v="martes"/>
    <n v="3"/>
    <s v="mayo"/>
    <n v="5"/>
    <n v="2022"/>
    <d v="1899-12-30T11:45:56"/>
    <n v="0"/>
    <d v="2022-05-03T00:00:00"/>
    <d v="1899-12-30T12:26:41"/>
    <d v="1899-12-30T00:40:45"/>
    <s v="En verdad mil gracias  dios los bendiga :smiling_f"/>
    <s v="Hasta pronto!"/>
    <n v="0"/>
    <s v="messenger"/>
    <s v="messenger"/>
    <s v="NULL"/>
    <n v="0"/>
    <n v="0"/>
    <n v="0"/>
  </r>
  <r>
    <n v="84462132"/>
    <n v="84462132"/>
    <n v="547"/>
    <s v=""/>
    <n v="342"/>
    <n v="3426951580"/>
    <x v="0"/>
    <s v=""/>
    <d v="2022-05-03T00:00:00"/>
    <s v="martes"/>
    <n v="3"/>
    <s v="mayo"/>
    <n v="5"/>
    <n v="2022"/>
    <d v="1899-12-30T12:14:09"/>
    <n v="0"/>
    <d v="2022-05-03T00:00:00"/>
    <d v="1899-12-30T12:26:59"/>
    <d v="1899-12-30T00:12:50"/>
    <s v="No"/>
    <s v="Gracias por contactarnos! \n\nEn una escala del 1 a"/>
    <n v="0"/>
    <s v="messenger"/>
    <s v="messenger"/>
    <s v="NULL"/>
    <n v="0"/>
    <n v="0"/>
    <n v="0"/>
  </r>
  <r>
    <n v="84456681"/>
    <n v="84456681"/>
    <n v="547"/>
    <s v=""/>
    <n v="524"/>
    <n v="5242877114"/>
    <x v="4"/>
    <s v=""/>
    <d v="2022-05-03T00:00:00"/>
    <s v="martes"/>
    <n v="3"/>
    <s v="mayo"/>
    <n v="5"/>
    <n v="2022"/>
    <d v="1899-12-30T11:55:19"/>
    <n v="0"/>
    <d v="2022-05-03T00:00:00"/>
    <d v="1899-12-30T12:32:48"/>
    <d v="1899-12-30T00:37:29"/>
    <s v="Vale, gracias!"/>
    <s v="En que mas te puedo ayudar? =&gt; Menu principal (Me"/>
    <n v="0"/>
    <s v="messenger"/>
    <s v="messenger"/>
    <s v="NULL"/>
    <n v="0"/>
    <n v="0"/>
    <n v="0"/>
  </r>
  <r>
    <n v="84463047"/>
    <n v="84463047"/>
    <n v="547"/>
    <s v=""/>
    <n v="458"/>
    <n v="4583487660"/>
    <x v="11"/>
    <s v=""/>
    <d v="2022-05-03T00:00:00"/>
    <s v="martes"/>
    <n v="3"/>
    <s v="mayo"/>
    <n v="5"/>
    <n v="2022"/>
    <d v="1899-12-30T12:18:00"/>
    <n v="0"/>
    <d v="2022-05-03T00:00:00"/>
    <d v="1899-12-30T12:34:43"/>
    <d v="1899-12-30T00:16:43"/>
    <s v="Si"/>
    <s v="Gracias por comunicarte con nosotros, ha sido un g"/>
    <n v="0"/>
    <s v="messenger"/>
    <s v="messenger"/>
    <s v="NULL"/>
    <n v="0"/>
    <n v="0"/>
    <n v="0"/>
  </r>
  <r>
    <n v="84464269"/>
    <n v="84464269"/>
    <n v="547"/>
    <s v=""/>
    <n v="951"/>
    <n v="9511486694"/>
    <x v="9"/>
    <s v=""/>
    <d v="2022-05-03T00:00:00"/>
    <s v="martes"/>
    <n v="3"/>
    <s v="mayo"/>
    <n v="5"/>
    <n v="2022"/>
    <d v="1899-12-30T12:23:19"/>
    <n v="0"/>
    <d v="2022-05-03T00:00:00"/>
    <d v="1899-12-30T12:34:51"/>
    <d v="1899-12-30T00:11:32"/>
    <s v="Actualizar Datos"/>
    <s v="Tepuedoayudarenalgomas? =&gt; Si (Si), No (No)"/>
    <n v="0"/>
    <s v="messenger"/>
    <s v="messenger"/>
    <s v="NULL"/>
    <n v="0"/>
    <n v="0"/>
    <n v="0"/>
  </r>
  <r>
    <n v="84464421"/>
    <n v="84464421"/>
    <n v="547"/>
    <s v=""/>
    <n v="157"/>
    <n v="1570871512"/>
    <x v="1"/>
    <s v=""/>
    <d v="2022-05-03T00:00:00"/>
    <s v="martes"/>
    <n v="3"/>
    <s v="mayo"/>
    <n v="5"/>
    <n v="2022"/>
    <d v="1899-12-30T12:23:54"/>
    <n v="0"/>
    <d v="2022-05-03T00:00:00"/>
    <d v="1899-12-30T12:36:22"/>
    <d v="1899-12-30T00:12:28"/>
    <s v="Calendario de Pago"/>
    <s v="Tepuedoayudarenalgomas? =&gt; Si (Si), No (No)"/>
    <n v="0"/>
    <s v="messenger"/>
    <s v="messenger"/>
    <s v="NULL"/>
    <n v="0"/>
    <n v="0"/>
    <n v="0"/>
  </r>
  <r>
    <n v="84457125"/>
    <n v="84457125"/>
    <n v="547"/>
    <s v=""/>
    <n v="773"/>
    <n v="7731314890"/>
    <x v="14"/>
    <s v=""/>
    <d v="2022-05-03T00:00:00"/>
    <s v="martes"/>
    <n v="3"/>
    <s v="mayo"/>
    <n v="5"/>
    <n v="2022"/>
    <d v="1899-12-30T11:57:02"/>
    <n v="0"/>
    <d v="2022-05-03T00:00:00"/>
    <d v="1899-12-30T12:36:27"/>
    <d v="1899-12-30T00:39:25"/>
    <s v="5"/>
    <s v="Gracias por comunicarte con nosotros, ha sido un g"/>
    <n v="0"/>
    <s v="messenger"/>
    <s v="messenger"/>
    <s v="NULL"/>
    <n v="0"/>
    <n v="0"/>
    <n v="0"/>
  </r>
  <r>
    <n v="84457363"/>
    <n v="84457363"/>
    <n v="547"/>
    <s v=""/>
    <n v="617"/>
    <n v="6175117691"/>
    <x v="4"/>
    <s v=""/>
    <d v="2022-05-03T00:00:00"/>
    <s v="martes"/>
    <n v="3"/>
    <s v="mayo"/>
    <n v="5"/>
    <n v="2022"/>
    <d v="1899-12-30T11:57:54"/>
    <n v="0"/>
    <d v="2022-05-03T00:00:00"/>
    <d v="1899-12-30T12:37:51"/>
    <d v="1899-12-30T00:39:57"/>
    <s v="Es Jardin Rafael Ramirez"/>
    <s v="Gracias por contactarnos! \n\nEn una escala del 1 a"/>
    <n v="0"/>
    <s v="messenger"/>
    <s v="messenger"/>
    <s v="NULL"/>
    <n v="0"/>
    <n v="0"/>
    <n v="0"/>
  </r>
  <r>
    <n v="84465277"/>
    <n v="84465277"/>
    <n v="547"/>
    <s v=""/>
    <n v="677"/>
    <n v="6770789833"/>
    <x v="17"/>
    <s v=""/>
    <d v="2022-05-03T00:00:00"/>
    <s v="martes"/>
    <n v="3"/>
    <s v="mayo"/>
    <n v="5"/>
    <n v="2022"/>
    <d v="1899-12-30T12:27:38"/>
    <n v="0"/>
    <d v="2022-05-03T00:00:00"/>
    <d v="1899-12-30T12:39:17"/>
    <d v="1899-12-30T00:11:39"/>
    <s v="Ok comment"/>
    <s v="Que tipo de beca quieres consultar? =&gt; Educacion "/>
    <n v="0"/>
    <s v="messenger"/>
    <s v="messenger"/>
    <s v="NULL"/>
    <n v="0"/>
    <n v="0"/>
    <n v="0"/>
  </r>
  <r>
    <n v="84463311"/>
    <n v="84463311"/>
    <n v="547"/>
    <s v=""/>
    <n v="542"/>
    <n v="5428359362"/>
    <x v="4"/>
    <s v=""/>
    <d v="2022-05-03T00:00:00"/>
    <s v="martes"/>
    <n v="3"/>
    <s v="mayo"/>
    <n v="5"/>
    <n v="2022"/>
    <d v="1899-12-30T12:19:19"/>
    <n v="0"/>
    <d v="2022-05-03T00:00:00"/>
    <d v="1899-12-30T12:40:22"/>
    <d v="1899-12-30T00:21:03"/>
    <s v="Soy persona prioritaria pero mi institucion Univer"/>
    <s v="Gracias por contactarnos! \n\nEn una escala del 1 a"/>
    <n v="0"/>
    <s v="messenger"/>
    <s v="messenger"/>
    <s v="NULL"/>
    <n v="0"/>
    <n v="0"/>
    <n v="0"/>
  </r>
  <r>
    <n v="84464867"/>
    <n v="84464867"/>
    <n v="547"/>
    <s v=""/>
    <n v="962"/>
    <n v="9620776102"/>
    <x v="19"/>
    <s v=""/>
    <d v="2022-05-03T00:00:00"/>
    <s v="martes"/>
    <n v="3"/>
    <s v="mayo"/>
    <n v="5"/>
    <n v="2022"/>
    <d v="1899-12-30T12:25:53"/>
    <n v="0"/>
    <d v="2022-05-03T00:00:00"/>
    <d v="1899-12-30T12:40:33"/>
    <d v="1899-12-30T00:14:40"/>
    <s v="5"/>
    <s v="Gracias por comunicarte con nosotros, ha sido un g"/>
    <n v="0"/>
    <s v="messenger"/>
    <s v="messenger"/>
    <s v="NULL"/>
    <n v="0"/>
    <n v="0"/>
    <n v="0"/>
  </r>
  <r>
    <n v="84462662"/>
    <n v="84462662"/>
    <n v="547"/>
    <s v=""/>
    <n v="213"/>
    <n v="2137709552"/>
    <x v="4"/>
    <s v=""/>
    <d v="2022-05-03T00:00:00"/>
    <s v="martes"/>
    <n v="3"/>
    <s v="mayo"/>
    <n v="5"/>
    <n v="2022"/>
    <d v="1899-12-30T12:16:20"/>
    <n v="0"/>
    <d v="2022-05-03T00:00:00"/>
    <d v="1899-12-30T12:41:11"/>
    <d v="1899-12-30T00:24:51"/>
    <s v="1"/>
    <s v="Gracias por comunicarte con nosotros, ha sido un g"/>
    <n v="0"/>
    <s v="messenger"/>
    <s v="messenger"/>
    <s v="NULL"/>
    <n v="0"/>
    <n v="0"/>
    <n v="0"/>
  </r>
  <r>
    <n v="84454539"/>
    <n v="84454539"/>
    <n v="547"/>
    <s v=""/>
    <n v="685"/>
    <n v="6858159019"/>
    <x v="4"/>
    <s v=""/>
    <d v="2022-05-03T00:00:00"/>
    <s v="martes"/>
    <n v="3"/>
    <s v="mayo"/>
    <n v="5"/>
    <n v="2022"/>
    <d v="1899-12-30T11:47:50"/>
    <n v="0"/>
    <d v="2022-05-03T00:00:00"/>
    <d v="1899-12-30T12:44:54"/>
    <d v="1899-12-30T00:57:04"/>
    <s v="Seria todo"/>
    <s v="Gracias por contactarnos! \n\nEn una escala del 1 a"/>
    <n v="0"/>
    <s v="messenger"/>
    <s v="messenger"/>
    <s v="NULL"/>
    <n v="0"/>
    <n v="0"/>
    <n v="0"/>
  </r>
  <r>
    <n v="84469723"/>
    <n v="84469723"/>
    <n v="547"/>
    <s v=""/>
    <n v="64"/>
    <n v="646802698"/>
    <x v="4"/>
    <s v=""/>
    <d v="2022-05-03T00:00:00"/>
    <s v="martes"/>
    <n v="3"/>
    <s v="mayo"/>
    <n v="5"/>
    <n v="2022"/>
    <d v="1899-12-30T12:47:50"/>
    <n v="0"/>
    <d v="2022-05-03T00:00:00"/>
    <d v="1899-12-30T12:48:06"/>
    <d v="1899-12-30T00:00:16"/>
    <s v="5"/>
    <s v="Gracias por comunicarte con nosotros, ha sido un g"/>
    <n v="0"/>
    <s v="messenger"/>
    <s v="messenger"/>
    <s v="NULL"/>
    <n v="0"/>
    <n v="0"/>
    <n v="0"/>
  </r>
  <r>
    <n v="84467592"/>
    <n v="84467592"/>
    <n v="547"/>
    <s v=""/>
    <n v="524"/>
    <n v="5242877114"/>
    <x v="4"/>
    <s v=""/>
    <d v="2022-05-03T00:00:00"/>
    <s v="martes"/>
    <n v="3"/>
    <s v="mayo"/>
    <n v="5"/>
    <n v="2022"/>
    <d v="1899-12-30T12:38:11"/>
    <n v="0"/>
    <d v="2022-05-03T00:00:00"/>
    <d v="1899-12-30T12:48:12"/>
    <d v="1899-12-30T00:10:01"/>
    <s v="Seria todo"/>
    <s v="Eres becaria(o)dealgunprograma? =&gt; Si (Si), N"/>
    <n v="0"/>
    <s v="messenger"/>
    <s v="messenger"/>
    <s v="NULL"/>
    <n v="0"/>
    <n v="0"/>
    <n v="0"/>
  </r>
  <r>
    <n v="84467587"/>
    <n v="84467587"/>
    <n v="547"/>
    <s v=""/>
    <n v="352"/>
    <n v="352255613"/>
    <x v="2"/>
    <s v=""/>
    <d v="2022-05-03T00:00:00"/>
    <s v="martes"/>
    <n v="3"/>
    <s v="mayo"/>
    <n v="5"/>
    <n v="2022"/>
    <d v="1899-12-30T12:38:10"/>
    <n v="0"/>
    <d v="2022-05-03T00:00:00"/>
    <d v="1899-12-30T12:49:14"/>
    <d v="1899-12-30T00:11:04"/>
    <s v="No"/>
    <s v="Gracias por contactarnos! \n\nEn una escala del 1 a"/>
    <n v="0"/>
    <s v="APP"/>
    <s v="APP"/>
    <s v="NULL"/>
    <n v="0"/>
    <n v="0"/>
    <n v="0"/>
  </r>
  <r>
    <n v="84460548"/>
    <n v="84460548"/>
    <n v="547"/>
    <s v=""/>
    <n v="643"/>
    <n v="6438490508"/>
    <x v="16"/>
    <s v=""/>
    <d v="2022-05-03T00:00:00"/>
    <s v="martes"/>
    <n v="3"/>
    <s v="mayo"/>
    <n v="5"/>
    <n v="2022"/>
    <d v="1899-12-30T12:08:08"/>
    <n v="0"/>
    <d v="2022-05-03T00:00:00"/>
    <d v="1899-12-30T12:49:46"/>
    <d v="1899-12-30T00:41:38"/>
    <s v="Muchas gracias"/>
    <s v="Hasta pronto!"/>
    <n v="0"/>
    <s v="messenger"/>
    <s v="messenger"/>
    <s v="NULL"/>
    <n v="0"/>
    <n v="0"/>
    <n v="0"/>
  </r>
  <r>
    <n v="84469282"/>
    <n v="84469282"/>
    <n v="547"/>
    <s v=""/>
    <n v="103"/>
    <n v="1036557390"/>
    <x v="1"/>
    <s v=""/>
    <d v="2022-05-03T00:00:00"/>
    <s v="martes"/>
    <n v="3"/>
    <s v="mayo"/>
    <n v="5"/>
    <n v="2022"/>
    <d v="1899-12-30T12:45:42"/>
    <n v="0"/>
    <d v="2022-05-03T00:00:00"/>
    <d v="1899-12-30T12:50:07"/>
    <d v="1899-12-30T00:04:25"/>
    <s v="1"/>
    <s v="Gracias por comunicarte con nosotros, ha sido un g"/>
    <n v="0"/>
    <s v="messenger"/>
    <s v="messenger"/>
    <s v="NULL"/>
    <n v="0"/>
    <n v="0"/>
    <n v="0"/>
  </r>
  <r>
    <n v="84466810"/>
    <n v="84466810"/>
    <n v="547"/>
    <s v=""/>
    <n v="779"/>
    <n v="7791797232"/>
    <x v="14"/>
    <s v=""/>
    <d v="2022-05-03T00:00:00"/>
    <s v="martes"/>
    <n v="3"/>
    <s v="mayo"/>
    <n v="5"/>
    <n v="2022"/>
    <d v="1899-12-30T12:34:36"/>
    <n v="0"/>
    <d v="2022-05-03T00:00:00"/>
    <d v="1899-12-30T12:50:14"/>
    <d v="1899-12-30T00:15:38"/>
    <s v="falamos amanha"/>
    <s v="Aun no estoy entrenado para responder tu solicitud"/>
    <n v="0"/>
    <s v="messenger"/>
    <s v="messenger"/>
    <s v="NULL"/>
    <n v="0"/>
    <n v="0"/>
    <n v="0"/>
  </r>
  <r>
    <n v="84463516"/>
    <n v="84463516"/>
    <n v="547"/>
    <s v=""/>
    <n v="434"/>
    <n v="4349981124"/>
    <x v="25"/>
    <s v=""/>
    <d v="2022-05-03T00:00:00"/>
    <s v="martes"/>
    <n v="3"/>
    <s v="mayo"/>
    <n v="5"/>
    <n v="2022"/>
    <d v="1899-12-30T12:20:13"/>
    <n v="0"/>
    <d v="2022-05-03T00:00:00"/>
    <d v="1899-12-30T12:50:36"/>
    <d v="1899-12-30T00:30:23"/>
    <s v="O para que es la actualizacion?"/>
    <s v="Gracias por contactarnos! \n\nEn una escala del 1 a"/>
    <n v="0"/>
    <s v="messenger"/>
    <s v="messenger"/>
    <s v="NULL"/>
    <n v="0"/>
    <n v="0"/>
    <n v="0"/>
  </r>
  <r>
    <n v="84467790"/>
    <n v="84467790"/>
    <n v="547"/>
    <s v=""/>
    <n v="671"/>
    <n v="6719635729"/>
    <x v="6"/>
    <s v=""/>
    <d v="2022-05-03T00:00:00"/>
    <s v="martes"/>
    <n v="3"/>
    <s v="mayo"/>
    <n v="5"/>
    <n v="2022"/>
    <d v="1899-12-30T12:39:07"/>
    <n v="0"/>
    <d v="2022-05-03T00:00:00"/>
    <d v="1899-12-30T12:52:05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84468330"/>
    <n v="84468330"/>
    <n v="547"/>
    <s v=""/>
    <n v="954"/>
    <n v="9543502071"/>
    <x v="9"/>
    <s v=""/>
    <d v="2022-05-03T00:00:00"/>
    <s v="martes"/>
    <n v="3"/>
    <s v="mayo"/>
    <n v="5"/>
    <n v="2022"/>
    <d v="1899-12-30T12:41:38"/>
    <n v="0"/>
    <d v="2022-05-03T00:00:00"/>
    <d v="1899-12-30T12:52:2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84468251"/>
    <n v="84468251"/>
    <n v="547"/>
    <s v=""/>
    <n v="446"/>
    <n v="4464854028"/>
    <x v="20"/>
    <s v=""/>
    <d v="2022-05-03T00:00:00"/>
    <s v="martes"/>
    <n v="3"/>
    <s v="mayo"/>
    <n v="5"/>
    <n v="2022"/>
    <d v="1899-12-30T12:41:18"/>
    <n v="0"/>
    <d v="2022-05-03T00:00:00"/>
    <d v="1899-12-30T12:53:05"/>
    <d v="1899-12-30T00:11:47"/>
    <s v="Hay alguna beca para pasantes de servicio social?"/>
    <s v="Tepuedoayudarenalgomas? =&gt; Si (Si), No (No)"/>
    <n v="0"/>
    <s v="messenger"/>
    <s v="messenger"/>
    <s v="NULL"/>
    <n v="0"/>
    <n v="0"/>
    <n v="0"/>
  </r>
  <r>
    <n v="84469309"/>
    <n v="84469309"/>
    <n v="547"/>
    <s v=""/>
    <n v="677"/>
    <n v="6770789833"/>
    <x v="17"/>
    <s v=""/>
    <d v="2022-05-03T00:00:00"/>
    <s v="martes"/>
    <n v="3"/>
    <s v="mayo"/>
    <n v="5"/>
    <n v="2022"/>
    <d v="1899-12-30T12:45:50"/>
    <n v="0"/>
    <d v="2022-05-03T00:00:00"/>
    <d v="1899-12-30T12:56:33"/>
    <d v="1899-12-30T00:10:43"/>
    <s v="Ozazoba"/>
    <s v="Porfavorseleccionaunadelasopciones =&gt; Si (Si"/>
    <n v="0"/>
    <s v="messenger"/>
    <s v="messenger"/>
    <s v="NULL"/>
    <n v="0"/>
    <n v="0"/>
    <n v="0"/>
  </r>
  <r>
    <n v="84469797"/>
    <n v="84469797"/>
    <n v="547"/>
    <s v=""/>
    <n v="64"/>
    <n v="646802698"/>
    <x v="4"/>
    <s v=""/>
    <d v="2022-05-03T00:00:00"/>
    <s v="martes"/>
    <n v="3"/>
    <s v="mayo"/>
    <n v="5"/>
    <n v="2022"/>
    <d v="1899-12-30T12:48:08"/>
    <n v="0"/>
    <d v="2022-05-03T00:00:00"/>
    <d v="1899-12-30T12:58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469762"/>
    <n v="84469762"/>
    <n v="547"/>
    <s v=""/>
    <n v="892"/>
    <n v="8928664758"/>
    <x v="23"/>
    <s v=""/>
    <d v="2022-05-03T00:00:00"/>
    <s v="martes"/>
    <n v="3"/>
    <s v="mayo"/>
    <n v="5"/>
    <n v="2022"/>
    <d v="1899-12-30T12:48:00"/>
    <n v="0"/>
    <d v="2022-05-03T00:00:00"/>
    <d v="1899-12-30T12:58:31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84464700"/>
    <n v="84464700"/>
    <n v="547"/>
    <s v=""/>
    <n v="46"/>
    <n v="467959600"/>
    <x v="4"/>
    <s v=""/>
    <d v="2022-05-03T00:00:00"/>
    <s v="martes"/>
    <n v="3"/>
    <s v="mayo"/>
    <n v="5"/>
    <n v="2022"/>
    <d v="1899-12-30T12:25:11"/>
    <n v="0"/>
    <d v="2022-05-03T00:00:00"/>
    <d v="1899-12-30T13:00:23"/>
    <d v="1899-12-30T00:35:12"/>
    <s v="5"/>
    <s v="Gracias por comunicarte con nosotros, ha sido un g"/>
    <n v="0"/>
    <s v="messenger"/>
    <s v="messenger"/>
    <s v="NULL"/>
    <n v="0"/>
    <n v="0"/>
    <n v="0"/>
  </r>
  <r>
    <n v="84469756"/>
    <n v="84469756"/>
    <n v="547"/>
    <s v=""/>
    <n v="413"/>
    <n v="4135174659"/>
    <x v="2"/>
    <s v=""/>
    <d v="2022-05-03T00:00:00"/>
    <s v="martes"/>
    <n v="3"/>
    <s v="mayo"/>
    <n v="5"/>
    <n v="2022"/>
    <d v="1899-12-30T12:47:59"/>
    <n v="0"/>
    <d v="2022-05-03T00:00:00"/>
    <d v="1899-12-30T13:00:36"/>
    <d v="1899-12-30T00:12:37"/>
    <s v="No"/>
    <s v="Gracias por contactarnos! \n\nEn una escala del 1 a"/>
    <n v="0"/>
    <s v="messenger"/>
    <s v="messenger"/>
    <s v="NULL"/>
    <n v="0"/>
    <n v="0"/>
    <n v="0"/>
  </r>
  <r>
    <n v="84470887"/>
    <n v="84470887"/>
    <n v="547"/>
    <s v=""/>
    <n v="414"/>
    <n v="4149320603"/>
    <x v="20"/>
    <s v=""/>
    <d v="2022-05-03T00:00:00"/>
    <s v="martes"/>
    <n v="3"/>
    <s v="mayo"/>
    <n v="5"/>
    <n v="2022"/>
    <d v="1899-12-30T12:53:26"/>
    <n v="0"/>
    <d v="2022-05-03T00:00:00"/>
    <d v="1899-12-30T13:01:00"/>
    <d v="1899-12-30T00:07:34"/>
    <s v="Gracias buen dia"/>
    <s v="Hasta pronto!"/>
    <n v="0"/>
    <s v="messenger"/>
    <s v="messenger"/>
    <s v="NULL"/>
    <n v="0"/>
    <n v="0"/>
    <n v="0"/>
  </r>
  <r>
    <n v="84472116"/>
    <n v="84472116"/>
    <n v="547"/>
    <s v=""/>
    <n v="622"/>
    <n v="622691806"/>
    <x v="16"/>
    <s v=""/>
    <d v="2022-05-03T00:00:00"/>
    <s v="martes"/>
    <n v="3"/>
    <s v="mayo"/>
    <n v="5"/>
    <n v="2022"/>
    <d v="1899-12-30T12:59:14"/>
    <n v="0"/>
    <d v="2022-05-03T00:00:00"/>
    <d v="1899-12-30T13:01:26"/>
    <d v="1899-12-30T00:02:12"/>
    <s v="2"/>
    <s v="Gracias por comunicarte con nosotros, ha sido un g"/>
    <n v="0"/>
    <s v="APP"/>
    <s v="APP"/>
    <s v="NULL"/>
    <n v="0"/>
    <n v="0"/>
    <n v="0"/>
  </r>
  <r>
    <n v="84470987"/>
    <n v="84470987"/>
    <n v="547"/>
    <s v=""/>
    <n v="976"/>
    <n v="9768823308"/>
    <x v="4"/>
    <s v=""/>
    <d v="2022-05-03T00:00:00"/>
    <s v="martes"/>
    <n v="3"/>
    <s v="mayo"/>
    <n v="5"/>
    <n v="2022"/>
    <d v="1899-12-30T12:53:52"/>
    <n v="0"/>
    <d v="2022-05-03T00:00:00"/>
    <d v="1899-12-30T13:03:53"/>
    <d v="1899-12-30T00:10:01"/>
    <s v="Hola, buenas tardes. Una pregunta, ya me inscribi "/>
    <s v="Eres becaria(o)dealgunprograma? =&gt; Si (Si), N"/>
    <n v="0"/>
    <s v="messenger"/>
    <s v="messenger"/>
    <s v="NULL"/>
    <n v="0"/>
    <n v="0"/>
    <n v="0"/>
  </r>
  <r>
    <n v="84471019"/>
    <n v="84471019"/>
    <n v="547"/>
    <s v=""/>
    <n v="147"/>
    <n v="1476962715"/>
    <x v="1"/>
    <s v=""/>
    <d v="2022-05-03T00:00:00"/>
    <s v="martes"/>
    <n v="3"/>
    <s v="mayo"/>
    <n v="5"/>
    <n v="2022"/>
    <d v="1899-12-30T12:54:03"/>
    <n v="0"/>
    <d v="2022-05-03T00:00:00"/>
    <d v="1899-12-30T13:08:47"/>
    <d v="1899-12-30T00:14:44"/>
    <s v="5"/>
    <s v="Gracias por comunicarte con nosotros, ha sido un g"/>
    <n v="0"/>
    <s v="messenger"/>
    <s v="messenger"/>
    <s v="NULL"/>
    <n v="0"/>
    <n v="0"/>
    <n v="0"/>
  </r>
  <r>
    <n v="84472456"/>
    <n v="84472456"/>
    <n v="547"/>
    <s v=""/>
    <n v="118"/>
    <n v="118007623"/>
    <x v="1"/>
    <s v=""/>
    <d v="2022-05-03T00:00:00"/>
    <s v="martes"/>
    <n v="3"/>
    <s v="mayo"/>
    <n v="5"/>
    <n v="2022"/>
    <d v="1899-12-30T13:00:51"/>
    <n v="0"/>
    <d v="2022-05-03T00:00:00"/>
    <d v="1899-12-30T13:10:52"/>
    <d v="1899-12-30T00:10:01"/>
    <s v="No"/>
    <s v="Que tipo de beca quieres consultar? =&gt; &lt;p&gt;Educaci"/>
    <n v="0"/>
    <s v="web"/>
    <s v="web"/>
    <s v="NULL"/>
    <n v="0"/>
    <n v="0"/>
    <n v="0"/>
  </r>
  <r>
    <n v="84467379"/>
    <n v="84467379"/>
    <n v="547"/>
    <s v=""/>
    <n v="542"/>
    <n v="5424620854"/>
    <x v="4"/>
    <s v=""/>
    <d v="2022-05-03T00:00:00"/>
    <s v="martes"/>
    <n v="3"/>
    <s v="mayo"/>
    <n v="5"/>
    <n v="2022"/>
    <d v="1899-12-30T12:37:13"/>
    <n v="0"/>
    <d v="2022-05-03T00:00:00"/>
    <d v="1899-12-30T13:11:09"/>
    <d v="1899-12-30T00:33:56"/>
    <s v="Ok esta cedula de solicitud de incorporacion la pu"/>
    <s v="Por favor, calificala calidad de la atencion reci"/>
    <n v="0"/>
    <s v="messenger"/>
    <s v="messenger"/>
    <s v="NULL"/>
    <n v="0"/>
    <n v="0"/>
    <n v="0"/>
  </r>
  <r>
    <n v="84466789"/>
    <n v="84466789"/>
    <n v="547"/>
    <s v=""/>
    <n v="627"/>
    <n v="6274508190"/>
    <x v="24"/>
    <s v=""/>
    <d v="2022-05-03T00:00:00"/>
    <s v="martes"/>
    <n v="3"/>
    <s v="mayo"/>
    <n v="5"/>
    <n v="2022"/>
    <d v="1899-12-30T12:34:29"/>
    <n v="0"/>
    <d v="2022-05-03T00:00:00"/>
    <d v="1899-12-30T13:12:27"/>
    <d v="1899-12-30T00:37:58"/>
    <s v="No seguro de vida"/>
    <s v="Gracias por contactarnos! \n\nEn una escala del 1 a"/>
    <n v="0"/>
    <s v="messenger"/>
    <s v="messenger"/>
    <s v="NULL"/>
    <n v="0"/>
    <n v="0"/>
    <n v="0"/>
  </r>
  <r>
    <n v="84472693"/>
    <n v="84472693"/>
    <n v="547"/>
    <s v=""/>
    <n v="702"/>
    <n v="7024366266"/>
    <x v="4"/>
    <s v=""/>
    <d v="2022-05-03T00:00:00"/>
    <s v="martes"/>
    <n v="3"/>
    <s v="mayo"/>
    <n v="5"/>
    <n v="2022"/>
    <d v="1899-12-30T13:02:01"/>
    <n v="0"/>
    <d v="2022-05-03T00:00:00"/>
    <d v="1899-12-30T13:12:42"/>
    <d v="1899-12-30T00:10:41"/>
    <s v="Solicitar beca"/>
    <s v="Tepuedoayudarenalgomas? =&gt; Si (Si), No (No)"/>
    <n v="0"/>
    <s v="messenger"/>
    <s v="messenger"/>
    <s v="NULL"/>
    <n v="0"/>
    <n v="0"/>
    <n v="0"/>
  </r>
  <r>
    <n v="84472776"/>
    <n v="84472776"/>
    <n v="547"/>
    <s v=""/>
    <n v="91"/>
    <n v="914912381"/>
    <x v="4"/>
    <s v=""/>
    <d v="2022-05-03T00:00:00"/>
    <s v="martes"/>
    <n v="3"/>
    <s v="mayo"/>
    <n v="5"/>
    <n v="2022"/>
    <d v="1899-12-30T13:02:24"/>
    <n v="0"/>
    <d v="2022-05-03T00:00:00"/>
    <d v="1899-12-30T13:12:53"/>
    <d v="1899-12-30T00:10:29"/>
    <s v="Registro Bienestar"/>
    <s v="Tepuedoayudarenalgomas? =&gt; Si (Si), No (No)"/>
    <n v="0"/>
    <s v="messenger"/>
    <s v="messenger"/>
    <s v="NULL"/>
    <n v="0"/>
    <n v="0"/>
    <n v="0"/>
  </r>
  <r>
    <n v="84474559"/>
    <n v="84474559"/>
    <n v="547"/>
    <s v=""/>
    <n v="928"/>
    <n v="9283355808"/>
    <x v="4"/>
    <s v=""/>
    <d v="2022-05-03T00:00:00"/>
    <s v="martes"/>
    <n v="3"/>
    <s v="mayo"/>
    <n v="5"/>
    <n v="2022"/>
    <d v="1899-12-30T13:10:36"/>
    <n v="0"/>
    <d v="2022-05-03T00:00:00"/>
    <d v="1899-12-30T13:16:18"/>
    <d v="1899-12-30T00:05:42"/>
    <s v="1"/>
    <s v="Gracias por comunicarte con nosotros, ha sido un g"/>
    <n v="0"/>
    <s v="messenger"/>
    <s v="messenger"/>
    <s v="NULL"/>
    <n v="0"/>
    <n v="0"/>
    <n v="0"/>
  </r>
  <r>
    <n v="84472150"/>
    <n v="84472150"/>
    <n v="547"/>
    <s v=""/>
    <n v="721"/>
    <n v="7212830531"/>
    <x v="5"/>
    <s v=""/>
    <d v="2022-05-03T00:00:00"/>
    <s v="martes"/>
    <n v="3"/>
    <s v="mayo"/>
    <n v="5"/>
    <n v="2022"/>
    <d v="1899-12-30T12:59:23"/>
    <n v="0"/>
    <d v="2022-05-03T00:00:00"/>
    <d v="1899-12-30T13:16:51"/>
    <d v="1899-12-30T00:17:28"/>
    <s v="5"/>
    <s v="Gracias por comunicarte con nosotros, ha sido un g"/>
    <n v="0"/>
    <s v="messenger"/>
    <s v="messenger"/>
    <s v="NULL"/>
    <n v="0"/>
    <n v="0"/>
    <n v="0"/>
  </r>
  <r>
    <n v="84473879"/>
    <n v="84473879"/>
    <n v="547"/>
    <s v=""/>
    <n v="632"/>
    <n v="6329768860"/>
    <x v="16"/>
    <s v=""/>
    <d v="2022-05-03T00:00:00"/>
    <s v="martes"/>
    <n v="3"/>
    <s v="mayo"/>
    <n v="5"/>
    <n v="2022"/>
    <d v="1899-12-30T13:07:24"/>
    <n v="0"/>
    <d v="2022-05-03T00:00:00"/>
    <d v="1899-12-30T13:17:25"/>
    <d v="1899-12-30T00:10:01"/>
    <s v="5"/>
    <s v="Eres becaria(o)dealgunprograma? =&gt; Si (Si), N"/>
    <n v="0"/>
    <s v="messenger"/>
    <s v="messenger"/>
    <s v="NULL"/>
    <n v="0"/>
    <n v="0"/>
    <n v="0"/>
  </r>
  <r>
    <n v="84473602"/>
    <n v="84473602"/>
    <n v="547"/>
    <s v=""/>
    <n v="35"/>
    <n v="356571123"/>
    <x v="4"/>
    <s v=""/>
    <d v="2022-05-03T00:00:00"/>
    <s v="martes"/>
    <n v="3"/>
    <s v="mayo"/>
    <n v="5"/>
    <n v="2022"/>
    <d v="1899-12-30T13:06:05"/>
    <n v="0"/>
    <d v="2022-05-03T00:00:00"/>
    <d v="1899-12-30T13:17:56"/>
    <d v="1899-12-30T00:11:51"/>
    <s v="No"/>
    <s v="Gracias por contactarnos! \n\nEn una escala del 1 a"/>
    <n v="0"/>
    <s v="messenger"/>
    <s v="messenger"/>
    <s v="NULL"/>
    <n v="0"/>
    <n v="0"/>
    <n v="0"/>
  </r>
  <r>
    <n v="84471389"/>
    <n v="84471389"/>
    <n v="547"/>
    <s v=""/>
    <n v="100"/>
    <n v="1005202781"/>
    <x v="4"/>
    <s v=""/>
    <d v="2022-05-03T00:00:00"/>
    <s v="martes"/>
    <n v="3"/>
    <s v="mayo"/>
    <n v="5"/>
    <n v="2022"/>
    <d v="1899-12-30T12:55:50"/>
    <n v="0"/>
    <d v="2022-05-03T00:00:00"/>
    <d v="1899-12-30T13:20:22"/>
    <d v="1899-12-30T00:24:32"/>
    <s v="Hola, quisiera saber porque no me aparece la convo"/>
    <s v="Gracias por contactarnos! \n\nEn una escala del 1 a"/>
    <n v="0"/>
    <s v="messenger"/>
    <s v="messenger"/>
    <s v="NULL"/>
    <n v="0"/>
    <n v="0"/>
    <n v="0"/>
  </r>
  <r>
    <n v="84474551"/>
    <n v="84474551"/>
    <n v="547"/>
    <s v=""/>
    <n v="496"/>
    <n v="496275297"/>
    <x v="11"/>
    <s v=""/>
    <d v="2022-05-03T00:00:00"/>
    <s v="martes"/>
    <n v="3"/>
    <s v="mayo"/>
    <n v="5"/>
    <n v="2022"/>
    <d v="1899-12-30T13:10:33"/>
    <n v="0"/>
    <d v="2022-05-03T00:00:00"/>
    <d v="1899-12-30T13:20:34"/>
    <d v="1899-12-30T00:10:01"/>
    <s v="Inicio"/>
    <s v="Eres becaria(o)dealgunprograma? =&gt; &lt;p&gt;Si&lt;/p&gt; "/>
    <n v="0"/>
    <s v="APP"/>
    <s v="APP"/>
    <s v="NULL"/>
    <n v="0"/>
    <n v="0"/>
    <n v="0"/>
  </r>
  <r>
    <n v="84472655"/>
    <n v="84472655"/>
    <n v="547"/>
    <s v=""/>
    <n v="967"/>
    <n v="9673751278"/>
    <x v="19"/>
    <s v=""/>
    <d v="2022-05-03T00:00:00"/>
    <s v="martes"/>
    <n v="3"/>
    <s v="mayo"/>
    <n v="5"/>
    <n v="2022"/>
    <d v="1899-12-30T13:01:50"/>
    <n v="0"/>
    <d v="2022-05-03T00:00:00"/>
    <d v="1899-12-30T13:20:38"/>
    <d v="1899-12-30T00:18:48"/>
    <s v="Seria todo muchas gracias"/>
    <s v="En que mas te puedo ayudar? =&gt; Menu principal (Me"/>
    <n v="0"/>
    <s v="messenger"/>
    <s v="messenger"/>
    <s v="NULL"/>
    <n v="0"/>
    <n v="0"/>
    <n v="0"/>
  </r>
  <r>
    <n v="84474496"/>
    <n v="84474496"/>
    <n v="547"/>
    <s v=""/>
    <n v="320"/>
    <n v="3203622344"/>
    <x v="4"/>
    <s v=""/>
    <d v="2022-05-03T00:00:00"/>
    <s v="martes"/>
    <n v="3"/>
    <s v="mayo"/>
    <n v="5"/>
    <n v="2022"/>
    <d v="1899-12-30T13:10:13"/>
    <n v="0"/>
    <d v="2022-05-03T00:00:00"/>
    <d v="1899-12-30T13:21:31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84476354"/>
    <n v="84476354"/>
    <n v="547"/>
    <s v=""/>
    <n v="155"/>
    <n v="1552435364"/>
    <x v="1"/>
    <s v=""/>
    <d v="2022-05-03T00:00:00"/>
    <s v="martes"/>
    <n v="3"/>
    <s v="mayo"/>
    <n v="5"/>
    <n v="2022"/>
    <d v="1899-12-30T13:19:16"/>
    <n v="0"/>
    <d v="2022-05-03T00:00:00"/>
    <d v="1899-12-30T13:22:05"/>
    <d v="1899-12-30T00:02:49"/>
    <s v="No"/>
    <s v="Gracias por comunicarte con nosotros, ha sido un g"/>
    <n v="0"/>
    <s v="messenger"/>
    <s v="messenger"/>
    <s v="NULL"/>
    <n v="0"/>
    <n v="0"/>
    <n v="0"/>
  </r>
  <r>
    <n v="84475882"/>
    <n v="84475882"/>
    <n v="547"/>
    <s v=""/>
    <n v="928"/>
    <n v="9283355808"/>
    <x v="4"/>
    <s v=""/>
    <d v="2022-05-03T00:00:00"/>
    <s v="martes"/>
    <n v="3"/>
    <s v="mayo"/>
    <n v="5"/>
    <n v="2022"/>
    <d v="1899-12-30T13:17:03"/>
    <n v="0"/>
    <d v="2022-05-03T00:00:00"/>
    <d v="1899-12-30T13:22:42"/>
    <d v="1899-12-30T00:05:39"/>
    <s v="5"/>
    <s v="Gracias por comunicarte con nosotros, ha sido un g"/>
    <n v="0"/>
    <s v="messenger"/>
    <s v="messenger"/>
    <s v="NULL"/>
    <n v="0"/>
    <n v="0"/>
    <n v="0"/>
  </r>
  <r>
    <n v="84477347"/>
    <n v="84477347"/>
    <n v="547"/>
    <s v=""/>
    <n v="928"/>
    <n v="9283355808"/>
    <x v="4"/>
    <s v=""/>
    <d v="2022-05-03T00:00:00"/>
    <s v="martes"/>
    <n v="3"/>
    <s v="mayo"/>
    <n v="5"/>
    <n v="2022"/>
    <d v="1899-12-30T13:23:16"/>
    <n v="0"/>
    <d v="2022-05-03T00:00:00"/>
    <d v="1899-12-30T13:24:22"/>
    <d v="1899-12-30T00:01:06"/>
    <s v="1"/>
    <s v="Gracias por comunicarte con nosotros, ha sido un g"/>
    <n v="0"/>
    <s v="messenger"/>
    <s v="messenger"/>
    <s v="NULL"/>
    <n v="0"/>
    <n v="0"/>
    <n v="0"/>
  </r>
  <r>
    <n v="84477053"/>
    <n v="84477053"/>
    <n v="547"/>
    <s v=""/>
    <n v="248"/>
    <n v="2483811518"/>
    <x v="22"/>
    <s v=""/>
    <d v="2022-05-03T00:00:00"/>
    <s v="martes"/>
    <n v="3"/>
    <s v="mayo"/>
    <n v="5"/>
    <n v="2022"/>
    <d v="1899-12-30T13:22:09"/>
    <n v="0"/>
    <d v="2022-05-03T00:00:00"/>
    <d v="1899-12-30T13:25:48"/>
    <d v="1899-12-30T00:03:39"/>
    <s v="3"/>
    <s v="Gracias por comunicarte con nosotros, ha sido un g"/>
    <n v="0"/>
    <s v="messenger"/>
    <s v="messenger"/>
    <s v="NULL"/>
    <n v="0"/>
    <n v="0"/>
    <n v="0"/>
  </r>
  <r>
    <n v="84477661"/>
    <n v="84477661"/>
    <n v="547"/>
    <s v=""/>
    <n v="928"/>
    <n v="9283355808"/>
    <x v="4"/>
    <s v=""/>
    <d v="2022-05-03T00:00:00"/>
    <s v="martes"/>
    <n v="3"/>
    <s v="mayo"/>
    <n v="5"/>
    <n v="2022"/>
    <d v="1899-12-30T13:24:32"/>
    <n v="0"/>
    <d v="2022-05-03T00:00:00"/>
    <d v="1899-12-30T13:26:54"/>
    <d v="1899-12-30T00:02:22"/>
    <s v="5"/>
    <s v="Gracias por comunicarte con nosotros, ha sido un g"/>
    <n v="0"/>
    <s v="messenger"/>
    <s v="messenger"/>
    <s v="NULL"/>
    <n v="0"/>
    <n v="0"/>
    <n v="0"/>
  </r>
  <r>
    <n v="84475945"/>
    <n v="84475945"/>
    <n v="547"/>
    <s v=""/>
    <n v="244"/>
    <n v="244506450"/>
    <x v="22"/>
    <s v=""/>
    <d v="2022-05-03T00:00:00"/>
    <s v="martes"/>
    <n v="3"/>
    <s v="mayo"/>
    <n v="5"/>
    <n v="2022"/>
    <d v="1899-12-30T13:17:22"/>
    <n v="0"/>
    <d v="2022-05-03T00:00:00"/>
    <d v="1899-12-30T13:29:32"/>
    <d v="1899-12-30T00:12:10"/>
    <s v="Requisitos"/>
    <s v="Tepuedoayudarenalgomas? =&gt; &lt;p&gt;Si&lt;/p&gt; (Si), &lt;"/>
    <n v="0"/>
    <s v="APP"/>
    <s v="APP"/>
    <s v="NULL"/>
    <n v="0"/>
    <n v="0"/>
    <n v="0"/>
  </r>
  <r>
    <n v="84475335"/>
    <n v="84475335"/>
    <n v="547"/>
    <s v=""/>
    <n v="679"/>
    <n v="6798877670"/>
    <x v="4"/>
    <s v=""/>
    <d v="2022-05-03T00:00:00"/>
    <s v="martes"/>
    <n v="3"/>
    <s v="mayo"/>
    <n v="5"/>
    <n v="2022"/>
    <d v="1899-12-30T13:14:32"/>
    <n v="0"/>
    <d v="2022-05-03T00:00:00"/>
    <d v="1899-12-30T13:29:41"/>
    <d v="1899-12-30T00:15:09"/>
    <s v="Gracias"/>
    <s v="Hasta pronto!"/>
    <n v="0"/>
    <s v="messenger"/>
    <s v="messenger"/>
    <s v="NULL"/>
    <n v="0"/>
    <n v="0"/>
    <n v="0"/>
  </r>
  <r>
    <n v="84478021"/>
    <n v="84478021"/>
    <n v="547"/>
    <s v=""/>
    <n v="248"/>
    <n v="2483811518"/>
    <x v="22"/>
    <s v=""/>
    <d v="2022-05-03T00:00:00"/>
    <s v="martes"/>
    <n v="3"/>
    <s v="mayo"/>
    <n v="5"/>
    <n v="2022"/>
    <d v="1899-12-30T13:25:58"/>
    <n v="0"/>
    <d v="2022-05-03T00:00:00"/>
    <d v="1899-12-30T13:29:44"/>
    <d v="1899-12-30T00:03:46"/>
    <s v="4"/>
    <s v="Gracias por comunicarte con nosotros, ha sido un g"/>
    <n v="0"/>
    <s v="messenger"/>
    <s v="messenger"/>
    <s v="NULL"/>
    <n v="0"/>
    <n v="0"/>
    <n v="0"/>
  </r>
  <r>
    <n v="84476181"/>
    <n v="84476181"/>
    <n v="547"/>
    <s v=""/>
    <n v="105"/>
    <n v="1054001642"/>
    <x v="1"/>
    <s v=""/>
    <d v="2022-05-03T00:00:00"/>
    <s v="martes"/>
    <n v="3"/>
    <s v="mayo"/>
    <n v="5"/>
    <n v="2022"/>
    <d v="1899-12-30T13:18:29"/>
    <n v="0"/>
    <d v="2022-05-03T00:00:00"/>
    <d v="1899-12-30T13:32:55"/>
    <d v="1899-12-30T00:14:26"/>
    <s v="Requisitos"/>
    <s v="Tepuedoayudarenalgomas? =&gt; Si (Si), No (No)"/>
    <n v="0"/>
    <s v="messenger"/>
    <s v="messenger"/>
    <s v="NULL"/>
    <n v="0"/>
    <n v="0"/>
    <n v="0"/>
  </r>
  <r>
    <n v="84476905"/>
    <n v="84476905"/>
    <n v="547"/>
    <s v=""/>
    <n v="100"/>
    <n v="1005202781"/>
    <x v="4"/>
    <s v=""/>
    <d v="2022-05-03T00:00:00"/>
    <s v="martes"/>
    <n v="3"/>
    <s v="mayo"/>
    <n v="5"/>
    <n v="2022"/>
    <d v="1899-12-30T13:21:34"/>
    <n v="0"/>
    <d v="2022-05-03T00:00:00"/>
    <d v="1899-12-30T13:32:59"/>
    <d v="1899-12-30T00:11:25"/>
    <s v="Educacion Superior"/>
    <s v="Que necesitas? =&gt; Beca cancelada (Beca cancelada)"/>
    <n v="0"/>
    <s v="messenger"/>
    <s v="messenger"/>
    <s v="NULL"/>
    <n v="0"/>
    <n v="0"/>
    <n v="0"/>
  </r>
  <r>
    <n v="84477696"/>
    <n v="84477696"/>
    <n v="547"/>
    <s v=""/>
    <n v="155"/>
    <n v="1552435364"/>
    <x v="1"/>
    <s v=""/>
    <d v="2022-05-03T00:00:00"/>
    <s v="martes"/>
    <n v="3"/>
    <s v="mayo"/>
    <n v="5"/>
    <n v="2022"/>
    <d v="1899-12-30T13:24:42"/>
    <n v="0"/>
    <d v="2022-05-03T00:00:00"/>
    <d v="1899-12-30T13:36:05"/>
    <d v="1899-12-30T00:11:23"/>
    <s v="Beca cancelada"/>
    <s v="Tepuedoayudarenalgomas? =&gt; Si (Si), No (No)"/>
    <n v="0"/>
    <s v="messenger"/>
    <s v="messenger"/>
    <s v="NULL"/>
    <n v="0"/>
    <n v="0"/>
    <n v="0"/>
  </r>
  <r>
    <n v="84477280"/>
    <n v="84477280"/>
    <n v="547"/>
    <s v=""/>
    <n v="976"/>
    <n v="9768823308"/>
    <x v="4"/>
    <s v=""/>
    <d v="2022-05-03T00:00:00"/>
    <s v="martes"/>
    <n v="3"/>
    <s v="mayo"/>
    <n v="5"/>
    <n v="2022"/>
    <d v="1899-12-30T13:23:02"/>
    <n v="0"/>
    <d v="2022-05-03T00:00:00"/>
    <d v="1899-12-30T13:37:03"/>
    <d v="1899-12-30T00:14:01"/>
    <s v="No"/>
    <s v="Gracias por contactarnos! \n\nEn una escala del 1 a"/>
    <n v="0"/>
    <s v="messenger"/>
    <s v="messenger"/>
    <s v="NULL"/>
    <n v="0"/>
    <n v="0"/>
    <n v="0"/>
  </r>
  <r>
    <n v="84478292"/>
    <n v="84478292"/>
    <n v="547"/>
    <s v=""/>
    <n v="928"/>
    <n v="9283355808"/>
    <x v="4"/>
    <s v=""/>
    <d v="2022-05-03T00:00:00"/>
    <s v="martes"/>
    <n v="3"/>
    <s v="mayo"/>
    <n v="5"/>
    <n v="2022"/>
    <d v="1899-12-30T13:27:05"/>
    <n v="0"/>
    <d v="2022-05-03T00:00:00"/>
    <d v="1899-12-30T13:37:27"/>
    <d v="1899-12-30T00:10:2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4478384"/>
    <n v="84478384"/>
    <n v="547"/>
    <s v=""/>
    <n v="815"/>
    <n v="8154351423"/>
    <x v="23"/>
    <s v=""/>
    <d v="2022-05-03T00:00:00"/>
    <s v="martes"/>
    <n v="3"/>
    <s v="mayo"/>
    <n v="5"/>
    <n v="2022"/>
    <d v="1899-12-30T13:27:25"/>
    <n v="0"/>
    <d v="2022-05-03T00:00:00"/>
    <d v="1899-12-30T13:37:38"/>
    <d v="1899-12-30T00:10:13"/>
    <s v="Priorizacion"/>
    <s v="Tepuedoayudarenalgomas? =&gt; Si (Si), No (No)"/>
    <n v="0"/>
    <s v="messenger"/>
    <s v="messenger"/>
    <s v="NULL"/>
    <n v="0"/>
    <n v="0"/>
    <n v="0"/>
  </r>
  <r>
    <n v="84478195"/>
    <n v="84478195"/>
    <n v="547"/>
    <s v=""/>
    <n v="960"/>
    <n v="9604646474"/>
    <x v="4"/>
    <s v=""/>
    <d v="2022-05-03T00:00:00"/>
    <s v="martes"/>
    <n v="3"/>
    <s v="mayo"/>
    <n v="5"/>
    <n v="2022"/>
    <d v="1899-12-30T13:26:41"/>
    <n v="0"/>
    <d v="2022-05-03T00:00:00"/>
    <d v="1899-12-30T13:38:01"/>
    <d v="1899-12-30T00:11:20"/>
    <s v="Solicitar beca"/>
    <s v="Tepuedoayudarenalgomas? =&gt; Si (Si), No (No)"/>
    <n v="0"/>
    <s v="messenger"/>
    <s v="messenger"/>
    <s v="NULL"/>
    <n v="0"/>
    <n v="0"/>
    <n v="0"/>
  </r>
  <r>
    <n v="84478446"/>
    <n v="84478446"/>
    <n v="547"/>
    <s v=""/>
    <n v="281"/>
    <n v="2810656253"/>
    <x v="9"/>
    <s v=""/>
    <d v="2022-05-03T00:00:00"/>
    <s v="martes"/>
    <n v="3"/>
    <s v="mayo"/>
    <n v="5"/>
    <n v="2022"/>
    <d v="1899-12-30T13:27:41"/>
    <n v="0"/>
    <d v="2022-05-03T00:00:00"/>
    <d v="1899-12-30T13:38:07"/>
    <d v="1899-12-30T00:10:26"/>
    <s v="Solicitar beca"/>
    <s v="Tepuedoayudarenalgomas? =&gt; Si (Si), No (No)"/>
    <n v="0"/>
    <s v="messenger"/>
    <s v="messenger"/>
    <s v="NULL"/>
    <n v="0"/>
    <n v="0"/>
    <n v="0"/>
  </r>
  <r>
    <n v="84478579"/>
    <n v="84478579"/>
    <n v="547"/>
    <s v=""/>
    <n v="285"/>
    <n v="2853520879"/>
    <x v="8"/>
    <s v=""/>
    <d v="2022-05-03T00:00:00"/>
    <s v="martes"/>
    <n v="3"/>
    <s v="mayo"/>
    <n v="5"/>
    <n v="2022"/>
    <d v="1899-12-30T13:28:13"/>
    <n v="0"/>
    <d v="2022-05-03T00:00:00"/>
    <d v="1899-12-30T13:38:41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4478900"/>
    <n v="84478900"/>
    <n v="547"/>
    <s v=""/>
    <n v="700"/>
    <n v="7007654638"/>
    <x v="4"/>
    <s v=""/>
    <d v="2022-05-03T00:00:00"/>
    <s v="martes"/>
    <n v="3"/>
    <s v="mayo"/>
    <n v="5"/>
    <n v="2022"/>
    <d v="1899-12-30T13:29:34"/>
    <n v="0"/>
    <d v="2022-05-03T00:00:00"/>
    <d v="1899-12-30T13:40:08"/>
    <d v="1899-12-30T00:10:34"/>
    <s v="No"/>
    <s v="Que tipo de beca quieres consultar? =&gt; Educacion "/>
    <n v="0"/>
    <s v="messenger"/>
    <s v="messenger"/>
    <s v="NULL"/>
    <n v="0"/>
    <n v="0"/>
    <n v="0"/>
  </r>
  <r>
    <n v="84477298"/>
    <n v="84477298"/>
    <n v="547"/>
    <s v=""/>
    <n v="563"/>
    <n v="5634152150"/>
    <x v="4"/>
    <s v=""/>
    <d v="2022-05-03T00:00:00"/>
    <s v="martes"/>
    <n v="3"/>
    <s v="mayo"/>
    <n v="5"/>
    <n v="2022"/>
    <d v="1899-12-30T13:23:06"/>
    <n v="0"/>
    <d v="2022-05-03T00:00:00"/>
    <d v="1899-12-30T13:40:29"/>
    <d v="1899-12-30T00:17:23"/>
    <s v="Nada mas"/>
    <s v="Gracias por contactarnos! \n\nEn una escala del 1 a"/>
    <n v="0"/>
    <s v="messenger"/>
    <s v="messenger"/>
    <s v="NULL"/>
    <n v="0"/>
    <n v="0"/>
    <n v="0"/>
  </r>
  <r>
    <n v="84475353"/>
    <n v="84475353"/>
    <n v="547"/>
    <s v=""/>
    <n v="197"/>
    <n v="1974800075"/>
    <x v="1"/>
    <s v=""/>
    <d v="2022-05-03T00:00:00"/>
    <s v="martes"/>
    <n v="3"/>
    <s v="mayo"/>
    <n v="5"/>
    <n v="2022"/>
    <d v="1899-12-30T13:14:38"/>
    <n v="0"/>
    <d v="2022-05-03T00:00:00"/>
    <d v="1899-12-30T13:40:39"/>
    <d v="1899-12-30T00:26:01"/>
    <s v="Ok"/>
    <s v="Gracias por contactarnos! \n\nEn una escala del 1 a"/>
    <n v="0"/>
    <s v="messenger"/>
    <s v="messenger"/>
    <s v="NULL"/>
    <n v="0"/>
    <n v="0"/>
    <n v="0"/>
  </r>
  <r>
    <n v="84473263"/>
    <n v="84473263"/>
    <n v="547"/>
    <s v=""/>
    <n v="579"/>
    <n v="5795276840"/>
    <x v="4"/>
    <s v=""/>
    <d v="2022-05-03T00:00:00"/>
    <s v="martes"/>
    <n v="3"/>
    <s v="mayo"/>
    <n v="5"/>
    <n v="2022"/>
    <d v="1899-12-30T13:04:37"/>
    <n v="0"/>
    <d v="2022-05-03T00:00:00"/>
    <d v="1899-12-30T13:41:14"/>
    <d v="1899-12-30T00:36:37"/>
    <s v="2"/>
    <s v="Gracias por comunicarte con nosotros, ha sido un g"/>
    <n v="0"/>
    <s v="messenger"/>
    <s v="messenger"/>
    <s v="NULL"/>
    <n v="0"/>
    <n v="0"/>
    <n v="0"/>
  </r>
  <r>
    <n v="84479003"/>
    <n v="84479003"/>
    <n v="547"/>
    <s v=""/>
    <n v="974"/>
    <n v="9748741199"/>
    <x v="4"/>
    <s v=""/>
    <d v="2022-05-03T00:00:00"/>
    <s v="martes"/>
    <n v="3"/>
    <s v="mayo"/>
    <n v="5"/>
    <n v="2022"/>
    <d v="1899-12-30T13:30:03"/>
    <n v="0"/>
    <d v="2022-05-03T00:00:00"/>
    <d v="1899-12-30T13:41:14"/>
    <d v="1899-12-30T00:11:11"/>
    <s v="Cancelar"/>
    <s v="Gracias por contactarnos! \n\nEn una escala del 1 a"/>
    <n v="0"/>
    <s v="messenger"/>
    <s v="messenger"/>
    <s v="NULL"/>
    <n v="0"/>
    <n v="0"/>
    <n v="0"/>
  </r>
  <r>
    <n v="84477793"/>
    <n v="84477793"/>
    <n v="547"/>
    <s v=""/>
    <n v="466"/>
    <n v="4667409502"/>
    <x v="2"/>
    <s v=""/>
    <d v="2022-05-03T00:00:00"/>
    <s v="martes"/>
    <n v="3"/>
    <s v="mayo"/>
    <n v="5"/>
    <n v="2022"/>
    <d v="1899-12-30T13:25:02"/>
    <n v="0"/>
    <d v="2022-05-03T00:00:00"/>
    <d v="1899-12-30T13:43:33"/>
    <d v="1899-12-30T00:18:31"/>
    <s v="5"/>
    <s v="Gracias por comunicarte con nosotros, ha sido un g"/>
    <n v="0"/>
    <s v="messenger"/>
    <s v="messenger"/>
    <s v="NULL"/>
    <n v="0"/>
    <n v="0"/>
    <n v="0"/>
  </r>
  <r>
    <n v="84479804"/>
    <n v="84479804"/>
    <n v="547"/>
    <s v=""/>
    <n v="575"/>
    <n v="5757502982"/>
    <x v="4"/>
    <s v=""/>
    <d v="2022-05-03T00:00:00"/>
    <s v="martes"/>
    <n v="3"/>
    <s v="mayo"/>
    <n v="5"/>
    <n v="2022"/>
    <d v="1899-12-30T13:33:29"/>
    <n v="0"/>
    <d v="2022-05-03T00:00:00"/>
    <d v="1899-12-30T13:45:00"/>
    <d v="1899-12-30T00:11:31"/>
    <s v="CLABE Interbancaria"/>
    <s v="Tepuedoayudarenalgomas? =&gt; Si (Si), No (No)"/>
    <n v="0"/>
    <s v="messenger"/>
    <s v="messenger"/>
    <s v="NULL"/>
    <n v="0"/>
    <n v="0"/>
    <n v="0"/>
  </r>
  <r>
    <n v="84480523"/>
    <n v="84480523"/>
    <n v="547"/>
    <s v=""/>
    <n v="400"/>
    <n v="4006198068"/>
    <x v="4"/>
    <s v=""/>
    <d v="2022-05-03T00:00:00"/>
    <s v="martes"/>
    <n v="3"/>
    <s v="mayo"/>
    <n v="5"/>
    <n v="2022"/>
    <d v="1899-12-30T13:36:38"/>
    <n v="0"/>
    <d v="2022-05-03T00:00:00"/>
    <d v="1899-12-30T13:46:53"/>
    <d v="1899-12-30T00:10:15"/>
    <s v="Medio de pago"/>
    <s v="Tepuedoayudarenalgomas? =&gt; Si (Si), No (No)"/>
    <n v="0"/>
    <s v="messenger"/>
    <s v="messenger"/>
    <s v="NULL"/>
    <n v="0"/>
    <n v="0"/>
    <n v="0"/>
  </r>
  <r>
    <n v="84479176"/>
    <n v="84479176"/>
    <n v="547"/>
    <s v=""/>
    <n v="806"/>
    <n v="8063611858"/>
    <x v="4"/>
    <s v=""/>
    <d v="2022-05-03T00:00:00"/>
    <s v="martes"/>
    <n v="3"/>
    <s v="mayo"/>
    <n v="5"/>
    <n v="2022"/>
    <d v="1899-12-30T13:30:47"/>
    <n v="0"/>
    <d v="2022-05-03T00:00:00"/>
    <d v="1899-12-30T13:52:10"/>
    <d v="1899-12-30T00:21:23"/>
    <s v="Si la escuela dice que ahi no se lleva El proceso "/>
    <s v="Eres becaria(o)dealgunprograma? =&gt; Si (Si), N"/>
    <n v="0"/>
    <s v="messenger"/>
    <s v="messenger"/>
    <s v="NULL"/>
    <n v="0"/>
    <n v="0"/>
    <n v="0"/>
  </r>
  <r>
    <n v="84481401"/>
    <n v="84481401"/>
    <n v="547"/>
    <s v=""/>
    <n v="309"/>
    <n v="309900801"/>
    <x v="4"/>
    <s v=""/>
    <d v="2022-05-03T00:00:00"/>
    <s v="martes"/>
    <n v="3"/>
    <s v="mayo"/>
    <n v="5"/>
    <n v="2022"/>
    <d v="1899-12-30T13:40:31"/>
    <n v="0"/>
    <d v="2022-05-03T00:00:00"/>
    <d v="1899-12-30T13:52:11"/>
    <d v="1899-12-30T00:11:40"/>
    <s v="No"/>
    <s v="Que tipo de beca quieres consultar? =&gt; &lt;p&gt;Educaci"/>
    <n v="0"/>
    <s v="web"/>
    <s v="web"/>
    <s v="NULL"/>
    <n v="0"/>
    <n v="0"/>
    <n v="0"/>
  </r>
  <r>
    <n v="84478287"/>
    <n v="84478287"/>
    <n v="547"/>
    <s v=""/>
    <n v="906"/>
    <n v="9068766060"/>
    <x v="4"/>
    <s v=""/>
    <d v="2022-05-03T00:00:00"/>
    <s v="martes"/>
    <n v="3"/>
    <s v="mayo"/>
    <n v="5"/>
    <n v="2022"/>
    <d v="1899-12-30T13:27:03"/>
    <n v="0"/>
    <d v="2022-05-03T00:00:00"/>
    <d v="1899-12-30T13:53:27"/>
    <d v="1899-12-30T00:26:24"/>
    <s v="Muy amable"/>
    <s v="Gracias por contactarnos! \n\nEn una escala del 1 a"/>
    <n v="0"/>
    <s v="messenger"/>
    <s v="messenger"/>
    <s v="NULL"/>
    <n v="0"/>
    <n v="0"/>
    <n v="0"/>
  </r>
  <r>
    <n v="84482906"/>
    <n v="84482906"/>
    <n v="547"/>
    <s v=""/>
    <n v="263"/>
    <n v="2631437402"/>
    <x v="4"/>
    <s v=""/>
    <d v="2022-05-03T00:00:00"/>
    <s v="martes"/>
    <n v="3"/>
    <s v="mayo"/>
    <n v="5"/>
    <n v="2022"/>
    <d v="1899-12-30T13:46:57"/>
    <n v="0"/>
    <d v="2022-05-03T00:00:00"/>
    <d v="1899-12-30T13:58:27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84481024"/>
    <n v="84481024"/>
    <n v="547"/>
    <s v=""/>
    <n v="895"/>
    <n v="8958139265"/>
    <x v="4"/>
    <s v=""/>
    <d v="2022-05-03T00:00:00"/>
    <s v="martes"/>
    <n v="3"/>
    <s v="mayo"/>
    <n v="5"/>
    <n v="2022"/>
    <d v="1899-12-30T13:38:54"/>
    <n v="0"/>
    <d v="2022-05-03T00:00:00"/>
    <d v="1899-12-30T13:58:38"/>
    <d v="1899-12-30T00:19:44"/>
    <s v="Gracias"/>
    <s v="Hasta pronto!"/>
    <n v="0"/>
    <s v="messenger"/>
    <s v="messenger"/>
    <s v="NULL"/>
    <n v="0"/>
    <n v="0"/>
    <n v="0"/>
  </r>
  <r>
    <n v="84482895"/>
    <n v="84482895"/>
    <n v="547"/>
    <s v=""/>
    <n v="437"/>
    <n v="4378815880"/>
    <x v="0"/>
    <s v=""/>
    <d v="2022-05-03T00:00:00"/>
    <s v="martes"/>
    <n v="3"/>
    <s v="mayo"/>
    <n v="5"/>
    <n v="2022"/>
    <d v="1899-12-30T13:46:54"/>
    <n v="0"/>
    <d v="2022-05-03T00:00:00"/>
    <d v="1899-12-30T13:59:24"/>
    <d v="1899-12-30T00:12:30"/>
    <s v="Monto de Beca"/>
    <s v="Tepuedoayudarenalgomas? =&gt; Si (Si), No (No)"/>
    <n v="0"/>
    <s v="messenger"/>
    <s v="messenger"/>
    <s v="NULL"/>
    <n v="0"/>
    <n v="0"/>
    <n v="0"/>
  </r>
  <r>
    <n v="84478987"/>
    <n v="84478987"/>
    <n v="547"/>
    <s v=""/>
    <n v="280"/>
    <n v="2803938207"/>
    <x v="4"/>
    <s v=""/>
    <d v="2022-05-03T00:00:00"/>
    <s v="martes"/>
    <n v="3"/>
    <s v="mayo"/>
    <n v="5"/>
    <n v="2022"/>
    <d v="1899-12-30T13:29:59"/>
    <n v="0"/>
    <d v="2022-05-03T00:00:00"/>
    <d v="1899-12-30T13:59:39"/>
    <d v="1899-12-30T00:29:40"/>
    <s v="MOLV900907MDFRPR00"/>
    <s v="Gracias por contactarnos! \n\nEn una escala del 1 a"/>
    <n v="0"/>
    <s v="messenger"/>
    <s v="messenger"/>
    <s v="NULL"/>
    <n v="0"/>
    <n v="0"/>
    <n v="0"/>
  </r>
  <r>
    <n v="84483173"/>
    <n v="84483173"/>
    <n v="547"/>
    <s v=""/>
    <n v="683"/>
    <n v="6838605677"/>
    <x v="4"/>
    <s v=""/>
    <d v="2022-05-03T00:00:00"/>
    <s v="martes"/>
    <n v="3"/>
    <s v="mayo"/>
    <n v="5"/>
    <n v="2022"/>
    <d v="1899-12-30T13:47:57"/>
    <n v="0"/>
    <d v="2022-05-03T00:00:00"/>
    <d v="1899-12-30T13:59:50"/>
    <d v="1899-12-30T00:11:53"/>
    <s v="Cancelar"/>
    <s v="Gracias por contactarnos! \n\nEn una escala del 1 a"/>
    <n v="0"/>
    <s v="messenger"/>
    <s v="messenger"/>
    <s v="NULL"/>
    <n v="0"/>
    <n v="0"/>
    <n v="0"/>
  </r>
  <r>
    <n v="84483906"/>
    <n v="84483906"/>
    <n v="547"/>
    <s v=""/>
    <n v="197"/>
    <n v="1974800075"/>
    <x v="1"/>
    <s v=""/>
    <d v="2022-05-03T00:00:00"/>
    <s v="martes"/>
    <n v="3"/>
    <s v="mayo"/>
    <n v="5"/>
    <n v="2022"/>
    <d v="1899-12-30T13:50:49"/>
    <n v="0"/>
    <d v="2022-05-03T00:00:00"/>
    <d v="1899-12-30T14:00:50"/>
    <d v="1899-12-30T00:10:01"/>
    <s v="3"/>
    <s v="Eres becaria(o)dealgunprograma? =&gt; Si (Si), N"/>
    <n v="0"/>
    <s v="messenger"/>
    <s v="messenger"/>
    <s v="NULL"/>
    <n v="0"/>
    <n v="0"/>
    <n v="0"/>
  </r>
  <r>
    <n v="84483594"/>
    <n v="84483594"/>
    <n v="547"/>
    <s v=""/>
    <n v="353"/>
    <n v="3533871212"/>
    <x v="25"/>
    <s v=""/>
    <d v="2022-05-03T00:00:00"/>
    <s v="martes"/>
    <n v="3"/>
    <s v="mayo"/>
    <n v="5"/>
    <n v="2022"/>
    <d v="1899-12-30T13:49:35"/>
    <n v="0"/>
    <d v="2022-05-03T00:00:00"/>
    <d v="1899-12-30T14:01:03"/>
    <d v="1899-12-30T00:11:28"/>
    <s v="Requisitos"/>
    <s v="Tepuedoayudarenalgomas? =&gt; Si (Si), No (No)"/>
    <n v="0"/>
    <s v="messenger"/>
    <s v="messenger"/>
    <s v="NULL"/>
    <n v="0"/>
    <n v="0"/>
    <n v="0"/>
  </r>
  <r>
    <n v="84478318"/>
    <n v="84478318"/>
    <n v="547"/>
    <s v=""/>
    <n v="41"/>
    <n v="410768450"/>
    <x v="4"/>
    <s v=""/>
    <d v="2022-05-03T00:00:00"/>
    <s v="martes"/>
    <n v="3"/>
    <s v="mayo"/>
    <n v="5"/>
    <n v="2022"/>
    <d v="1899-12-30T13:27:08"/>
    <n v="0"/>
    <d v="2022-05-03T00:00:00"/>
    <d v="1899-12-30T14:02:36"/>
    <d v="1899-12-30T00:35:28"/>
    <s v="Si"/>
    <s v="Gracias por comunicarte con nosotros, ha sido un g"/>
    <n v="0"/>
    <s v="messenger"/>
    <s v="messenger"/>
    <s v="NULL"/>
    <n v="0"/>
    <n v="0"/>
    <n v="0"/>
  </r>
  <r>
    <n v="84486577"/>
    <n v="84486577"/>
    <n v="547"/>
    <s v=""/>
    <n v="437"/>
    <n v="4378815880"/>
    <x v="0"/>
    <s v=""/>
    <d v="2022-05-03T00:00:00"/>
    <s v="martes"/>
    <n v="3"/>
    <s v="mayo"/>
    <n v="5"/>
    <n v="2022"/>
    <d v="1899-12-30T14:02:26"/>
    <n v="0"/>
    <d v="2022-05-03T00:00:00"/>
    <d v="1899-12-30T14:02:49"/>
    <d v="1899-12-30T00:00:23"/>
    <s v="2"/>
    <s v="Gracias por comunicarte con nosotros, ha sido un g"/>
    <n v="0"/>
    <s v="messenger"/>
    <s v="messenger"/>
    <s v="NULL"/>
    <n v="0"/>
    <n v="0"/>
    <n v="0"/>
  </r>
  <r>
    <n v="84485747"/>
    <n v="84485747"/>
    <n v="547"/>
    <s v=""/>
    <n v="607"/>
    <n v="6071169755"/>
    <x v="4"/>
    <s v=""/>
    <d v="2022-05-03T00:00:00"/>
    <s v="martes"/>
    <n v="3"/>
    <s v="mayo"/>
    <n v="5"/>
    <n v="2022"/>
    <d v="1899-12-30T13:58:44"/>
    <n v="0"/>
    <d v="2022-05-03T00:00:00"/>
    <d v="1899-12-30T14:03:05"/>
    <d v="1899-12-30T00:04:21"/>
    <s v="5"/>
    <s v="Gracias por comunicarte con nosotros, ha sido un g"/>
    <n v="0"/>
    <s v="messenger"/>
    <s v="messenger"/>
    <s v="NULL"/>
    <n v="0"/>
    <n v="0"/>
    <n v="0"/>
  </r>
  <r>
    <n v="84483869"/>
    <n v="84483869"/>
    <n v="547"/>
    <s v=""/>
    <n v="708"/>
    <n v="7083729736"/>
    <x v="4"/>
    <s v=""/>
    <d v="2022-05-03T00:00:00"/>
    <s v="martes"/>
    <n v="3"/>
    <s v="mayo"/>
    <n v="5"/>
    <n v="2022"/>
    <d v="1899-12-30T13:50:39"/>
    <n v="0"/>
    <d v="2022-05-03T00:00:00"/>
    <d v="1899-12-30T14:03:34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84484070"/>
    <n v="84484070"/>
    <n v="547"/>
    <s v=""/>
    <n v="746"/>
    <n v="7466805267"/>
    <x v="14"/>
    <s v=""/>
    <d v="2022-05-03T00:00:00"/>
    <s v="martes"/>
    <n v="3"/>
    <s v="mayo"/>
    <n v="5"/>
    <n v="2022"/>
    <d v="1899-12-30T13:51:28"/>
    <n v="0"/>
    <d v="2022-05-03T00:00:00"/>
    <d v="1899-12-30T14:03:36"/>
    <d v="1899-12-30T00:12:08"/>
    <s v="Solicitar beca"/>
    <s v="Tepuedoayudarenalgomas? =&gt; Si (Si), No (No)"/>
    <n v="0"/>
    <s v="messenger"/>
    <s v="messenger"/>
    <s v="NULL"/>
    <n v="0"/>
    <n v="0"/>
    <n v="0"/>
  </r>
  <r>
    <n v="84479534"/>
    <n v="84479534"/>
    <n v="547"/>
    <s v=""/>
    <n v="261"/>
    <n v="2618989854"/>
    <x v="4"/>
    <s v=""/>
    <d v="2022-05-03T00:00:00"/>
    <s v="martes"/>
    <n v="3"/>
    <s v="mayo"/>
    <n v="5"/>
    <n v="2022"/>
    <d v="1899-12-30T13:32:11"/>
    <n v="0"/>
    <d v="2022-05-03T00:00:00"/>
    <d v="1899-12-30T14:03:52"/>
    <d v="1899-12-30T00:31:41"/>
    <s v="De acuerdo, gracias. Eso era todo"/>
    <s v="Gracias por contactarnos! \n\nEn una escala del 1 a"/>
    <n v="0"/>
    <s v="messenger"/>
    <s v="messenger"/>
    <s v="NULL"/>
    <n v="0"/>
    <n v="0"/>
    <n v="0"/>
  </r>
  <r>
    <n v="84484533"/>
    <n v="84484533"/>
    <n v="547"/>
    <s v=""/>
    <n v="560"/>
    <n v="5605320294"/>
    <x v="4"/>
    <s v=""/>
    <d v="2022-05-03T00:00:00"/>
    <s v="martes"/>
    <n v="3"/>
    <s v="mayo"/>
    <n v="5"/>
    <n v="2022"/>
    <d v="1899-12-30T13:53:28"/>
    <n v="0"/>
    <d v="2022-05-03T00:00:00"/>
    <d v="1899-12-30T14:04:06"/>
    <d v="1899-12-30T00:10:38"/>
    <s v="Benito Juarez primaria"/>
    <s v="Por favor, elige una de las opciones =&gt; Educacion "/>
    <n v="0"/>
    <s v="messenger"/>
    <s v="messenger"/>
    <s v="NULL"/>
    <n v="0"/>
    <n v="0"/>
    <n v="0"/>
  </r>
  <r>
    <n v="84480141"/>
    <n v="84480141"/>
    <n v="547"/>
    <s v=""/>
    <n v="234"/>
    <n v="2347975146"/>
    <x v="4"/>
    <s v=""/>
    <d v="2022-05-03T00:00:00"/>
    <s v="martes"/>
    <n v="3"/>
    <s v="mayo"/>
    <n v="5"/>
    <n v="2022"/>
    <d v="1899-12-30T13:34:58"/>
    <n v="0"/>
    <d v="2022-05-03T00:00:00"/>
    <d v="1899-12-30T14:05:57"/>
    <d v="1899-12-30T00:30:59"/>
    <s v="Atencion personal"/>
    <s v="Gracias por comunicarte con nosotros, ha sido un g"/>
    <n v="0"/>
    <s v="messenger"/>
    <s v="messenger"/>
    <s v="NULL"/>
    <n v="0"/>
    <n v="0"/>
    <n v="0"/>
  </r>
  <r>
    <n v="84477573"/>
    <n v="84477573"/>
    <n v="547"/>
    <s v=""/>
    <n v="318"/>
    <n v="3184762620"/>
    <x v="4"/>
    <s v=""/>
    <d v="2022-05-03T00:00:00"/>
    <s v="martes"/>
    <n v="3"/>
    <s v="mayo"/>
    <n v="5"/>
    <n v="2022"/>
    <d v="1899-12-30T13:24:07"/>
    <n v="0"/>
    <d v="2022-05-03T00:00:00"/>
    <d v="1899-12-30T14:06:14"/>
    <d v="1899-12-30T00:42:07"/>
    <s v="1 primaria 3 prescolar 2 prescolar"/>
    <s v="Gracias por contactarnos! \n\nEn una escala del 1 a"/>
    <n v="0"/>
    <s v="messenger"/>
    <s v="messenger"/>
    <s v="NULL"/>
    <n v="0"/>
    <n v="0"/>
    <n v="0"/>
  </r>
  <r>
    <n v="84483815"/>
    <n v="84483815"/>
    <n v="547"/>
    <s v=""/>
    <n v="482"/>
    <n v="4825077687"/>
    <x v="30"/>
    <s v=""/>
    <d v="2022-05-03T00:00:00"/>
    <s v="martes"/>
    <n v="3"/>
    <s v="mayo"/>
    <n v="5"/>
    <n v="2022"/>
    <d v="1899-12-30T13:50:25"/>
    <n v="0"/>
    <d v="2022-05-03T00:00:00"/>
    <d v="1899-12-30T14:08:49"/>
    <d v="1899-12-30T00:18:24"/>
    <s v="Alumna regular ,quiero saber si tienen requisito p"/>
    <s v="Gracias por contactarnos! \n\nEn una escala del 1 a"/>
    <n v="0"/>
    <s v="messenger"/>
    <s v="messenger"/>
    <s v="NULL"/>
    <n v="0"/>
    <n v="0"/>
    <n v="0"/>
  </r>
  <r>
    <n v="84485604"/>
    <n v="84485604"/>
    <n v="547"/>
    <s v=""/>
    <n v="738"/>
    <n v="7383458490"/>
    <x v="14"/>
    <s v=""/>
    <d v="2022-05-03T00:00:00"/>
    <s v="martes"/>
    <n v="3"/>
    <s v="mayo"/>
    <n v="5"/>
    <n v="2022"/>
    <d v="1899-12-30T13:58:09"/>
    <n v="0"/>
    <d v="2022-05-03T00:00:00"/>
    <d v="1899-12-30T14:09:13"/>
    <d v="1899-12-30T00:11:04"/>
    <s v="Entrega de beca"/>
    <s v="Tepuedoayudarenalgomas? =&gt; Si (Si), No (No)"/>
    <n v="0"/>
    <s v="messenger"/>
    <s v="messenger"/>
    <s v="NULL"/>
    <n v="0"/>
    <n v="0"/>
    <n v="0"/>
  </r>
  <r>
    <n v="84480815"/>
    <n v="84480815"/>
    <n v="547"/>
    <s v=""/>
    <n v="963"/>
    <n v="9632983096"/>
    <x v="19"/>
    <s v=""/>
    <d v="2022-05-03T00:00:00"/>
    <s v="martes"/>
    <n v="3"/>
    <s v="mayo"/>
    <n v="5"/>
    <n v="2022"/>
    <d v="1899-12-30T13:38:00"/>
    <n v="0"/>
    <d v="2022-05-03T00:00:00"/>
    <d v="1899-12-30T14:09:58"/>
    <d v="1899-12-30T00:31:58"/>
    <s v="5"/>
    <s v="Gracias por comunicarte con nosotros, ha sido un g"/>
    <n v="0"/>
    <s v="messenger"/>
    <s v="messenger"/>
    <s v="NULL"/>
    <n v="0"/>
    <n v="0"/>
    <n v="0"/>
  </r>
  <r>
    <n v="84481559"/>
    <n v="84481559"/>
    <n v="547"/>
    <s v=""/>
    <n v="735"/>
    <n v="7358554141"/>
    <x v="21"/>
    <s v=""/>
    <d v="2022-05-03T00:00:00"/>
    <s v="martes"/>
    <n v="3"/>
    <s v="mayo"/>
    <n v="5"/>
    <n v="2022"/>
    <d v="1899-12-30T13:41:12"/>
    <n v="0"/>
    <d v="2022-05-03T00:00:00"/>
    <d v="1899-12-30T14:10:24"/>
    <d v="1899-12-30T00:29:12"/>
    <s v="1"/>
    <s v="Gracias por comunicarte con nosotros, ha sido un g"/>
    <n v="0"/>
    <s v="messenger"/>
    <s v="messenger"/>
    <s v="NULL"/>
    <n v="0"/>
    <n v="0"/>
    <n v="0"/>
  </r>
  <r>
    <n v="84484907"/>
    <n v="84484907"/>
    <n v="547"/>
    <s v=""/>
    <n v="441"/>
    <n v="4416124654"/>
    <x v="14"/>
    <s v=""/>
    <d v="2022-05-03T00:00:00"/>
    <s v="martes"/>
    <n v="3"/>
    <s v="mayo"/>
    <n v="5"/>
    <n v="2022"/>
    <d v="1899-12-30T13:55:05"/>
    <n v="0"/>
    <d v="2022-05-03T00:00:00"/>
    <d v="1899-12-30T14:11:22"/>
    <d v="1899-12-30T00:16:17"/>
    <s v="No"/>
    <s v="Gracias por contactarnos! \n\nEn una escala del 1 a"/>
    <n v="0"/>
    <s v="messenger"/>
    <s v="messenger"/>
    <s v="NULL"/>
    <n v="0"/>
    <n v="0"/>
    <n v="0"/>
  </r>
  <r>
    <n v="84481794"/>
    <n v="84481794"/>
    <n v="547"/>
    <s v=""/>
    <n v="994"/>
    <n v="9943573753"/>
    <x v="19"/>
    <s v=""/>
    <d v="2022-05-03T00:00:00"/>
    <s v="martes"/>
    <n v="3"/>
    <s v="mayo"/>
    <n v="5"/>
    <n v="2022"/>
    <d v="1899-12-30T13:42:20"/>
    <n v="0"/>
    <d v="2022-05-03T00:00:00"/>
    <d v="1899-12-30T14:13:46"/>
    <d v="1899-12-30T00:31:26"/>
    <s v="EELG050921HQRSCLA2"/>
    <s v="Gracias por contactarnos! \n\nEn una escala del 1 a"/>
    <n v="0"/>
    <s v="messenger"/>
    <s v="messenger"/>
    <s v="NULL"/>
    <n v="0"/>
    <n v="0"/>
    <n v="0"/>
  </r>
  <r>
    <n v="84486785"/>
    <n v="84486785"/>
    <n v="547"/>
    <s v=""/>
    <n v="233"/>
    <n v="233983942"/>
    <x v="22"/>
    <s v=""/>
    <d v="2022-05-03T00:00:00"/>
    <s v="martes"/>
    <n v="3"/>
    <s v="mayo"/>
    <n v="5"/>
    <n v="2022"/>
    <d v="1899-12-30T14:03:21"/>
    <n v="0"/>
    <d v="2022-05-03T00:00:00"/>
    <d v="1899-12-30T14:14:01"/>
    <d v="1899-12-30T00:10:40"/>
    <s v="Solicitar beca"/>
    <s v="Tepuedoayudarenalgomas? =&gt; &lt;p&gt;Si&lt;/p&gt; (Si), &lt;"/>
    <n v="0"/>
    <s v="APP"/>
    <s v="APP"/>
    <s v="NULL"/>
    <n v="0"/>
    <n v="0"/>
    <n v="0"/>
  </r>
  <r>
    <n v="84486837"/>
    <n v="84486837"/>
    <n v="547"/>
    <s v=""/>
    <n v="312"/>
    <n v="3128641501"/>
    <x v="27"/>
    <s v=""/>
    <d v="2022-05-03T00:00:00"/>
    <s v="martes"/>
    <n v="3"/>
    <s v="mayo"/>
    <n v="5"/>
    <n v="2022"/>
    <d v="1899-12-30T14:03:35"/>
    <n v="0"/>
    <d v="2022-05-03T00:00:00"/>
    <d v="1899-12-30T14:18:23"/>
    <d v="1899-12-30T00:14:48"/>
    <s v="Hola, buena tarde.  Me queria registrar para la be"/>
    <s v="Gracias por contactarnos! \n\nEn una escala del 1 a"/>
    <n v="0"/>
    <s v="messenger"/>
    <s v="messenger"/>
    <s v="NULL"/>
    <n v="0"/>
    <n v="0"/>
    <n v="0"/>
  </r>
  <r>
    <n v="84484289"/>
    <n v="84484289"/>
    <n v="547"/>
    <s v=""/>
    <n v="828"/>
    <n v="8287015867"/>
    <x v="23"/>
    <s v=""/>
    <d v="2022-05-03T00:00:00"/>
    <s v="martes"/>
    <n v="3"/>
    <s v="mayo"/>
    <n v="5"/>
    <n v="2022"/>
    <d v="1899-12-30T13:52:26"/>
    <n v="0"/>
    <d v="2022-05-03T00:00:00"/>
    <d v="1899-12-30T14:18:25"/>
    <d v="1899-12-30T00:25:59"/>
    <s v="Sergio noriega monzon"/>
    <s v="Gracias por contactarnos! \n\nEn una escala del 1 a"/>
    <n v="0"/>
    <s v="messenger"/>
    <s v="messenger"/>
    <s v="NULL"/>
    <n v="0"/>
    <n v="0"/>
    <n v="0"/>
  </r>
  <r>
    <n v="84488061"/>
    <n v="84488061"/>
    <n v="547"/>
    <s v=""/>
    <n v="899"/>
    <n v="8995489091"/>
    <x v="12"/>
    <s v=""/>
    <d v="2022-05-03T00:00:00"/>
    <s v="martes"/>
    <n v="3"/>
    <s v="mayo"/>
    <n v="5"/>
    <n v="2022"/>
    <d v="1899-12-30T14:08:55"/>
    <n v="0"/>
    <d v="2022-05-03T00:00:00"/>
    <d v="1899-12-30T14:18:56"/>
    <d v="1899-12-30T00:10:01"/>
    <s v="Inicio"/>
    <s v="Eres becaria(o)dealgunprograma? =&gt; Si (Si), N"/>
    <n v="0"/>
    <s v="messenger"/>
    <s v="messenger"/>
    <s v="NULL"/>
    <n v="0"/>
    <n v="0"/>
    <n v="0"/>
  </r>
  <r>
    <n v="84485041"/>
    <n v="84485041"/>
    <n v="547"/>
    <s v=""/>
    <n v="436"/>
    <n v="4369827252"/>
    <x v="25"/>
    <s v=""/>
    <d v="2022-05-03T00:00:00"/>
    <s v="martes"/>
    <n v="3"/>
    <s v="mayo"/>
    <n v="5"/>
    <n v="2022"/>
    <d v="1899-12-30T13:55:44"/>
    <n v="0"/>
    <d v="2022-05-03T00:00:00"/>
    <d v="1899-12-30T14:20:08"/>
    <d v="1899-12-30T00:24:24"/>
    <s v="Muy buen sigo en contacto para cualquier aclaracio"/>
    <s v="Gracias por contactarnos! \n\nEn una escala del 1 a"/>
    <n v="0"/>
    <s v="messenger"/>
    <s v="messenger"/>
    <s v="NULL"/>
    <n v="0"/>
    <n v="0"/>
    <n v="0"/>
  </r>
  <r>
    <n v="84488511"/>
    <n v="84488511"/>
    <n v="547"/>
    <s v=""/>
    <n v="715"/>
    <n v="7155683028"/>
    <x v="25"/>
    <s v=""/>
    <d v="2022-05-03T00:00:00"/>
    <s v="martes"/>
    <n v="3"/>
    <s v="mayo"/>
    <n v="5"/>
    <n v="2022"/>
    <d v="1899-12-30T14:10:52"/>
    <n v="0"/>
    <d v="2022-05-03T00:00:00"/>
    <d v="1899-12-30T14:22:04"/>
    <d v="1899-12-30T00:11:12"/>
    <s v="No"/>
    <s v="Gracias por contactarnos! \n\nEn una escala del 1 a"/>
    <n v="0"/>
    <s v="messenger"/>
    <s v="messenger"/>
    <s v="NULL"/>
    <n v="0"/>
    <n v="0"/>
    <n v="0"/>
  </r>
  <r>
    <n v="84484437"/>
    <n v="84484437"/>
    <n v="547"/>
    <s v=""/>
    <n v="583"/>
    <n v="5831923046"/>
    <x v="4"/>
    <s v=""/>
    <d v="2022-05-03T00:00:00"/>
    <s v="martes"/>
    <n v="3"/>
    <s v="mayo"/>
    <n v="5"/>
    <n v="2022"/>
    <d v="1899-12-30T13:53:03"/>
    <n v="0"/>
    <d v="2022-05-03T00:00:00"/>
    <d v="1899-12-30T14:24:22"/>
    <d v="1899-12-30T00:31:19"/>
    <s v="Ok perfecto voveremos a ir a las oficina"/>
    <s v="Gracias por contactarnos! \n\nEn una escala del 1 a"/>
    <n v="0"/>
    <s v="messenger"/>
    <s v="messenger"/>
    <s v="NULL"/>
    <n v="0"/>
    <n v="0"/>
    <n v="0"/>
  </r>
  <r>
    <n v="84488224"/>
    <n v="84488224"/>
    <n v="547"/>
    <s v=""/>
    <n v="560"/>
    <n v="5605320294"/>
    <x v="4"/>
    <s v=""/>
    <d v="2022-05-03T00:00:00"/>
    <s v="martes"/>
    <n v="3"/>
    <s v="mayo"/>
    <n v="5"/>
    <n v="2022"/>
    <d v="1899-12-30T14:09:41"/>
    <n v="0"/>
    <d v="2022-05-03T00:00:00"/>
    <d v="1899-12-30T14:26:23"/>
    <d v="1899-12-30T00:16:42"/>
    <s v="Seleccionar"/>
    <s v="En que mas te puedo ayudar? =&gt; Menu principal (Me"/>
    <n v="0"/>
    <s v="messenger"/>
    <s v="messenger"/>
    <s v="NULL"/>
    <n v="0"/>
    <n v="0"/>
    <n v="0"/>
  </r>
  <r>
    <n v="84489939"/>
    <n v="84489939"/>
    <n v="547"/>
    <s v=""/>
    <n v="817"/>
    <n v="8173653440"/>
    <x v="23"/>
    <s v=""/>
    <d v="2022-05-03T00:00:00"/>
    <s v="martes"/>
    <n v="3"/>
    <s v="mayo"/>
    <n v="5"/>
    <n v="2022"/>
    <d v="1899-12-30T14:17:27"/>
    <n v="0"/>
    <d v="2022-05-03T00:00:00"/>
    <d v="1899-12-30T14:30:14"/>
    <d v="1899-12-30T00:12:47"/>
    <s v="Si"/>
    <s v="Quenecesitas? =&gt; Agendar Cita (Agendar Cita), Re"/>
    <n v="0"/>
    <s v="messenger"/>
    <s v="messenger"/>
    <s v="NULL"/>
    <n v="0"/>
    <n v="0"/>
    <n v="0"/>
  </r>
  <r>
    <n v="84488440"/>
    <n v="84488440"/>
    <n v="547"/>
    <s v=""/>
    <n v="865"/>
    <n v="8654665930"/>
    <x v="4"/>
    <s v=""/>
    <d v="2022-05-03T00:00:00"/>
    <s v="martes"/>
    <n v="3"/>
    <s v="mayo"/>
    <n v="5"/>
    <n v="2022"/>
    <d v="1899-12-30T14:10:33"/>
    <n v="0"/>
    <d v="2022-05-03T00:00:00"/>
    <d v="1899-12-30T14:31:23"/>
    <d v="1899-12-30T00:20:50"/>
    <s v="No"/>
    <s v="Gracias por contactarnos! \n\nEn una escala del 1 a"/>
    <n v="0"/>
    <s v="messenger"/>
    <s v="messenger"/>
    <s v="NULL"/>
    <n v="0"/>
    <n v="0"/>
    <n v="0"/>
  </r>
  <r>
    <n v="84486569"/>
    <n v="84486569"/>
    <n v="547"/>
    <s v=""/>
    <n v="697"/>
    <n v="6972271784"/>
    <x v="26"/>
    <s v=""/>
    <d v="2022-05-03T00:00:00"/>
    <s v="martes"/>
    <n v="3"/>
    <s v="mayo"/>
    <n v="5"/>
    <n v="2022"/>
    <d v="1899-12-30T14:02:24"/>
    <n v="0"/>
    <d v="2022-05-03T00:00:00"/>
    <d v="1899-12-30T14:32:06"/>
    <d v="1899-12-30T00:29:42"/>
    <s v="Todo bien gracias"/>
    <s v="En que mas te puedo ayudar? =&gt; Menu principal (Me"/>
    <n v="0"/>
    <s v="messenger"/>
    <s v="messenger"/>
    <s v="NULL"/>
    <n v="0"/>
    <n v="0"/>
    <n v="0"/>
  </r>
  <r>
    <n v="84486174"/>
    <n v="84486174"/>
    <n v="547"/>
    <s v=""/>
    <n v="683"/>
    <n v="6838605677"/>
    <x v="4"/>
    <s v=""/>
    <d v="2022-05-03T00:00:00"/>
    <s v="martes"/>
    <n v="3"/>
    <s v="mayo"/>
    <n v="5"/>
    <n v="2022"/>
    <d v="1899-12-30T14:00:35"/>
    <n v="0"/>
    <d v="2022-05-03T00:00:00"/>
    <d v="1899-12-30T14:32:14"/>
    <d v="1899-12-30T00:31:39"/>
    <s v="5"/>
    <s v="Gracias por comunicarte con nosotros, ha sido un g"/>
    <n v="0"/>
    <s v="messenger"/>
    <s v="messenger"/>
    <s v="NULL"/>
    <n v="0"/>
    <n v="0"/>
    <n v="0"/>
  </r>
  <r>
    <n v="84491165"/>
    <n v="84491165"/>
    <n v="547"/>
    <s v=""/>
    <n v="68"/>
    <n v="685674454"/>
    <x v="4"/>
    <s v=""/>
    <d v="2022-05-03T00:00:00"/>
    <s v="martes"/>
    <n v="3"/>
    <s v="mayo"/>
    <n v="5"/>
    <n v="2022"/>
    <d v="1899-12-30T14:22:46"/>
    <n v="0"/>
    <d v="2022-05-03T00:00:00"/>
    <d v="1899-12-30T14:32:47"/>
    <d v="1899-12-30T00:10:01"/>
    <s v="Me marca correo invalido"/>
    <s v="Eres becaria(o)dealgunprograma? =&gt; Si (Si), N"/>
    <n v="0"/>
    <s v="messenger"/>
    <s v="messenger"/>
    <s v="NULL"/>
    <n v="0"/>
    <n v="0"/>
    <n v="0"/>
  </r>
  <r>
    <n v="84484909"/>
    <n v="84484909"/>
    <n v="547"/>
    <s v=""/>
    <n v="439"/>
    <n v="4396883187"/>
    <x v="4"/>
    <s v=""/>
    <d v="2022-05-03T00:00:00"/>
    <s v="martes"/>
    <n v="3"/>
    <s v="mayo"/>
    <n v="5"/>
    <n v="2022"/>
    <d v="1899-12-30T13:55:06"/>
    <n v="0"/>
    <d v="2022-05-03T00:00:00"/>
    <d v="1899-12-30T14:38:17"/>
    <d v="1899-12-30T00:43:11"/>
    <s v="Gracias!!"/>
    <s v="Hasta pronto!"/>
    <n v="0"/>
    <s v="messenger"/>
    <s v="messenger"/>
    <s v="NULL"/>
    <n v="0"/>
    <n v="0"/>
    <n v="0"/>
  </r>
  <r>
    <n v="84488991"/>
    <n v="84488991"/>
    <n v="547"/>
    <s v=""/>
    <n v="400"/>
    <n v="4006198068"/>
    <x v="4"/>
    <s v=""/>
    <d v="2022-05-03T00:00:00"/>
    <s v="martes"/>
    <n v="3"/>
    <s v="mayo"/>
    <n v="5"/>
    <n v="2022"/>
    <d v="1899-12-30T14:13:10"/>
    <n v="0"/>
    <d v="2022-05-03T00:00:00"/>
    <d v="1899-12-30T14:40:53"/>
    <d v="1899-12-30T00:27:43"/>
    <s v="Buen dia, el motivo de mi mensaje es para saber qu"/>
    <s v="Gracias por contactarnos! \n\nEn una escala del 1 a"/>
    <n v="0"/>
    <s v="messenger"/>
    <s v="messenger"/>
    <s v="NULL"/>
    <n v="0"/>
    <n v="0"/>
    <n v="0"/>
  </r>
  <r>
    <n v="84488804"/>
    <n v="84488804"/>
    <n v="547"/>
    <s v=""/>
    <n v="280"/>
    <n v="2803938207"/>
    <x v="4"/>
    <s v=""/>
    <d v="2022-05-03T00:00:00"/>
    <s v="martes"/>
    <n v="3"/>
    <s v="mayo"/>
    <n v="5"/>
    <n v="2022"/>
    <d v="1899-12-30T14:12:12"/>
    <n v="0"/>
    <d v="2022-05-03T00:00:00"/>
    <d v="1899-12-30T14:43:58"/>
    <d v="1899-12-30T00:31:46"/>
    <s v="Ok manana me presento a las nueve"/>
    <s v="Gracias por contactarnos! \n\nEn una escala del 1 a"/>
    <n v="0"/>
    <s v="messenger"/>
    <s v="messenger"/>
    <s v="NULL"/>
    <n v="0"/>
    <n v="0"/>
    <n v="0"/>
  </r>
  <r>
    <n v="84494026"/>
    <n v="84494026"/>
    <n v="547"/>
    <s v=""/>
    <n v="478"/>
    <n v="478761285"/>
    <x v="18"/>
    <s v=""/>
    <d v="2022-05-03T00:00:00"/>
    <s v="martes"/>
    <n v="3"/>
    <s v="mayo"/>
    <n v="5"/>
    <n v="2022"/>
    <d v="1899-12-30T14:34:28"/>
    <n v="0"/>
    <d v="2022-05-03T00:00:00"/>
    <d v="1899-12-30T14:44:29"/>
    <d v="1899-12-30T00:10:01"/>
    <s v="Inicio"/>
    <s v="Eres becaria(o)dealgunprograma? =&gt; &lt;p&gt;Si&lt;/p&gt; "/>
    <n v="0"/>
    <s v="APP"/>
    <s v="APP"/>
    <s v="NULL"/>
    <n v="0"/>
    <n v="0"/>
    <n v="0"/>
  </r>
  <r>
    <n v="84494183"/>
    <n v="84494183"/>
    <n v="547"/>
    <s v=""/>
    <n v="986"/>
    <n v="986173338"/>
    <x v="31"/>
    <s v=""/>
    <d v="2022-05-03T00:00:00"/>
    <s v="martes"/>
    <n v="3"/>
    <s v="mayo"/>
    <n v="5"/>
    <n v="2022"/>
    <d v="1899-12-30T14:35:03"/>
    <n v="0"/>
    <d v="2022-05-03T00:00:00"/>
    <d v="1899-12-30T14:45:04"/>
    <d v="1899-12-30T00:10:01"/>
    <s v="Inicio"/>
    <s v="Eres becaria(o)dealgunprograma? =&gt; &lt;p&gt;Si&lt;/p&gt; "/>
    <n v="0"/>
    <s v="APP"/>
    <s v="APP"/>
    <s v="NULL"/>
    <n v="0"/>
    <n v="0"/>
    <n v="0"/>
  </r>
  <r>
    <n v="84494397"/>
    <n v="84494397"/>
    <n v="547"/>
    <s v=""/>
    <n v="906"/>
    <n v="9068766060"/>
    <x v="4"/>
    <s v=""/>
    <d v="2022-05-03T00:00:00"/>
    <s v="martes"/>
    <n v="3"/>
    <s v="mayo"/>
    <n v="5"/>
    <n v="2022"/>
    <d v="1899-12-30T14:35:54"/>
    <n v="0"/>
    <d v="2022-05-03T00:00:00"/>
    <d v="1899-12-30T14:46:08"/>
    <d v="1899-12-30T00:10:14"/>
    <s v="Si"/>
    <s v="Que tipo de beca quieres consultar? =&gt; Educacion "/>
    <n v="0"/>
    <s v="messenger"/>
    <s v="messenger"/>
    <s v="NULL"/>
    <n v="0"/>
    <n v="0"/>
    <n v="0"/>
  </r>
  <r>
    <n v="84486385"/>
    <n v="84486385"/>
    <n v="547"/>
    <s v=""/>
    <n v="303"/>
    <n v="3036549784"/>
    <x v="4"/>
    <s v=""/>
    <d v="2022-05-03T00:00:00"/>
    <s v="martes"/>
    <n v="3"/>
    <s v="mayo"/>
    <n v="5"/>
    <n v="2022"/>
    <d v="1899-12-30T14:01:35"/>
    <n v="0"/>
    <d v="2022-05-03T00:00:00"/>
    <d v="1899-12-30T14:48:24"/>
    <d v="1899-12-30T00:46:49"/>
    <s v="5 por la recomendacion que me hace"/>
    <s v="Por favor, calificala calidad de la atencion reci"/>
    <n v="0"/>
    <s v="messenger"/>
    <s v="messenger"/>
    <s v="NULL"/>
    <n v="0"/>
    <n v="0"/>
    <n v="0"/>
  </r>
  <r>
    <n v="84490179"/>
    <n v="84490179"/>
    <n v="547"/>
    <s v=""/>
    <n v="856"/>
    <n v="8569710874"/>
    <x v="4"/>
    <s v=""/>
    <d v="2022-05-03T00:00:00"/>
    <s v="martes"/>
    <n v="3"/>
    <s v="mayo"/>
    <n v="5"/>
    <n v="2022"/>
    <d v="1899-12-30T14:18:27"/>
    <n v="0"/>
    <d v="2022-05-03T00:00:00"/>
    <d v="1899-12-30T14:49:18"/>
    <d v="1899-12-30T00:30:51"/>
    <s v="Si"/>
    <s v="Gracias por comunicarte con nosotros, ha sido un g"/>
    <n v="0"/>
    <s v="messenger"/>
    <s v="messenger"/>
    <s v="NULL"/>
    <n v="0"/>
    <n v="0"/>
    <n v="0"/>
  </r>
  <r>
    <n v="84494680"/>
    <n v="84494680"/>
    <n v="547"/>
    <s v=""/>
    <n v="619"/>
    <n v="6195412070"/>
    <x v="4"/>
    <s v=""/>
    <d v="2022-05-03T00:00:00"/>
    <s v="martes"/>
    <n v="3"/>
    <s v="mayo"/>
    <n v="5"/>
    <n v="2022"/>
    <d v="1899-12-30T14:37:04"/>
    <n v="0"/>
    <d v="2022-05-03T00:00:00"/>
    <d v="1899-12-30T14:50:02"/>
    <d v="1899-12-30T00:12:58"/>
    <s v="5"/>
    <s v="Gracias por comunicarte con nosotros, ha sido un g"/>
    <n v="0"/>
    <s v="messenger"/>
    <s v="messenger"/>
    <s v="NULL"/>
    <n v="0"/>
    <n v="0"/>
    <n v="0"/>
  </r>
  <r>
    <n v="84495976"/>
    <n v="84495976"/>
    <n v="547"/>
    <s v=""/>
    <n v="281"/>
    <n v="2810656253"/>
    <x v="9"/>
    <s v=""/>
    <d v="2022-05-03T00:00:00"/>
    <s v="martes"/>
    <n v="3"/>
    <s v="mayo"/>
    <n v="5"/>
    <n v="2022"/>
    <d v="1899-12-30T14:42:23"/>
    <n v="0"/>
    <d v="2022-05-03T00:00:00"/>
    <d v="1899-12-30T14:52:42"/>
    <d v="1899-12-30T00:10:19"/>
    <s v="Requisitos"/>
    <s v="Tepuedoayudarenalgomas? =&gt; Si (Si), No (No)"/>
    <n v="0"/>
    <s v="messenger"/>
    <s v="messenger"/>
    <s v="NULL"/>
    <n v="0"/>
    <n v="0"/>
    <n v="0"/>
  </r>
  <r>
    <n v="84490557"/>
    <n v="84490557"/>
    <n v="547"/>
    <s v=""/>
    <n v="917"/>
    <n v="9173484755"/>
    <x v="19"/>
    <s v=""/>
    <d v="2022-05-03T00:00:00"/>
    <s v="martes"/>
    <n v="3"/>
    <s v="mayo"/>
    <n v="5"/>
    <n v="2022"/>
    <d v="1899-12-30T14:20:10"/>
    <n v="0"/>
    <d v="2022-05-03T00:00:00"/>
    <d v="1899-12-30T14:52:48"/>
    <d v="1899-12-30T00:32:38"/>
    <s v="Si"/>
    <s v="Gracias por comunicarte con nosotros, ha sido un g"/>
    <n v="0"/>
    <s v="messenger"/>
    <s v="messenger"/>
    <s v="NULL"/>
    <n v="0"/>
    <n v="0"/>
    <n v="0"/>
  </r>
  <r>
    <n v="84495855"/>
    <n v="84495855"/>
    <n v="547"/>
    <s v=""/>
    <n v="28"/>
    <n v="289265013"/>
    <x v="4"/>
    <s v=""/>
    <d v="2022-05-03T00:00:00"/>
    <s v="martes"/>
    <n v="3"/>
    <s v="mayo"/>
    <n v="5"/>
    <n v="2022"/>
    <d v="1899-12-30T14:41:55"/>
    <n v="0"/>
    <d v="2022-05-03T00:00:00"/>
    <d v="1899-12-30T14:55:43"/>
    <d v="1899-12-30T00:13:48"/>
    <s v="Cuantos hijos puedo registrar?"/>
    <s v="Encontre las siguientes respuestas a tu pregunta. "/>
    <n v="0"/>
    <s v="messenger"/>
    <s v="messenger"/>
    <s v="NULL"/>
    <n v="0"/>
    <n v="0"/>
    <n v="0"/>
  </r>
  <r>
    <n v="84497088"/>
    <n v="84497088"/>
    <n v="547"/>
    <s v=""/>
    <n v="916"/>
    <n v="9166570178"/>
    <x v="19"/>
    <s v=""/>
    <d v="2022-05-03T00:00:00"/>
    <s v="martes"/>
    <n v="3"/>
    <s v="mayo"/>
    <n v="5"/>
    <n v="2022"/>
    <d v="1899-12-30T14:46:56"/>
    <n v="0"/>
    <d v="2022-05-03T00:00:00"/>
    <d v="1899-12-30T14:57:12"/>
    <d v="1899-12-30T00:10:16"/>
    <s v="aplica para ninas de preescolar"/>
    <s v="Encontre las siguientes respuestas a tu pregunta. "/>
    <n v="0"/>
    <s v="messenger"/>
    <s v="messenger"/>
    <s v="NULL"/>
    <n v="0"/>
    <n v="0"/>
    <n v="0"/>
  </r>
  <r>
    <n v="84497345"/>
    <n v="84497345"/>
    <n v="547"/>
    <s v=""/>
    <n v="856"/>
    <n v="8563011577"/>
    <x v="4"/>
    <s v=""/>
    <d v="2022-05-03T00:00:00"/>
    <s v="martes"/>
    <n v="3"/>
    <s v="mayo"/>
    <n v="5"/>
    <n v="2022"/>
    <d v="1899-12-30T14:47:58"/>
    <n v="0"/>
    <d v="2022-05-03T00:00:00"/>
    <d v="1899-12-30T14:57:59"/>
    <d v="1899-12-30T00:10:01"/>
    <s v="Inicio"/>
    <s v="Eres becaria(o)dealgunprograma? =&gt; Si (Si), N"/>
    <n v="0"/>
    <s v="messenger"/>
    <s v="messenger"/>
    <s v="NULL"/>
    <n v="0"/>
    <n v="0"/>
    <n v="0"/>
  </r>
  <r>
    <n v="84490286"/>
    <n v="84490286"/>
    <n v="547"/>
    <s v=""/>
    <n v="979"/>
    <n v="9792014079"/>
    <x v="4"/>
    <s v=""/>
    <d v="2022-05-03T00:00:00"/>
    <s v="martes"/>
    <n v="3"/>
    <s v="mayo"/>
    <n v="5"/>
    <n v="2022"/>
    <d v="1899-12-30T14:18:58"/>
    <n v="0"/>
    <d v="2022-05-03T00:00:00"/>
    <d v="1899-12-30T15:00:04"/>
    <d v="1899-12-30T00:41:06"/>
    <s v="1"/>
    <s v="Gracias por comunicarte con nosotros, ha sido un g"/>
    <n v="0"/>
    <s v="messenger"/>
    <s v="messenger"/>
    <s v="NULL"/>
    <n v="0"/>
    <n v="0"/>
    <n v="0"/>
  </r>
  <r>
    <n v="84497354"/>
    <n v="84497354"/>
    <n v="547"/>
    <s v=""/>
    <n v="57"/>
    <n v="578203351"/>
    <x v="4"/>
    <s v=""/>
    <d v="2022-05-03T00:00:00"/>
    <s v="martes"/>
    <n v="3"/>
    <s v="mayo"/>
    <n v="5"/>
    <n v="2022"/>
    <d v="1899-12-30T14:48:00"/>
    <n v="0"/>
    <d v="2022-05-03T00:00:00"/>
    <d v="1899-12-30T15:00:28"/>
    <d v="1899-12-30T00:12:28"/>
    <s v="Como registrarme"/>
    <s v="Tepuedoayudarenalgomas? =&gt; Si (Si), No (No)"/>
    <n v="0"/>
    <s v="messenger"/>
    <s v="messenger"/>
    <s v="NULL"/>
    <n v="0"/>
    <n v="0"/>
    <n v="0"/>
  </r>
  <r>
    <n v="84497692"/>
    <n v="84497692"/>
    <n v="547"/>
    <s v=""/>
    <n v="570"/>
    <n v="5702220735"/>
    <x v="4"/>
    <s v=""/>
    <d v="2022-05-03T00:00:00"/>
    <s v="martes"/>
    <n v="3"/>
    <s v="mayo"/>
    <n v="5"/>
    <n v="2022"/>
    <d v="1899-12-30T14:49:22"/>
    <n v="0"/>
    <d v="2022-05-03T00:00:00"/>
    <d v="1899-12-30T15:00:35"/>
    <d v="1899-12-30T00:11:13"/>
    <s v="Informacion de la beca de manutencion de este seme"/>
    <s v="Tepuedoayudarenalgomas? =&gt; Si (Si), No (No)"/>
    <n v="0"/>
    <s v="messenger"/>
    <s v="messenger"/>
    <s v="NULL"/>
    <n v="0"/>
    <n v="0"/>
    <n v="0"/>
  </r>
  <r>
    <n v="84498032"/>
    <n v="84498032"/>
    <n v="547"/>
    <s v=""/>
    <n v="68"/>
    <n v="685674454"/>
    <x v="4"/>
    <s v=""/>
    <d v="2022-05-03T00:00:00"/>
    <s v="martes"/>
    <n v="3"/>
    <s v="mayo"/>
    <n v="5"/>
    <n v="2022"/>
    <d v="1899-12-30T14:50:43"/>
    <n v="0"/>
    <d v="2022-05-03T00:00:00"/>
    <d v="1899-12-30T15:01:37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84494093"/>
    <n v="84494093"/>
    <n v="547"/>
    <s v=""/>
    <n v="302"/>
    <n v="3026377593"/>
    <x v="4"/>
    <s v=""/>
    <d v="2022-05-03T00:00:00"/>
    <s v="martes"/>
    <n v="3"/>
    <s v="mayo"/>
    <n v="5"/>
    <n v="2022"/>
    <d v="1899-12-30T14:34:44"/>
    <n v="0"/>
    <d v="2022-05-03T00:00:00"/>
    <d v="1899-12-30T15:03:54"/>
    <d v="1899-12-30T00:29:10"/>
    <s v="5"/>
    <s v="Gracias por comunicarte con nosotros, ha sido un g"/>
    <n v="0"/>
    <s v="messenger"/>
    <s v="messenger"/>
    <s v="NULL"/>
    <n v="0"/>
    <n v="0"/>
    <n v="0"/>
  </r>
  <r>
    <n v="84491477"/>
    <n v="84491477"/>
    <n v="547"/>
    <s v=""/>
    <n v="535"/>
    <n v="5358762249"/>
    <x v="4"/>
    <s v=""/>
    <d v="2022-05-03T00:00:00"/>
    <s v="martes"/>
    <n v="3"/>
    <s v="mayo"/>
    <n v="5"/>
    <n v="2022"/>
    <d v="1899-12-30T14:24:05"/>
    <n v="0"/>
    <d v="2022-05-03T00:00:00"/>
    <d v="1899-12-30T15:03:58"/>
    <d v="1899-12-30T00:39:53"/>
    <s v="Si"/>
    <s v="Gracias por comunicarte con nosotros, ha sido un g"/>
    <n v="0"/>
    <s v="messenger"/>
    <s v="messenger"/>
    <s v="NULL"/>
    <n v="0"/>
    <n v="0"/>
    <n v="0"/>
  </r>
  <r>
    <n v="84498681"/>
    <n v="84498681"/>
    <n v="547"/>
    <s v=""/>
    <n v="953"/>
    <n v="9539934741"/>
    <x v="9"/>
    <s v=""/>
    <d v="2022-05-03T00:00:00"/>
    <s v="martes"/>
    <n v="3"/>
    <s v="mayo"/>
    <n v="5"/>
    <n v="2022"/>
    <d v="1899-12-30T14:53:16"/>
    <n v="0"/>
    <d v="2022-05-03T00:00:00"/>
    <d v="1899-12-30T15:04:40"/>
    <d v="1899-12-30T00:11:24"/>
    <s v="Solicitud de beca"/>
    <s v="Tepuedoayudarenalgomas? =&gt; Si (Si), No (No)"/>
    <n v="0"/>
    <s v="messenger"/>
    <s v="messenger"/>
    <s v="NULL"/>
    <n v="0"/>
    <n v="0"/>
    <n v="0"/>
  </r>
  <r>
    <n v="84499120"/>
    <n v="84499120"/>
    <n v="547"/>
    <s v=""/>
    <n v="800"/>
    <n v="8005609185"/>
    <x v="4"/>
    <s v=""/>
    <d v="2022-05-03T00:00:00"/>
    <s v="martes"/>
    <n v="3"/>
    <s v="mayo"/>
    <n v="5"/>
    <n v="2022"/>
    <d v="1899-12-30T14:54:56"/>
    <n v="0"/>
    <d v="2022-05-03T00:00:00"/>
    <d v="1899-12-30T15:07:57"/>
    <d v="1899-12-30T00:13:01"/>
    <s v="Si"/>
    <s v="Quenecesitas? =&gt; A quien va dirigida (A quien va"/>
    <n v="0"/>
    <s v="messenger"/>
    <s v="messenger"/>
    <s v="NULL"/>
    <n v="0"/>
    <n v="0"/>
    <n v="0"/>
  </r>
  <r>
    <n v="84498946"/>
    <n v="84498946"/>
    <n v="547"/>
    <s v=""/>
    <n v="394"/>
    <n v="3945904088"/>
    <x v="25"/>
    <s v=""/>
    <d v="2022-05-03T00:00:00"/>
    <s v="martes"/>
    <n v="3"/>
    <s v="mayo"/>
    <n v="5"/>
    <n v="2022"/>
    <d v="1899-12-30T14:54:15"/>
    <n v="0"/>
    <d v="2022-05-03T00:00:00"/>
    <d v="1899-12-30T15:09:37"/>
    <d v="1899-12-30T00:15:22"/>
    <s v="2"/>
    <s v="Gracias por comunicarte con nosotros, ha sido un g"/>
    <n v="0"/>
    <s v="messenger"/>
    <s v="messenger"/>
    <s v="NULL"/>
    <n v="0"/>
    <n v="0"/>
    <n v="0"/>
  </r>
  <r>
    <n v="84499020"/>
    <n v="84499020"/>
    <n v="547"/>
    <s v=""/>
    <n v="817"/>
    <n v="8171000209"/>
    <x v="23"/>
    <s v=""/>
    <d v="2022-05-03T00:00:00"/>
    <s v="martes"/>
    <n v="3"/>
    <s v="mayo"/>
    <n v="5"/>
    <n v="2022"/>
    <d v="1899-12-30T14:54:31"/>
    <n v="0"/>
    <d v="2022-05-03T00:00:00"/>
    <d v="1899-12-30T15:12:18"/>
    <d v="1899-12-30T00:17:47"/>
    <s v="Atencion personal"/>
    <s v="Gracias por comunicarte con nosotros, ha sido un g"/>
    <n v="0"/>
    <s v="messenger"/>
    <s v="messenger"/>
    <s v="NULL"/>
    <n v="0"/>
    <n v="0"/>
    <n v="0"/>
  </r>
  <r>
    <n v="84500200"/>
    <n v="84500200"/>
    <n v="547"/>
    <s v=""/>
    <n v="492"/>
    <n v="4922137503"/>
    <x v="18"/>
    <s v=""/>
    <d v="2022-05-03T00:00:00"/>
    <s v="martes"/>
    <n v="3"/>
    <s v="mayo"/>
    <n v="5"/>
    <n v="2022"/>
    <d v="1899-12-30T14:59:11"/>
    <n v="0"/>
    <d v="2022-05-03T00:00:00"/>
    <d v="1899-12-30T15:13:17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84501230"/>
    <n v="84501230"/>
    <n v="547"/>
    <s v=""/>
    <n v="522"/>
    <n v="5228605427"/>
    <x v="4"/>
    <s v=""/>
    <d v="2022-05-03T00:00:00"/>
    <s v="martes"/>
    <n v="3"/>
    <s v="mayo"/>
    <n v="5"/>
    <n v="2022"/>
    <d v="1899-12-30T15:03:31"/>
    <n v="0"/>
    <d v="2022-05-03T00:00:00"/>
    <d v="1899-12-30T15:13:32"/>
    <d v="1899-12-30T00:10:01"/>
    <s v="Inicio"/>
    <s v="Eres becaria(o)dealgunprograma? =&gt; Si (Si), N"/>
    <n v="0"/>
    <s v="messenger"/>
    <s v="messenger"/>
    <s v="NULL"/>
    <n v="0"/>
    <n v="0"/>
    <n v="0"/>
  </r>
  <r>
    <n v="84496185"/>
    <n v="84496185"/>
    <n v="547"/>
    <s v=""/>
    <n v="675"/>
    <n v="6757533146"/>
    <x v="17"/>
    <s v=""/>
    <d v="2022-05-03T00:00:00"/>
    <s v="martes"/>
    <n v="3"/>
    <s v="mayo"/>
    <n v="5"/>
    <n v="2022"/>
    <d v="1899-12-30T14:43:15"/>
    <n v="0"/>
    <d v="2022-05-03T00:00:00"/>
    <d v="1899-12-30T15:16:53"/>
    <d v="1899-12-30T00:33:38"/>
    <s v="O sea por ahora no recibire la beca de esta convoc"/>
    <s v="Gracias por contactarnos! \n\nEn una escala del 1 a"/>
    <n v="0"/>
    <s v="messenger"/>
    <s v="messenger"/>
    <s v="NULL"/>
    <n v="0"/>
    <n v="0"/>
    <n v="0"/>
  </r>
  <r>
    <n v="84501870"/>
    <n v="84501870"/>
    <n v="547"/>
    <s v=""/>
    <n v="993"/>
    <n v="9935773366"/>
    <x v="28"/>
    <s v=""/>
    <d v="2022-05-03T00:00:00"/>
    <s v="martes"/>
    <n v="3"/>
    <s v="mayo"/>
    <n v="5"/>
    <n v="2022"/>
    <d v="1899-12-30T15:06:15"/>
    <n v="0"/>
    <d v="2022-05-03T00:00:00"/>
    <d v="1899-12-30T15:21:31"/>
    <d v="1899-12-30T00:15:16"/>
    <s v="Seleccionar"/>
    <s v="Tepuedoayudarenalgomas? =&gt; Si (Si), No (No)"/>
    <n v="0"/>
    <s v="messenger"/>
    <s v="messenger"/>
    <s v="NULL"/>
    <n v="0"/>
    <n v="0"/>
    <n v="0"/>
  </r>
  <r>
    <n v="84503460"/>
    <n v="84503460"/>
    <n v="547"/>
    <s v=""/>
    <n v="899"/>
    <n v="8995489091"/>
    <x v="12"/>
    <s v=""/>
    <d v="2022-05-03T00:00:00"/>
    <s v="martes"/>
    <n v="3"/>
    <s v="mayo"/>
    <n v="5"/>
    <n v="2022"/>
    <d v="1899-12-30T15:12:55"/>
    <n v="0"/>
    <d v="2022-05-03T00:00:00"/>
    <d v="1899-12-30T15:22:56"/>
    <d v="1899-12-30T00:10:01"/>
    <s v="No"/>
    <s v="Que tipo de beca quieres consultar? =&gt; Educacion "/>
    <n v="0"/>
    <s v="messenger"/>
    <s v="messenger"/>
    <s v="NULL"/>
    <n v="0"/>
    <n v="0"/>
    <n v="0"/>
  </r>
  <r>
    <n v="84503453"/>
    <n v="84503453"/>
    <n v="547"/>
    <s v=""/>
    <n v="917"/>
    <n v="9178265818"/>
    <x v="19"/>
    <s v=""/>
    <d v="2022-05-03T00:00:00"/>
    <s v="martes"/>
    <n v="3"/>
    <s v="mayo"/>
    <n v="5"/>
    <n v="2022"/>
    <d v="1899-12-30T15:12:52"/>
    <n v="0"/>
    <d v="2022-05-03T00:00:00"/>
    <d v="1899-12-30T15:30:28"/>
    <d v="1899-12-30T00:17:36"/>
    <s v="Si"/>
    <s v="Gracias por comunicarte con nosotros, ha sido un g"/>
    <n v="0"/>
    <s v="messenger"/>
    <s v="messenger"/>
    <s v="NULL"/>
    <n v="0"/>
    <n v="0"/>
    <n v="0"/>
  </r>
  <r>
    <n v="84504183"/>
    <n v="84504183"/>
    <n v="547"/>
    <s v=""/>
    <n v="123"/>
    <n v="1234719057"/>
    <x v="1"/>
    <s v=""/>
    <d v="2022-05-03T00:00:00"/>
    <s v="martes"/>
    <n v="3"/>
    <s v="mayo"/>
    <n v="5"/>
    <n v="2022"/>
    <d v="1899-12-30T15:16:14"/>
    <n v="0"/>
    <d v="2022-05-03T00:00:00"/>
    <d v="1899-12-30T15:31:11"/>
    <d v="1899-12-30T00:14:57"/>
    <s v="Si"/>
    <s v="Gracias por comunicarte con nosotros, ha sido un g"/>
    <n v="0"/>
    <s v="messenger"/>
    <s v="messenger"/>
    <s v="NULL"/>
    <n v="0"/>
    <n v="0"/>
    <n v="0"/>
  </r>
  <r>
    <n v="84506959"/>
    <n v="84506959"/>
    <n v="547"/>
    <s v=""/>
    <n v="309"/>
    <n v="3096988433"/>
    <x v="4"/>
    <s v=""/>
    <d v="2022-05-03T00:00:00"/>
    <s v="martes"/>
    <n v="3"/>
    <s v="mayo"/>
    <n v="5"/>
    <n v="2022"/>
    <d v="1899-12-30T15:27:31"/>
    <n v="0"/>
    <d v="2022-05-03T00:00:00"/>
    <d v="1899-12-30T15:31:40"/>
    <d v="1899-12-30T00:04:09"/>
    <s v="4"/>
    <s v="Gracias por comunicarte con nosotros, ha sido un g"/>
    <n v="0"/>
    <s v="messenger"/>
    <s v="messenger"/>
    <s v="NULL"/>
    <n v="0"/>
    <n v="0"/>
    <n v="0"/>
  </r>
  <r>
    <n v="84505397"/>
    <n v="84505397"/>
    <n v="547"/>
    <s v=""/>
    <n v="492"/>
    <n v="4922137503"/>
    <x v="18"/>
    <s v=""/>
    <d v="2022-05-03T00:00:00"/>
    <s v="martes"/>
    <n v="3"/>
    <s v="mayo"/>
    <n v="5"/>
    <n v="2022"/>
    <d v="1899-12-30T15:21:00"/>
    <n v="0"/>
    <d v="2022-05-03T00:00:00"/>
    <d v="1899-12-30T15:33:14"/>
    <d v="1899-12-30T00:12:14"/>
    <s v="5"/>
    <s v="Gracias por comunicarte con nosotros, ha sido un g"/>
    <n v="0"/>
    <s v="messenger"/>
    <s v="messenger"/>
    <s v="NULL"/>
    <n v="0"/>
    <n v="0"/>
    <n v="0"/>
  </r>
  <r>
    <n v="84501063"/>
    <n v="84501063"/>
    <n v="547"/>
    <s v=""/>
    <n v="208"/>
    <n v="2082714896"/>
    <x v="4"/>
    <s v=""/>
    <d v="2022-05-03T00:00:00"/>
    <s v="martes"/>
    <n v="3"/>
    <s v="mayo"/>
    <n v="5"/>
    <n v="2022"/>
    <d v="1899-12-30T15:02:49"/>
    <n v="0"/>
    <d v="2022-05-03T00:00:00"/>
    <d v="1899-12-30T15:34:12"/>
    <d v="1899-12-30T00:31:23"/>
    <s v="1"/>
    <s v="Gracias por comunicarte con nosotros, ha sido un g"/>
    <n v="0"/>
    <s v="messenger"/>
    <s v="messenger"/>
    <s v="NULL"/>
    <n v="0"/>
    <n v="0"/>
    <n v="0"/>
  </r>
  <r>
    <n v="84499381"/>
    <n v="84499381"/>
    <n v="547"/>
    <s v=""/>
    <n v="775"/>
    <n v="7756064195"/>
    <x v="14"/>
    <s v=""/>
    <d v="2022-05-03T00:00:00"/>
    <s v="martes"/>
    <n v="3"/>
    <s v="mayo"/>
    <n v="5"/>
    <n v="2022"/>
    <d v="1899-12-30T14:55:52"/>
    <n v="0"/>
    <d v="2022-05-03T00:00:00"/>
    <d v="1899-12-30T15:34:55"/>
    <d v="1899-12-30T00:39:03"/>
    <s v="Gracias"/>
    <s v="Gracias por contactarnos! \n\nEn una escala del 1 a"/>
    <n v="0"/>
    <s v="messenger"/>
    <s v="messenger"/>
    <s v="NULL"/>
    <n v="0"/>
    <n v="0"/>
    <n v="0"/>
  </r>
  <r>
    <n v="84503669"/>
    <n v="84503669"/>
    <n v="547"/>
    <s v=""/>
    <n v="706"/>
    <n v="7061191930"/>
    <x v="4"/>
    <s v=""/>
    <d v="2022-05-03T00:00:00"/>
    <s v="martes"/>
    <n v="3"/>
    <s v="mayo"/>
    <n v="5"/>
    <n v="2022"/>
    <d v="1899-12-30T15:13:55"/>
    <n v="0"/>
    <d v="2022-05-03T00:00:00"/>
    <d v="1899-12-30T15:35:12"/>
    <d v="1899-12-30T00:21:17"/>
    <s v="Activar Ficha Escolar"/>
    <s v="Tepuedoayudarenalgomas? =&gt; Si (Si), No (No)"/>
    <n v="0"/>
    <s v="messenger"/>
    <s v="messenger"/>
    <s v="NULL"/>
    <n v="0"/>
    <n v="0"/>
    <n v="0"/>
  </r>
  <r>
    <n v="84501027"/>
    <n v="84501027"/>
    <n v="547"/>
    <s v=""/>
    <n v="799"/>
    <n v="7991761527"/>
    <x v="4"/>
    <s v=""/>
    <d v="2022-05-03T00:00:00"/>
    <s v="martes"/>
    <n v="3"/>
    <s v="mayo"/>
    <n v="5"/>
    <n v="2022"/>
    <d v="1899-12-30T15:02:41"/>
    <n v="0"/>
    <d v="2022-05-03T00:00:00"/>
    <d v="1899-12-30T15:35:39"/>
    <d v="1899-12-30T00:32:58"/>
    <s v="Si"/>
    <s v="Gracias por comunicarte con nosotros, ha sido un g"/>
    <n v="0"/>
    <s v="messenger"/>
    <s v="messenger"/>
    <s v="NULL"/>
    <n v="0"/>
    <n v="0"/>
    <n v="0"/>
  </r>
  <r>
    <n v="84506591"/>
    <n v="84506591"/>
    <n v="547"/>
    <s v=""/>
    <n v="755"/>
    <n v="7557844419"/>
    <x v="15"/>
    <s v=""/>
    <d v="2022-05-03T00:00:00"/>
    <s v="martes"/>
    <n v="3"/>
    <s v="mayo"/>
    <n v="5"/>
    <n v="2022"/>
    <d v="1899-12-30T15:25:58"/>
    <n v="0"/>
    <d v="2022-05-03T00:00:00"/>
    <d v="1899-12-30T15:36:48"/>
    <d v="1899-12-30T00:10:50"/>
    <s v="No"/>
    <s v="Que tipo de beca quieres consultar? =&gt; Educacion "/>
    <n v="0"/>
    <s v="messenger"/>
    <s v="messenger"/>
    <s v="NULL"/>
    <n v="0"/>
    <n v="0"/>
    <n v="0"/>
  </r>
  <r>
    <n v="84503618"/>
    <n v="84503618"/>
    <n v="547"/>
    <s v=""/>
    <n v="817"/>
    <n v="8171000209"/>
    <x v="23"/>
    <s v=""/>
    <d v="2022-05-03T00:00:00"/>
    <s v="martes"/>
    <n v="3"/>
    <s v="mayo"/>
    <n v="5"/>
    <n v="2022"/>
    <d v="1899-12-30T15:13:41"/>
    <n v="0"/>
    <d v="2022-05-03T00:00:00"/>
    <d v="1899-12-30T15:36:59"/>
    <d v="1899-12-30T00:23:18"/>
    <s v="Atencion personal"/>
    <s v="Gracias por comunicarte con nosotros, ha sido un g"/>
    <n v="0"/>
    <s v="messenger"/>
    <s v="messenger"/>
    <s v="NULL"/>
    <n v="0"/>
    <n v="0"/>
    <n v="0"/>
  </r>
  <r>
    <n v="84499947"/>
    <n v="84499947"/>
    <n v="547"/>
    <s v=""/>
    <n v="317"/>
    <n v="3175879407"/>
    <x v="0"/>
    <s v=""/>
    <d v="2022-05-03T00:00:00"/>
    <s v="martes"/>
    <n v="3"/>
    <s v="mayo"/>
    <n v="5"/>
    <n v="2022"/>
    <d v="1899-12-30T14:58:09"/>
    <n v="0"/>
    <d v="2022-05-03T00:00:00"/>
    <d v="1899-12-30T15:38:00"/>
    <d v="1899-12-30T00:39:51"/>
    <s v="Menu principal"/>
    <s v="Eres becaria(o)dealgunprograma? =&gt; Si (Si), N"/>
    <n v="0"/>
    <s v="messenger"/>
    <s v="messenger"/>
    <s v="NULL"/>
    <n v="0"/>
    <n v="0"/>
    <n v="0"/>
  </r>
  <r>
    <n v="84508492"/>
    <n v="84508492"/>
    <n v="547"/>
    <s v=""/>
    <n v="842"/>
    <n v="8429661692"/>
    <x v="6"/>
    <s v=""/>
    <d v="2022-05-03T00:00:00"/>
    <s v="martes"/>
    <n v="3"/>
    <s v="mayo"/>
    <n v="5"/>
    <n v="2022"/>
    <d v="1899-12-30T15:34:03"/>
    <n v="0"/>
    <d v="2022-05-03T00:00:00"/>
    <d v="1899-12-30T15:39:24"/>
    <d v="1899-12-30T00:05:21"/>
    <s v="4"/>
    <s v="Gracias por comunicarte con nosotros, ha sido un g"/>
    <n v="0"/>
    <s v="messenger"/>
    <s v="messenger"/>
    <s v="NULL"/>
    <n v="0"/>
    <n v="0"/>
    <n v="0"/>
  </r>
  <r>
    <n v="84507620"/>
    <n v="84507620"/>
    <n v="547"/>
    <s v=""/>
    <n v="800"/>
    <n v="8005609185"/>
    <x v="4"/>
    <s v=""/>
    <d v="2022-05-03T00:00:00"/>
    <s v="martes"/>
    <n v="3"/>
    <s v="mayo"/>
    <n v="5"/>
    <n v="2022"/>
    <d v="1899-12-30T15:30:13"/>
    <n v="0"/>
    <d v="2022-05-03T00:00:00"/>
    <d v="1899-12-30T15:40:14"/>
    <d v="1899-12-30T00:10:01"/>
    <s v="Priorizacion"/>
    <s v="Tepuedoayudarenalgomas? =&gt; Si (Si), No (No)"/>
    <n v="0"/>
    <s v="messenger"/>
    <s v="messenger"/>
    <s v="NULL"/>
    <n v="0"/>
    <n v="0"/>
    <n v="0"/>
  </r>
  <r>
    <n v="84503690"/>
    <n v="84503690"/>
    <n v="547"/>
    <s v=""/>
    <n v="416"/>
    <n v="4162482710"/>
    <x v="4"/>
    <s v=""/>
    <d v="2022-05-03T00:00:00"/>
    <s v="martes"/>
    <n v="3"/>
    <s v="mayo"/>
    <n v="5"/>
    <n v="2022"/>
    <d v="1899-12-30T15:13:58"/>
    <n v="0"/>
    <d v="2022-05-03T00:00:00"/>
    <d v="1899-12-30T15:40:19"/>
    <d v="1899-12-30T00:26:21"/>
    <s v="Gracias"/>
    <s v="Gracias por contactarnos! \n\nEn una escala del 1 a"/>
    <n v="0"/>
    <s v="messenger"/>
    <s v="messenger"/>
    <s v="NULL"/>
    <n v="0"/>
    <n v="0"/>
    <n v="0"/>
  </r>
  <r>
    <n v="84493682"/>
    <n v="84493682"/>
    <n v="547"/>
    <s v=""/>
    <n v="830"/>
    <n v="8308530715"/>
    <x v="4"/>
    <s v=""/>
    <d v="2022-05-03T00:00:00"/>
    <s v="martes"/>
    <n v="3"/>
    <s v="mayo"/>
    <n v="5"/>
    <n v="2022"/>
    <d v="1899-12-30T14:33:00"/>
    <n v="0"/>
    <d v="2022-05-03T00:00:00"/>
    <d v="1899-12-30T15:40:49"/>
    <d v="1899-12-30T01:07:49"/>
    <s v="Ya me dijieron que ingrese a la pagina pero al int"/>
    <s v="Gracias por contactarnos! \n\nEn una escala del 1 a"/>
    <n v="0"/>
    <s v="messenger"/>
    <s v="messenger"/>
    <s v="NULL"/>
    <n v="0"/>
    <n v="0"/>
    <n v="0"/>
  </r>
  <r>
    <n v="84509291"/>
    <n v="84509291"/>
    <n v="547"/>
    <s v=""/>
    <n v="262"/>
    <n v="2627784072"/>
    <x v="4"/>
    <s v=""/>
    <d v="2022-05-03T00:00:00"/>
    <s v="martes"/>
    <n v="3"/>
    <s v="mayo"/>
    <n v="5"/>
    <n v="2022"/>
    <d v="1899-12-30T15:37:29"/>
    <n v="0"/>
    <d v="2022-05-03T00:00:00"/>
    <d v="1899-12-30T15:41:21"/>
    <d v="1899-12-30T00:03:52"/>
    <s v="5"/>
    <s v="Gracias por comunicarte con nosotros, ha sido un g"/>
    <n v="0"/>
    <s v="messenger"/>
    <s v="messenger"/>
    <s v="NULL"/>
    <n v="0"/>
    <n v="0"/>
    <n v="0"/>
  </r>
  <r>
    <n v="84504229"/>
    <n v="84504229"/>
    <n v="547"/>
    <s v=""/>
    <n v="603"/>
    <n v="6037641656"/>
    <x v="4"/>
    <s v=""/>
    <d v="2022-05-03T00:00:00"/>
    <s v="martes"/>
    <n v="3"/>
    <s v="mayo"/>
    <n v="5"/>
    <n v="2022"/>
    <d v="1899-12-30T15:16:24"/>
    <n v="0"/>
    <d v="2022-05-03T00:00:00"/>
    <d v="1899-12-30T15:41:43"/>
    <d v="1899-12-30T00:25:19"/>
    <s v="Educacion Media Superior"/>
    <s v="Que necesitas? =&gt; Requisitos (Requisitos), Solici"/>
    <n v="0"/>
    <s v="messenger"/>
    <s v="messenger"/>
    <s v="NULL"/>
    <n v="0"/>
    <n v="0"/>
    <n v="0"/>
  </r>
  <r>
    <n v="84508068"/>
    <n v="84508068"/>
    <n v="547"/>
    <s v=""/>
    <n v="375"/>
    <n v="3755213836"/>
    <x v="0"/>
    <s v=""/>
    <d v="2022-05-03T00:00:00"/>
    <s v="martes"/>
    <n v="3"/>
    <s v="mayo"/>
    <n v="5"/>
    <n v="2022"/>
    <d v="1899-12-30T15:32:12"/>
    <n v="0"/>
    <d v="2022-05-03T00:00:00"/>
    <d v="1899-12-30T15:43:03"/>
    <d v="1899-12-30T00:10:51"/>
    <s v="Beca cancelada"/>
    <s v="Tepuedoayudarenalgomas? =&gt; Si (Si), No (No)"/>
    <n v="0"/>
    <s v="messenger"/>
    <s v="messenger"/>
    <s v="NULL"/>
    <n v="0"/>
    <n v="0"/>
    <n v="0"/>
  </r>
  <r>
    <n v="84508601"/>
    <n v="84508601"/>
    <n v="547"/>
    <s v=""/>
    <n v="615"/>
    <n v="6158350161"/>
    <x v="10"/>
    <s v=""/>
    <d v="2022-05-03T00:00:00"/>
    <s v="martes"/>
    <n v="3"/>
    <s v="mayo"/>
    <n v="5"/>
    <n v="2022"/>
    <d v="1899-12-30T15:34:30"/>
    <n v="0"/>
    <d v="2022-05-03T00:00:00"/>
    <d v="1899-12-30T15:44:31"/>
    <d v="1899-12-30T00:10:01"/>
    <s v="Menu principal"/>
    <s v="Eres becaria(o)dealgunprograma? =&gt; Si (Si), N"/>
    <n v="0"/>
    <s v="messenger"/>
    <s v="messenger"/>
    <s v="NULL"/>
    <n v="0"/>
    <n v="0"/>
    <n v="0"/>
  </r>
  <r>
    <n v="84508801"/>
    <n v="84508801"/>
    <n v="547"/>
    <s v=""/>
    <n v="628"/>
    <n v="6281869890"/>
    <x v="24"/>
    <s v=""/>
    <d v="2022-05-03T00:00:00"/>
    <s v="martes"/>
    <n v="3"/>
    <s v="mayo"/>
    <n v="5"/>
    <n v="2022"/>
    <d v="1899-12-30T15:35:23"/>
    <n v="0"/>
    <d v="2022-05-03T00:00:00"/>
    <d v="1899-12-30T15:47:04"/>
    <d v="1899-12-30T00:11:41"/>
    <s v="No"/>
    <s v="Gracias por contactarnos! \n\nEn una escala del 1 a"/>
    <n v="0"/>
    <s v="messenger"/>
    <s v="messenger"/>
    <s v="NULL"/>
    <n v="0"/>
    <n v="0"/>
    <n v="0"/>
  </r>
  <r>
    <n v="84509336"/>
    <n v="84509336"/>
    <n v="547"/>
    <s v=""/>
    <n v="281"/>
    <n v="2810656253"/>
    <x v="9"/>
    <s v=""/>
    <d v="2022-05-03T00:00:00"/>
    <s v="martes"/>
    <n v="3"/>
    <s v="mayo"/>
    <n v="5"/>
    <n v="2022"/>
    <d v="1899-12-30T15:37:40"/>
    <n v="0"/>
    <d v="2022-05-03T00:00:00"/>
    <d v="1899-12-30T15:47:45"/>
    <d v="1899-12-30T00:10:05"/>
    <s v="Si"/>
    <s v="Que necesitas? =&gt; Requisitos (Requisitos), Solici"/>
    <n v="0"/>
    <s v="messenger"/>
    <s v="messenger"/>
    <s v="NULL"/>
    <n v="0"/>
    <n v="0"/>
    <n v="0"/>
  </r>
  <r>
    <n v="84509529"/>
    <n v="84509529"/>
    <n v="547"/>
    <s v=""/>
    <n v="817"/>
    <n v="8171000209"/>
    <x v="23"/>
    <s v=""/>
    <d v="2022-05-03T00:00:00"/>
    <s v="martes"/>
    <n v="3"/>
    <s v="mayo"/>
    <n v="5"/>
    <n v="2022"/>
    <d v="1899-12-30T15:38:28"/>
    <n v="0"/>
    <d v="2022-05-03T00:00:00"/>
    <d v="1899-12-30T15:48:29"/>
    <d v="1899-12-30T00:10:01"/>
    <s v="No seria de medio superior de preparatoria"/>
    <s v="Eres becaria(o)dealgunprograma? =&gt; Si (Si), N"/>
    <n v="0"/>
    <s v="messenger"/>
    <s v="messenger"/>
    <s v="NULL"/>
    <n v="0"/>
    <n v="0"/>
    <n v="0"/>
  </r>
  <r>
    <n v="84509535"/>
    <n v="84509535"/>
    <n v="547"/>
    <s v=""/>
    <n v="894"/>
    <n v="8941451836"/>
    <x v="12"/>
    <s v=""/>
    <d v="2022-05-03T00:00:00"/>
    <s v="martes"/>
    <n v="3"/>
    <s v="mayo"/>
    <n v="5"/>
    <n v="2022"/>
    <d v="1899-12-30T15:38:29"/>
    <n v="0"/>
    <d v="2022-05-03T00:00:00"/>
    <d v="1899-12-30T15:48:36"/>
    <d v="1899-12-30T00:10:07"/>
    <s v="Agendar Cita"/>
    <s v="Tepuedoayudarenalgomas? =&gt; Si (Si), No (No)"/>
    <n v="0"/>
    <s v="messenger"/>
    <s v="messenger"/>
    <s v="NULL"/>
    <n v="0"/>
    <n v="0"/>
    <n v="0"/>
  </r>
  <r>
    <n v="84509332"/>
    <n v="84509332"/>
    <n v="547"/>
    <s v=""/>
    <n v="775"/>
    <n v="7757809166"/>
    <x v="14"/>
    <s v=""/>
    <d v="2022-05-03T00:00:00"/>
    <s v="martes"/>
    <n v="3"/>
    <s v="mayo"/>
    <n v="5"/>
    <n v="2022"/>
    <d v="1899-12-30T15:37:39"/>
    <n v="0"/>
    <d v="2022-05-03T00:00:00"/>
    <d v="1899-12-30T15:49:06"/>
    <d v="1899-12-30T00:11:27"/>
    <s v="Cancelar"/>
    <s v="Gracias por contactarnos! \n\nEn una escala del 1 a"/>
    <n v="0"/>
    <s v="messenger"/>
    <s v="messenger"/>
    <s v="NULL"/>
    <n v="0"/>
    <n v="0"/>
    <n v="0"/>
  </r>
  <r>
    <n v="84509166"/>
    <n v="84509166"/>
    <n v="547"/>
    <s v=""/>
    <n v="916"/>
    <n v="9166570178"/>
    <x v="19"/>
    <s v=""/>
    <d v="2022-05-03T00:00:00"/>
    <s v="martes"/>
    <n v="3"/>
    <s v="mayo"/>
    <n v="5"/>
    <n v="2022"/>
    <d v="1899-12-30T15:37:00"/>
    <n v="0"/>
    <d v="2022-05-03T00:00:00"/>
    <d v="1899-12-30T15:52:18"/>
    <d v="1899-12-30T00:15:18"/>
    <s v="No me deja entrar en la liga"/>
    <s v="Tepuedoayudarenalgomas? =&gt; Si (Si), No (No)"/>
    <n v="0"/>
    <s v="messenger"/>
    <s v="messenger"/>
    <s v="NULL"/>
    <n v="0"/>
    <n v="0"/>
    <n v="0"/>
  </r>
  <r>
    <n v="84508685"/>
    <n v="84508685"/>
    <n v="547"/>
    <s v=""/>
    <n v="112"/>
    <n v="1129606285"/>
    <x v="1"/>
    <s v=""/>
    <d v="2022-05-03T00:00:00"/>
    <s v="martes"/>
    <n v="3"/>
    <s v="mayo"/>
    <n v="5"/>
    <n v="2022"/>
    <d v="1899-12-30T15:34:56"/>
    <n v="0"/>
    <d v="2022-05-03T00:00:00"/>
    <d v="1899-12-30T15:53:49"/>
    <d v="1899-12-30T00:18:5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510565"/>
    <n v="84510565"/>
    <n v="547"/>
    <s v=""/>
    <n v="831"/>
    <n v="8313115666"/>
    <x v="12"/>
    <s v=""/>
    <d v="2022-05-03T00:00:00"/>
    <s v="martes"/>
    <n v="3"/>
    <s v="mayo"/>
    <n v="5"/>
    <n v="2022"/>
    <d v="1899-12-30T15:43:01"/>
    <n v="0"/>
    <d v="2022-05-03T00:00:00"/>
    <d v="1899-12-30T15:54:15"/>
    <d v="1899-12-30T00:11:14"/>
    <s v="Si"/>
    <s v="Quenecesitas? =&gt; Actualizar Datos (Actualizar Da"/>
    <n v="0"/>
    <s v="messenger"/>
    <s v="messenger"/>
    <s v="NULL"/>
    <n v="0"/>
    <n v="0"/>
    <n v="0"/>
  </r>
  <r>
    <n v="84511965"/>
    <n v="84511965"/>
    <n v="547"/>
    <s v=""/>
    <n v="886"/>
    <n v="8869043788"/>
    <x v="4"/>
    <s v=""/>
    <d v="2022-05-03T00:00:00"/>
    <s v="martes"/>
    <n v="3"/>
    <s v="mayo"/>
    <n v="5"/>
    <n v="2022"/>
    <d v="1899-12-30T15:49:07"/>
    <n v="0"/>
    <d v="2022-05-03T00:00:00"/>
    <d v="1899-12-30T15:54:37"/>
    <d v="1899-12-30T00:05:30"/>
    <s v="2"/>
    <s v="Gracias por comunicarte con nosotros, ha sido un g"/>
    <n v="0"/>
    <s v="messenger"/>
    <s v="messenger"/>
    <s v="NULL"/>
    <n v="0"/>
    <n v="0"/>
    <n v="0"/>
  </r>
  <r>
    <n v="84503261"/>
    <n v="84503261"/>
    <n v="547"/>
    <s v=""/>
    <n v="917"/>
    <n v="9173484755"/>
    <x v="19"/>
    <s v=""/>
    <d v="2022-05-03T00:00:00"/>
    <s v="martes"/>
    <n v="3"/>
    <s v="mayo"/>
    <n v="5"/>
    <n v="2022"/>
    <d v="1899-12-30T15:12:04"/>
    <n v="0"/>
    <d v="2022-05-03T00:00:00"/>
    <d v="1899-12-30T15:55:52"/>
    <d v="1899-12-30T00:43:48"/>
    <s v="VICY041025MBCLRHA9"/>
    <s v="Gracias por contactarnos! \n\nEn una escala del 1 a"/>
    <n v="0"/>
    <s v="messenger"/>
    <s v="messenger"/>
    <s v="NULL"/>
    <n v="0"/>
    <n v="0"/>
    <n v="0"/>
  </r>
  <r>
    <n v="84510732"/>
    <n v="84510732"/>
    <n v="547"/>
    <s v=""/>
    <n v="134"/>
    <n v="1342974765"/>
    <x v="1"/>
    <s v=""/>
    <d v="2022-05-03T00:00:00"/>
    <s v="martes"/>
    <n v="3"/>
    <s v="mayo"/>
    <n v="5"/>
    <n v="2022"/>
    <d v="1899-12-30T15:43:33"/>
    <n v="0"/>
    <d v="2022-05-03T00:00:00"/>
    <d v="1899-12-30T15:56:38"/>
    <d v="1899-12-30T00:13:05"/>
    <s v="Educacion Superior"/>
    <s v="Quenecesitas? =&gt; Requisitos (Requisitos), Solici"/>
    <n v="0"/>
    <s v="messenger"/>
    <s v="messenger"/>
    <s v="NULL"/>
    <n v="0"/>
    <n v="0"/>
    <n v="0"/>
  </r>
  <r>
    <n v="84511210"/>
    <n v="84511210"/>
    <n v="547"/>
    <s v=""/>
    <n v="777"/>
    <n v="7775398771"/>
    <x v="21"/>
    <s v=""/>
    <d v="2022-05-03T00:00:00"/>
    <s v="martes"/>
    <n v="3"/>
    <s v="mayo"/>
    <n v="5"/>
    <n v="2022"/>
    <d v="1899-12-30T15:45:53"/>
    <n v="0"/>
    <d v="2022-05-03T00:00:00"/>
    <d v="1899-12-30T15:57:43"/>
    <d v="1899-12-30T00:11:50"/>
    <s v="No"/>
    <s v="Gracias por contactarnos! \n\nEn una escala del 1 a"/>
    <n v="0"/>
    <s v="messenger"/>
    <s v="messenger"/>
    <s v="NULL"/>
    <n v="0"/>
    <n v="0"/>
    <n v="0"/>
  </r>
  <r>
    <n v="84509674"/>
    <n v="84509674"/>
    <n v="547"/>
    <s v=""/>
    <n v="269"/>
    <n v="2698103676"/>
    <x v="4"/>
    <s v=""/>
    <d v="2022-05-03T00:00:00"/>
    <s v="martes"/>
    <n v="3"/>
    <s v="mayo"/>
    <n v="5"/>
    <n v="2022"/>
    <d v="1899-12-30T15:39:05"/>
    <n v="0"/>
    <d v="2022-05-03T00:00:00"/>
    <d v="1899-12-30T15:58:06"/>
    <d v="1899-12-30T00:19:01"/>
    <s v="Si"/>
    <s v="Gracias por comunicarte con nosotros, ha sido un g"/>
    <n v="0"/>
    <s v="messenger"/>
    <s v="messenger"/>
    <s v="NULL"/>
    <n v="0"/>
    <n v="0"/>
    <n v="0"/>
  </r>
  <r>
    <n v="84514708"/>
    <n v="84514708"/>
    <n v="547"/>
    <s v=""/>
    <n v="993"/>
    <n v="9935773366"/>
    <x v="28"/>
    <s v=""/>
    <d v="2022-05-03T00:00:00"/>
    <s v="martes"/>
    <n v="3"/>
    <s v="mayo"/>
    <n v="5"/>
    <n v="2022"/>
    <d v="1899-12-30T16:01:15"/>
    <n v="0"/>
    <d v="2022-05-03T00:00:00"/>
    <d v="1899-12-30T16:01:34"/>
    <d v="1899-12-30T00:00:19"/>
    <s v="3"/>
    <s v="Gracias por comunicarte con nosotros, ha sido un g"/>
    <n v="0"/>
    <s v="messenger"/>
    <s v="messenger"/>
    <s v="NULL"/>
    <n v="0"/>
    <n v="0"/>
    <n v="0"/>
  </r>
  <r>
    <n v="84510611"/>
    <n v="84510611"/>
    <n v="547"/>
    <s v=""/>
    <n v="262"/>
    <n v="2627002059"/>
    <x v="4"/>
    <s v=""/>
    <d v="2022-05-03T00:00:00"/>
    <s v="martes"/>
    <n v="3"/>
    <s v="mayo"/>
    <n v="5"/>
    <n v="2022"/>
    <d v="1899-12-30T15:43:04"/>
    <n v="0"/>
    <d v="2022-05-03T00:00:00"/>
    <d v="1899-12-30T16:03:18"/>
    <d v="1899-12-30T00:20:14"/>
    <s v="5"/>
    <s v="Gracias por comunicarte con nosotros, ha sido un g"/>
    <n v="0"/>
    <s v="messenger"/>
    <s v="messenger"/>
    <s v="NULL"/>
    <n v="0"/>
    <n v="0"/>
    <n v="0"/>
  </r>
  <r>
    <n v="84510266"/>
    <n v="84510266"/>
    <n v="547"/>
    <s v=""/>
    <n v="523"/>
    <n v="5232499798"/>
    <x v="4"/>
    <s v=""/>
    <d v="2022-05-03T00:00:00"/>
    <s v="martes"/>
    <n v="3"/>
    <s v="mayo"/>
    <n v="5"/>
    <n v="2022"/>
    <d v="1899-12-30T15:41:37"/>
    <n v="0"/>
    <d v="2022-05-03T00:00:00"/>
    <d v="1899-12-30T16:03:30"/>
    <d v="1899-12-30T00:21:53"/>
    <s v="Si"/>
    <s v="Gracias por contactarnos! \n\nEn una escala del 1 a"/>
    <n v="0"/>
    <s v="messenger"/>
    <s v="messenger"/>
    <s v="NULL"/>
    <n v="0"/>
    <n v="0"/>
    <n v="0"/>
  </r>
  <r>
    <n v="84507821"/>
    <n v="84507821"/>
    <n v="547"/>
    <s v=""/>
    <n v="917"/>
    <n v="9178265818"/>
    <x v="19"/>
    <s v=""/>
    <d v="2022-05-03T00:00:00"/>
    <s v="martes"/>
    <n v="3"/>
    <s v="mayo"/>
    <n v="5"/>
    <n v="2022"/>
    <d v="1899-12-30T15:31:06"/>
    <n v="0"/>
    <d v="2022-05-03T00:00:00"/>
    <d v="1899-12-30T16:05:33"/>
    <d v="1899-12-30T00:34:27"/>
    <s v="Si"/>
    <s v="Gracias por comunicarte con nosotros, ha sido un g"/>
    <n v="0"/>
    <s v="messenger"/>
    <s v="messenger"/>
    <s v="NULL"/>
    <n v="0"/>
    <n v="0"/>
    <n v="0"/>
  </r>
  <r>
    <n v="84513494"/>
    <n v="84513494"/>
    <n v="547"/>
    <s v=""/>
    <n v="354"/>
    <n v="3548771834"/>
    <x v="0"/>
    <s v=""/>
    <d v="2022-05-03T00:00:00"/>
    <s v="martes"/>
    <n v="3"/>
    <s v="mayo"/>
    <n v="5"/>
    <n v="2022"/>
    <d v="1899-12-30T15:55:51"/>
    <n v="0"/>
    <d v="2022-05-03T00:00:00"/>
    <d v="1899-12-30T16:05:52"/>
    <d v="1899-12-30T00:10:01"/>
    <s v="Hola buenas tardes mi nombre es Tania y soy estudi"/>
    <s v="Eres becaria(o)dealgunprograma? =&gt; Si (Si), N"/>
    <n v="0"/>
    <s v="messenger"/>
    <s v="messenger"/>
    <s v="NULL"/>
    <n v="0"/>
    <n v="0"/>
    <n v="0"/>
  </r>
  <r>
    <n v="84508543"/>
    <n v="84508543"/>
    <n v="547"/>
    <s v=""/>
    <n v="723"/>
    <n v="7231070186"/>
    <x v="5"/>
    <s v=""/>
    <d v="2022-05-03T00:00:00"/>
    <s v="martes"/>
    <n v="3"/>
    <s v="mayo"/>
    <n v="5"/>
    <n v="2022"/>
    <d v="1899-12-30T15:34:14"/>
    <n v="0"/>
    <d v="2022-05-03T00:00:00"/>
    <d v="1899-12-30T16:06:41"/>
    <d v="1899-12-30T00:32:27"/>
    <s v="4"/>
    <s v="Gracias por comunicarte con nosotros, ha sido un g"/>
    <n v="0"/>
    <s v="messenger"/>
    <s v="messenger"/>
    <s v="NULL"/>
    <n v="0"/>
    <n v="0"/>
    <n v="0"/>
  </r>
  <r>
    <n v="84508895"/>
    <n v="84508895"/>
    <n v="547"/>
    <s v=""/>
    <n v="130"/>
    <n v="1305294132"/>
    <x v="4"/>
    <s v=""/>
    <d v="2022-05-03T00:00:00"/>
    <s v="martes"/>
    <n v="3"/>
    <s v="mayo"/>
    <n v="5"/>
    <n v="2022"/>
    <d v="1899-12-30T15:35:46"/>
    <n v="0"/>
    <d v="2022-05-03T00:00:00"/>
    <d v="1899-12-30T16:07:03"/>
    <d v="1899-12-30T00:31:17"/>
    <s v="PRIMARIA"/>
    <s v="Gracias por contactarnos! \n\nEn una escala del 1 a"/>
    <n v="0"/>
    <s v="messenger"/>
    <s v="messenger"/>
    <s v="NULL"/>
    <n v="0"/>
    <n v="0"/>
    <n v="0"/>
  </r>
  <r>
    <n v="84514190"/>
    <n v="84514190"/>
    <n v="547"/>
    <s v=""/>
    <n v="190"/>
    <n v="190672076"/>
    <x v="4"/>
    <s v=""/>
    <d v="2022-05-03T00:00:00"/>
    <s v="martes"/>
    <n v="3"/>
    <s v="mayo"/>
    <n v="5"/>
    <n v="2022"/>
    <d v="1899-12-30T15:58:51"/>
    <n v="0"/>
    <d v="2022-05-03T00:00:00"/>
    <d v="1899-12-30T16:08:52"/>
    <d v="1899-12-30T00:10:01"/>
    <s v="Inicio"/>
    <s v="Eres becaria(o)dealgunprograma? =&gt; &lt;p&gt;Si&lt;/p&gt; "/>
    <n v="0"/>
    <s v="APP"/>
    <s v="APP"/>
    <s v="NULL"/>
    <n v="0"/>
    <n v="0"/>
    <n v="0"/>
  </r>
  <r>
    <n v="84514191"/>
    <n v="84514191"/>
    <n v="547"/>
    <s v=""/>
    <n v="411"/>
    <n v="411577779"/>
    <x v="2"/>
    <s v=""/>
    <d v="2022-05-03T00:00:00"/>
    <s v="martes"/>
    <n v="3"/>
    <s v="mayo"/>
    <n v="5"/>
    <n v="2022"/>
    <d v="1899-12-30T15:58:51"/>
    <n v="0"/>
    <d v="2022-05-03T00:00:00"/>
    <d v="1899-12-30T16:09:26"/>
    <d v="1899-12-30T00:10:35"/>
    <s v="Requisitos"/>
    <s v="Tepuedoayudarenalgomas? =&gt; &lt;p&gt;Si&lt;/p&gt; (Si), &lt;"/>
    <n v="0"/>
    <s v="APP"/>
    <s v="APP"/>
    <s v="NULL"/>
    <n v="0"/>
    <n v="0"/>
    <n v="0"/>
  </r>
  <r>
    <n v="84514772"/>
    <n v="84514772"/>
    <n v="547"/>
    <s v=""/>
    <n v="830"/>
    <n v="8308530715"/>
    <x v="4"/>
    <s v=""/>
    <d v="2022-05-03T00:00:00"/>
    <s v="martes"/>
    <n v="3"/>
    <s v="mayo"/>
    <n v="5"/>
    <n v="2022"/>
    <d v="1899-12-30T16:01:31"/>
    <n v="0"/>
    <d v="2022-05-03T00:00:00"/>
    <d v="1899-12-30T16:11:32"/>
    <d v="1899-12-30T00:10:01"/>
    <s v="4"/>
    <s v="Eres becaria(o)dealgunprograma? =&gt; Si (Si), N"/>
    <n v="0"/>
    <s v="messenger"/>
    <s v="messenger"/>
    <s v="NULL"/>
    <n v="0"/>
    <n v="0"/>
    <n v="0"/>
  </r>
  <r>
    <n v="84507701"/>
    <n v="84507701"/>
    <n v="547"/>
    <s v=""/>
    <n v="242"/>
    <n v="2422481244"/>
    <x v="4"/>
    <s v=""/>
    <d v="2022-05-03T00:00:00"/>
    <s v="martes"/>
    <n v="3"/>
    <s v="mayo"/>
    <n v="5"/>
    <n v="2022"/>
    <d v="1899-12-30T15:30:36"/>
    <n v="0"/>
    <d v="2022-05-03T00:00:00"/>
    <d v="1899-12-30T16:11:33"/>
    <d v="1899-12-30T00:40:57"/>
    <s v="Esta bien muchas gracias"/>
    <s v="Gracias por contactarnos! \n\nEn una escala del 1 a"/>
    <n v="0"/>
    <s v="messenger"/>
    <s v="messenger"/>
    <s v="NULL"/>
    <n v="0"/>
    <n v="0"/>
    <n v="0"/>
  </r>
  <r>
    <n v="84512462"/>
    <n v="84512462"/>
    <n v="547"/>
    <s v=""/>
    <n v="907"/>
    <n v="9075116647"/>
    <x v="4"/>
    <s v=""/>
    <d v="2022-05-03T00:00:00"/>
    <s v="martes"/>
    <n v="3"/>
    <s v="mayo"/>
    <n v="5"/>
    <n v="2022"/>
    <d v="1899-12-30T15:51:14"/>
    <n v="0"/>
    <d v="2022-05-03T00:00:00"/>
    <d v="1899-12-30T16:12:07"/>
    <d v="1899-12-30T00:20:53"/>
    <s v="Atencion personal"/>
    <s v="Gracias por comunicarte con nosotros, ha sido un g"/>
    <n v="0"/>
    <s v="messenger"/>
    <s v="messenger"/>
    <s v="NULL"/>
    <n v="0"/>
    <n v="0"/>
    <n v="0"/>
  </r>
  <r>
    <n v="84496841"/>
    <n v="84496841"/>
    <n v="547"/>
    <s v=""/>
    <n v="897"/>
    <n v="8978408645"/>
    <x v="12"/>
    <s v=""/>
    <d v="2022-05-03T00:00:00"/>
    <s v="martes"/>
    <n v="3"/>
    <s v="mayo"/>
    <n v="5"/>
    <n v="2022"/>
    <d v="1899-12-30T14:45:56"/>
    <n v="0"/>
    <d v="2022-05-03T00:00:00"/>
    <d v="1899-12-30T16:17:05"/>
    <d v="1899-12-30T01:31:09"/>
    <s v="C.C.T.21DPR1996K"/>
    <s v="Gracias por contactarnos! \n\nEn una escala del 1 a"/>
    <n v="0"/>
    <s v="messenger"/>
    <s v="messenger"/>
    <s v="NULL"/>
    <n v="0"/>
    <n v="0"/>
    <n v="0"/>
  </r>
  <r>
    <n v="84516317"/>
    <n v="84516317"/>
    <n v="547"/>
    <s v=""/>
    <n v="130"/>
    <n v="1305294132"/>
    <x v="4"/>
    <s v=""/>
    <d v="2022-05-03T00:00:00"/>
    <s v="martes"/>
    <n v="3"/>
    <s v="mayo"/>
    <n v="5"/>
    <n v="2022"/>
    <d v="1899-12-30T16:07:31"/>
    <n v="0"/>
    <d v="2022-05-03T00:00:00"/>
    <d v="1899-12-30T16:17:45"/>
    <d v="1899-12-30T00:10:14"/>
    <s v="no"/>
    <s v="Que tipo de beca quieres consultar? =&gt; Educacion "/>
    <n v="0"/>
    <s v="messenger"/>
    <s v="messenger"/>
    <s v="NULL"/>
    <n v="0"/>
    <n v="0"/>
    <n v="0"/>
  </r>
  <r>
    <n v="84507848"/>
    <n v="84507848"/>
    <n v="547"/>
    <s v=""/>
    <n v="566"/>
    <n v="566332067"/>
    <x v="4"/>
    <s v=""/>
    <d v="2022-05-03T00:00:00"/>
    <s v="martes"/>
    <n v="3"/>
    <s v="mayo"/>
    <n v="5"/>
    <n v="2022"/>
    <d v="1899-12-30T15:31:12"/>
    <n v="0"/>
    <d v="2022-05-03T00:00:00"/>
    <d v="1899-12-30T16:17:55"/>
    <d v="1899-12-30T00:46:43"/>
    <s v="Inicio"/>
    <s v="Gracias por contactarnos! \n\nEn una escala del 1 a"/>
    <n v="0"/>
    <s v="APP"/>
    <s v="APP"/>
    <s v="NULL"/>
    <n v="0"/>
    <n v="0"/>
    <n v="0"/>
  </r>
  <r>
    <n v="84516155"/>
    <n v="84516155"/>
    <n v="547"/>
    <s v=""/>
    <n v="634"/>
    <n v="6347510055"/>
    <x v="16"/>
    <s v=""/>
    <d v="2022-05-03T00:00:00"/>
    <s v="martes"/>
    <n v="3"/>
    <s v="mayo"/>
    <n v="5"/>
    <n v="2022"/>
    <d v="1899-12-30T16:07:00"/>
    <n v="0"/>
    <d v="2022-05-03T00:00:00"/>
    <d v="1899-12-30T16:19:11"/>
    <d v="1899-12-30T00:12:11"/>
    <s v="Me podrian decir si no tengo otra clave bancaria p"/>
    <s v="Tepuedoayudarenalgomas? =&gt; Si (Si), No (No)"/>
    <n v="0"/>
    <s v="messenger"/>
    <s v="messenger"/>
    <s v="NULL"/>
    <n v="0"/>
    <n v="0"/>
    <n v="0"/>
  </r>
  <r>
    <n v="84517150"/>
    <n v="84517150"/>
    <n v="547"/>
    <s v=""/>
    <n v="603"/>
    <n v="6038532002"/>
    <x v="4"/>
    <s v=""/>
    <d v="2022-05-03T00:00:00"/>
    <s v="martes"/>
    <n v="3"/>
    <s v="mayo"/>
    <n v="5"/>
    <n v="2022"/>
    <d v="1899-12-30T16:10:36"/>
    <n v="0"/>
    <d v="2022-05-03T00:00:00"/>
    <d v="1899-12-30T16:20:39"/>
    <d v="1899-12-30T00:10:03"/>
    <s v="R."/>
    <s v="Lo siento, no te entendi. Por favor me confirmas s"/>
    <n v="0"/>
    <s v="messenger"/>
    <s v="messenger"/>
    <s v="NULL"/>
    <n v="0"/>
    <n v="0"/>
    <n v="0"/>
  </r>
  <r>
    <n v="84517139"/>
    <n v="84517139"/>
    <n v="547"/>
    <s v=""/>
    <n v="269"/>
    <n v="2698103676"/>
    <x v="4"/>
    <s v=""/>
    <d v="2022-05-03T00:00:00"/>
    <s v="martes"/>
    <n v="3"/>
    <s v="mayo"/>
    <n v="5"/>
    <n v="2022"/>
    <d v="1899-12-30T16:10:33"/>
    <n v="0"/>
    <d v="2022-05-03T00:00:00"/>
    <d v="1899-12-30T16:20:41"/>
    <d v="1899-12-30T00:10:08"/>
    <s v="Y no lo visualizo"/>
    <s v="Porfavorseleccionaunadelasopciones =&gt; Si (Si"/>
    <n v="0"/>
    <s v="messenger"/>
    <s v="messenger"/>
    <s v="NULL"/>
    <n v="0"/>
    <n v="0"/>
    <n v="0"/>
  </r>
  <r>
    <n v="84514776"/>
    <n v="84514776"/>
    <n v="547"/>
    <s v=""/>
    <n v="420"/>
    <n v="4207564328"/>
    <x v="4"/>
    <s v=""/>
    <d v="2022-05-03T00:00:00"/>
    <s v="martes"/>
    <n v="3"/>
    <s v="mayo"/>
    <n v="5"/>
    <n v="2022"/>
    <d v="1899-12-30T16:01:31"/>
    <n v="0"/>
    <d v="2022-05-03T00:00:00"/>
    <d v="1899-12-30T16:21:10"/>
    <d v="1899-12-30T00:19:39"/>
    <s v="Si"/>
    <s v="Gracias por contactarnos! \n\nEn una escala del 1 a"/>
    <n v="0"/>
    <s v="messenger"/>
    <s v="messenger"/>
    <s v="NULL"/>
    <n v="0"/>
    <n v="0"/>
    <n v="0"/>
  </r>
  <r>
    <n v="84512169"/>
    <n v="84512169"/>
    <n v="547"/>
    <s v=""/>
    <n v="265"/>
    <n v="2654661534"/>
    <x v="4"/>
    <s v=""/>
    <d v="2022-05-03T00:00:00"/>
    <s v="martes"/>
    <n v="3"/>
    <s v="mayo"/>
    <n v="5"/>
    <n v="2022"/>
    <d v="1899-12-30T15:50:02"/>
    <n v="0"/>
    <d v="2022-05-03T00:00:00"/>
    <d v="1899-12-30T16:21:21"/>
    <d v="1899-12-30T00:31:19"/>
    <s v="Tengo una pregunta por que no me aparece ninguna s"/>
    <s v="Gracias por contactarnos! \n\nEn una escala del 1 a"/>
    <n v="0"/>
    <s v="messenger"/>
    <s v="messenger"/>
    <s v="NULL"/>
    <n v="0"/>
    <n v="0"/>
    <n v="0"/>
  </r>
  <r>
    <n v="84515322"/>
    <n v="84515322"/>
    <n v="547"/>
    <s v=""/>
    <n v="411"/>
    <n v="4110384910"/>
    <x v="2"/>
    <s v=""/>
    <d v="2022-05-03T00:00:00"/>
    <s v="martes"/>
    <n v="3"/>
    <s v="mayo"/>
    <n v="5"/>
    <n v="2022"/>
    <d v="1899-12-30T16:03:55"/>
    <n v="0"/>
    <d v="2022-05-03T00:00:00"/>
    <d v="1899-12-30T16:23:03"/>
    <d v="1899-12-30T00:19:08"/>
    <s v="5"/>
    <s v="Gracias por comunicarte con nosotros, ha sido un g"/>
    <n v="0"/>
    <s v="messenger"/>
    <s v="messenger"/>
    <s v="NULL"/>
    <n v="0"/>
    <n v="0"/>
    <n v="0"/>
  </r>
  <r>
    <n v="84515838"/>
    <n v="84515838"/>
    <n v="547"/>
    <s v=""/>
    <n v="354"/>
    <n v="3548771834"/>
    <x v="0"/>
    <s v=""/>
    <d v="2022-05-03T00:00:00"/>
    <s v="martes"/>
    <n v="3"/>
    <s v="mayo"/>
    <n v="5"/>
    <n v="2022"/>
    <d v="1899-12-30T16:06:00"/>
    <n v="0"/>
    <d v="2022-05-03T00:00:00"/>
    <d v="1899-12-30T16:24:03"/>
    <d v="1899-12-30T00:18:03"/>
    <s v="Atencion Personal"/>
    <s v="Necesitas atencion personalizada? =&gt; Si (Si), No "/>
    <n v="0"/>
    <s v="messenger"/>
    <s v="messenger"/>
    <s v="NULL"/>
    <n v="0"/>
    <n v="0"/>
    <n v="0"/>
  </r>
  <r>
    <n v="84517882"/>
    <n v="84517882"/>
    <n v="547"/>
    <s v=""/>
    <n v="972"/>
    <n v="9721169961"/>
    <x v="9"/>
    <s v=""/>
    <d v="2022-05-03T00:00:00"/>
    <s v="martes"/>
    <n v="3"/>
    <s v="mayo"/>
    <n v="5"/>
    <n v="2022"/>
    <d v="1899-12-30T16:13:27"/>
    <n v="0"/>
    <d v="2022-05-03T00:00:00"/>
    <d v="1899-12-30T16:24:32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84517850"/>
    <n v="84517850"/>
    <n v="547"/>
    <s v=""/>
    <n v="258"/>
    <n v="2583620723"/>
    <x v="4"/>
    <s v=""/>
    <d v="2022-05-03T00:00:00"/>
    <s v="martes"/>
    <n v="3"/>
    <s v="mayo"/>
    <n v="5"/>
    <n v="2022"/>
    <d v="1899-12-30T16:13:19"/>
    <n v="0"/>
    <d v="2022-05-03T00:00:00"/>
    <d v="1899-12-30T16:24:58"/>
    <d v="1899-12-30T00:11:39"/>
    <s v="Si"/>
    <s v="Gracias por comunicarte con nosotros, ha sido un g"/>
    <n v="0"/>
    <s v="messenger"/>
    <s v="messenger"/>
    <s v="NULL"/>
    <n v="0"/>
    <n v="0"/>
    <n v="0"/>
  </r>
  <r>
    <n v="84518304"/>
    <n v="84518304"/>
    <n v="547"/>
    <s v=""/>
    <n v="745"/>
    <n v="7456237321"/>
    <x v="15"/>
    <s v=""/>
    <d v="2022-05-03T00:00:00"/>
    <s v="martes"/>
    <n v="3"/>
    <s v="mayo"/>
    <n v="5"/>
    <n v="2022"/>
    <d v="1899-12-30T16:15:12"/>
    <n v="0"/>
    <d v="2022-05-03T00:00:00"/>
    <d v="1899-12-30T16:25:13"/>
    <d v="1899-12-30T00:10:01"/>
    <s v="Como puedo obtener una beca para mis hijos de educ"/>
    <s v="Eres becaria(o)dealgunprograma? =&gt; Si (Si), N"/>
    <n v="0"/>
    <s v="messenger"/>
    <s v="messenger"/>
    <s v="NULL"/>
    <n v="0"/>
    <n v="0"/>
    <n v="0"/>
  </r>
  <r>
    <n v="84512853"/>
    <n v="84512853"/>
    <n v="547"/>
    <s v=""/>
    <n v="799"/>
    <n v="7991761527"/>
    <x v="4"/>
    <s v=""/>
    <d v="2022-05-03T00:00:00"/>
    <s v="martes"/>
    <n v="3"/>
    <s v="mayo"/>
    <n v="5"/>
    <n v="2022"/>
    <d v="1899-12-30T15:53:04"/>
    <n v="0"/>
    <d v="2022-05-03T00:00:00"/>
    <d v="1899-12-30T16:27:23"/>
    <d v="1899-12-30T00:34:19"/>
    <s v="SAAA030930HCLNLDA6"/>
    <s v="Gracias por contactarnos! \n\nEn una escala del 1 a"/>
    <n v="0"/>
    <s v="messenger"/>
    <s v="messenger"/>
    <s v="NULL"/>
    <n v="0"/>
    <n v="0"/>
    <n v="0"/>
  </r>
  <r>
    <n v="84517636"/>
    <n v="84517636"/>
    <n v="547"/>
    <s v=""/>
    <n v="281"/>
    <n v="2810656253"/>
    <x v="9"/>
    <s v=""/>
    <d v="2022-05-03T00:00:00"/>
    <s v="martes"/>
    <n v="3"/>
    <s v="mayo"/>
    <n v="5"/>
    <n v="2022"/>
    <d v="1899-12-30T16:12:30"/>
    <n v="0"/>
    <d v="2022-05-03T00:00:00"/>
    <d v="1899-12-30T16:28:21"/>
    <d v="1899-12-30T00:15:51"/>
    <s v="No"/>
    <s v="Gracias por contactarnos! \n\nEn una escala del 1 a"/>
    <n v="0"/>
    <s v="messenger"/>
    <s v="messenger"/>
    <s v="NULL"/>
    <n v="0"/>
    <n v="0"/>
    <n v="0"/>
  </r>
  <r>
    <n v="84509194"/>
    <n v="84509194"/>
    <n v="547"/>
    <s v=""/>
    <n v="272"/>
    <n v="2728791905"/>
    <x v="8"/>
    <s v=""/>
    <d v="2022-05-03T00:00:00"/>
    <s v="martes"/>
    <n v="3"/>
    <s v="mayo"/>
    <n v="5"/>
    <n v="2022"/>
    <d v="1899-12-30T15:37:05"/>
    <n v="0"/>
    <d v="2022-05-03T00:00:00"/>
    <d v="1899-12-30T16:30:38"/>
    <d v="1899-12-30T00:53:33"/>
    <s v="Muchisimas gracias "/>
    <s v="Gracias por contactarnos! \n\nEn una escala del 1 a"/>
    <n v="0"/>
    <s v="messenger"/>
    <s v="messenger"/>
    <s v="NULL"/>
    <n v="0"/>
    <n v="0"/>
    <n v="0"/>
  </r>
  <r>
    <n v="84513438"/>
    <n v="84513438"/>
    <n v="547"/>
    <s v=""/>
    <n v="622"/>
    <n v="6226518201"/>
    <x v="16"/>
    <s v=""/>
    <d v="2022-05-03T00:00:00"/>
    <s v="martes"/>
    <n v="3"/>
    <s v="mayo"/>
    <n v="5"/>
    <n v="2022"/>
    <d v="1899-12-30T15:55:35"/>
    <n v="0"/>
    <d v="2022-05-03T00:00:00"/>
    <d v="1899-12-30T16:30:42"/>
    <d v="1899-12-30T00:35:07"/>
    <s v="O si hay algun otro programa de becas al que me pu"/>
    <s v="Gracias por contactarnos! \n\nEn una escala del 1 a"/>
    <n v="0"/>
    <s v="messenger"/>
    <s v="messenger"/>
    <s v="NULL"/>
    <n v="0"/>
    <n v="0"/>
    <n v="0"/>
  </r>
  <r>
    <n v="84520322"/>
    <n v="84520322"/>
    <n v="547"/>
    <s v=""/>
    <n v="57"/>
    <n v="572415381"/>
    <x v="4"/>
    <s v=""/>
    <d v="2022-05-03T00:00:00"/>
    <s v="martes"/>
    <n v="3"/>
    <s v="mayo"/>
    <n v="5"/>
    <n v="2022"/>
    <d v="1899-12-30T16:23:12"/>
    <n v="0"/>
    <d v="2022-05-03T00:00:00"/>
    <d v="1899-12-30T16:33:13"/>
    <d v="1899-12-30T00:10:01"/>
    <s v="Inicio"/>
    <s v="Eres becaria(o)dealgunprograma? =&gt; Si (Si), N"/>
    <n v="0"/>
    <s v="messenger"/>
    <s v="messenger"/>
    <s v="NULL"/>
    <n v="0"/>
    <n v="0"/>
    <n v="0"/>
  </r>
  <r>
    <n v="84512575"/>
    <n v="84512575"/>
    <n v="547"/>
    <s v=""/>
    <n v="28"/>
    <n v="280547800"/>
    <x v="4"/>
    <s v=""/>
    <d v="2022-05-03T00:00:00"/>
    <s v="martes"/>
    <n v="3"/>
    <s v="mayo"/>
    <n v="5"/>
    <n v="2022"/>
    <d v="1899-12-30T15:51:42"/>
    <n v="0"/>
    <d v="2022-05-03T00:00:00"/>
    <d v="1899-12-30T16:33:20"/>
    <d v="1899-12-30T00:41:38"/>
    <s v="5"/>
    <s v="Gracias por comunicarte con nosotros, ha sido un g"/>
    <n v="0"/>
    <s v="messenger"/>
    <s v="messenger"/>
    <s v="NULL"/>
    <n v="0"/>
    <n v="0"/>
    <n v="0"/>
  </r>
  <r>
    <n v="84519837"/>
    <n v="84519837"/>
    <n v="547"/>
    <s v=""/>
    <n v="325"/>
    <n v="3256527108"/>
    <x v="3"/>
    <s v=""/>
    <d v="2022-05-03T00:00:00"/>
    <s v="martes"/>
    <n v="3"/>
    <s v="mayo"/>
    <n v="5"/>
    <n v="2022"/>
    <d v="1899-12-30T16:21:21"/>
    <n v="0"/>
    <d v="2022-05-03T00:00:00"/>
    <d v="1899-12-30T16:34:40"/>
    <d v="1899-12-30T00:13:19"/>
    <s v="Por el momento solo eso gracias."/>
    <s v="En que mas te puedo ayudar? =&gt; Menu principal (Me"/>
    <n v="0"/>
    <s v="messenger"/>
    <s v="messenger"/>
    <s v="NULL"/>
    <n v="0"/>
    <n v="0"/>
    <n v="0"/>
  </r>
  <r>
    <n v="84520829"/>
    <n v="84520829"/>
    <n v="547"/>
    <s v=""/>
    <n v="420"/>
    <n v="4207564328"/>
    <x v="4"/>
    <s v=""/>
    <d v="2022-05-03T00:00:00"/>
    <s v="martes"/>
    <n v="3"/>
    <s v="mayo"/>
    <n v="5"/>
    <n v="2022"/>
    <d v="1899-12-30T16:25:15"/>
    <n v="0"/>
    <d v="2022-05-03T00:00:00"/>
    <d v="1899-12-30T16:35:42"/>
    <d v="1899-12-30T00:10:27"/>
    <s v="image@_@jpg@_@https://cariai.com/logic/repository/"/>
    <s v="Lo siento, no te entendi. Por favor me confirmas s"/>
    <n v="0"/>
    <s v="messenger"/>
    <s v="messenger"/>
    <s v="NULL"/>
    <n v="0"/>
    <n v="0"/>
    <n v="0"/>
  </r>
  <r>
    <n v="84519963"/>
    <n v="84519963"/>
    <n v="547"/>
    <s v=""/>
    <n v="269"/>
    <n v="2698103676"/>
    <x v="4"/>
    <s v=""/>
    <d v="2022-05-03T00:00:00"/>
    <s v="martes"/>
    <n v="3"/>
    <s v="mayo"/>
    <n v="5"/>
    <n v="2022"/>
    <d v="1899-12-30T16:21:51"/>
    <n v="0"/>
    <d v="2022-05-03T00:00:00"/>
    <d v="1899-12-30T16:36:38"/>
    <d v="1899-12-30T00:14:47"/>
    <s v="No"/>
    <s v="Gracias por contactarnos! \n\nEn una escala del 1 a"/>
    <n v="0"/>
    <s v="messenger"/>
    <s v="messenger"/>
    <s v="NULL"/>
    <n v="0"/>
    <n v="0"/>
    <n v="0"/>
  </r>
  <r>
    <n v="84517582"/>
    <n v="84517582"/>
    <n v="547"/>
    <s v=""/>
    <n v="474"/>
    <n v="4740111978"/>
    <x v="0"/>
    <s v=""/>
    <d v="2022-05-03T00:00:00"/>
    <s v="martes"/>
    <n v="3"/>
    <s v="mayo"/>
    <n v="5"/>
    <n v="2022"/>
    <d v="1899-12-30T16:12:19"/>
    <n v="0"/>
    <d v="2022-05-03T00:00:00"/>
    <d v="1899-12-30T16:36:52"/>
    <d v="1899-12-30T00:24:33"/>
    <s v="3"/>
    <s v="Gracias por comunicarte con nosotros, ha sido un g"/>
    <n v="0"/>
    <s v="messenger"/>
    <s v="messenger"/>
    <s v="NULL"/>
    <n v="0"/>
    <n v="0"/>
    <n v="0"/>
  </r>
  <r>
    <n v="84520654"/>
    <n v="84520654"/>
    <n v="547"/>
    <s v=""/>
    <n v="548"/>
    <n v="5484155330"/>
    <x v="4"/>
    <s v=""/>
    <d v="2022-05-03T00:00:00"/>
    <s v="martes"/>
    <n v="3"/>
    <s v="mayo"/>
    <n v="5"/>
    <n v="2022"/>
    <d v="1899-12-30T16:24:32"/>
    <n v="0"/>
    <d v="2022-05-03T00:00:00"/>
    <d v="1899-12-30T16:38:30"/>
    <d v="1899-12-30T00:13:58"/>
    <s v="No. Realmente quede con la misma duda,pero mil gra"/>
    <s v="Hasta pronto!"/>
    <n v="0"/>
    <s v="messenger"/>
    <s v="messenger"/>
    <s v="NULL"/>
    <n v="0"/>
    <n v="0"/>
    <n v="0"/>
  </r>
  <r>
    <n v="84521625"/>
    <n v="84521625"/>
    <n v="547"/>
    <s v=""/>
    <n v="702"/>
    <n v="7024366266"/>
    <x v="4"/>
    <s v=""/>
    <d v="2022-05-03T00:00:00"/>
    <s v="martes"/>
    <n v="3"/>
    <s v="mayo"/>
    <n v="5"/>
    <n v="2022"/>
    <d v="1899-12-30T16:28:41"/>
    <n v="0"/>
    <d v="2022-05-03T00:00:00"/>
    <d v="1899-12-30T16:38:55"/>
    <d v="1899-12-30T00:10:14"/>
    <s v="No esta la convocatoria"/>
    <s v="Tepuedoayudarenalgomas? =&gt; Si (Si), No (No)"/>
    <n v="0"/>
    <s v="messenger"/>
    <s v="messenger"/>
    <s v="NULL"/>
    <n v="0"/>
    <n v="0"/>
    <n v="0"/>
  </r>
  <r>
    <n v="84518146"/>
    <n v="84518146"/>
    <n v="547"/>
    <s v=""/>
    <n v="663"/>
    <n v="6639466898"/>
    <x v="10"/>
    <s v=""/>
    <d v="2022-05-03T00:00:00"/>
    <s v="martes"/>
    <n v="3"/>
    <s v="mayo"/>
    <n v="5"/>
    <n v="2022"/>
    <d v="1899-12-30T16:14:34"/>
    <n v="0"/>
    <d v="2022-05-03T00:00:00"/>
    <d v="1899-12-30T16:39:43"/>
    <d v="1899-12-30T00:25:09"/>
    <s v="Atencion personal"/>
    <s v="Gracias por comunicarte con nosotros, ha sido un g"/>
    <n v="0"/>
    <s v="messenger"/>
    <s v="messenger"/>
    <s v="NULL"/>
    <n v="0"/>
    <n v="0"/>
    <n v="0"/>
  </r>
  <r>
    <n v="84521323"/>
    <n v="84521323"/>
    <n v="547"/>
    <s v=""/>
    <n v="565"/>
    <n v="5657256413"/>
    <x v="4"/>
    <s v=""/>
    <d v="2022-05-03T00:00:00"/>
    <s v="martes"/>
    <n v="3"/>
    <s v="mayo"/>
    <n v="5"/>
    <n v="2022"/>
    <d v="1899-12-30T16:27:21"/>
    <n v="0"/>
    <d v="2022-05-03T00:00:00"/>
    <d v="1899-12-30T16:41:57"/>
    <d v="1899-12-30T00:14:36"/>
    <s v="Menu principal"/>
    <s v="Eres becaria(o)dealgunprograma? =&gt; Si (Si), N"/>
    <n v="0"/>
    <s v="messenger"/>
    <s v="messenger"/>
    <s v="NULL"/>
    <n v="0"/>
    <n v="0"/>
    <n v="0"/>
  </r>
  <r>
    <n v="84522305"/>
    <n v="84522305"/>
    <n v="547"/>
    <s v=""/>
    <n v="601"/>
    <n v="6011055098"/>
    <x v="4"/>
    <s v=""/>
    <d v="2022-05-03T00:00:00"/>
    <s v="martes"/>
    <n v="3"/>
    <s v="mayo"/>
    <n v="5"/>
    <n v="2022"/>
    <d v="1899-12-30T16:31:44"/>
    <n v="0"/>
    <d v="2022-05-03T00:00:00"/>
    <d v="1899-12-30T16:43:04"/>
    <d v="1899-12-30T00:11:20"/>
    <s v="Requisitos"/>
    <s v="Tepuedoayudarenalgomas? =&gt; Si (Si), No (No)"/>
    <n v="0"/>
    <s v="messenger"/>
    <s v="messenger"/>
    <s v="NULL"/>
    <n v="0"/>
    <n v="0"/>
    <n v="0"/>
  </r>
  <r>
    <n v="84521352"/>
    <n v="84521352"/>
    <n v="547"/>
    <s v=""/>
    <n v="591"/>
    <n v="5918909536"/>
    <x v="5"/>
    <s v=""/>
    <d v="2022-05-03T00:00:00"/>
    <s v="martes"/>
    <n v="3"/>
    <s v="mayo"/>
    <n v="5"/>
    <n v="2022"/>
    <d v="1899-12-30T16:27:29"/>
    <n v="0"/>
    <d v="2022-05-03T00:00:00"/>
    <d v="1899-12-30T16:44:09"/>
    <d v="1899-12-30T00:16:40"/>
    <s v="5"/>
    <s v="Gracias por comunicarte con nosotros, ha sido un g"/>
    <n v="0"/>
    <s v="messenger"/>
    <s v="messenger"/>
    <s v="NULL"/>
    <n v="0"/>
    <n v="0"/>
    <n v="0"/>
  </r>
  <r>
    <n v="84522736"/>
    <n v="84522736"/>
    <n v="547"/>
    <s v=""/>
    <n v="323"/>
    <n v="323294564"/>
    <x v="3"/>
    <s v=""/>
    <d v="2022-05-03T00:00:00"/>
    <s v="martes"/>
    <n v="3"/>
    <s v="mayo"/>
    <n v="5"/>
    <n v="2022"/>
    <d v="1899-12-30T16:33:30"/>
    <n v="0"/>
    <d v="2022-05-03T00:00:00"/>
    <d v="1899-12-30T16:44:14"/>
    <d v="1899-12-30T00:10:44"/>
    <s v="Agendar Cita"/>
    <s v="Tepuedoayudarenalgomas? =&gt; &lt;p&gt;Si&lt;/p&gt; (Si), &lt;"/>
    <n v="0"/>
    <s v="APP"/>
    <s v="APP"/>
    <s v="NULL"/>
    <n v="0"/>
    <n v="0"/>
    <n v="0"/>
  </r>
  <r>
    <n v="84522059"/>
    <n v="84522059"/>
    <n v="547"/>
    <s v=""/>
    <n v="425"/>
    <n v="4257009033"/>
    <x v="25"/>
    <s v=""/>
    <d v="2022-05-03T00:00:00"/>
    <s v="martes"/>
    <n v="3"/>
    <s v="mayo"/>
    <n v="5"/>
    <n v="2022"/>
    <d v="1899-12-30T16:30:41"/>
    <n v="0"/>
    <d v="2022-05-03T00:00:00"/>
    <d v="1899-12-30T16:44:26"/>
    <d v="1899-12-30T00:13:45"/>
    <s v="No"/>
    <s v="Gracias por contactarnos! \n\nEn una escala del 1 a"/>
    <n v="0"/>
    <s v="messenger"/>
    <s v="messenger"/>
    <s v="NULL"/>
    <n v="0"/>
    <n v="0"/>
    <n v="0"/>
  </r>
  <r>
    <n v="84522808"/>
    <n v="84522808"/>
    <n v="547"/>
    <s v=""/>
    <n v="62"/>
    <n v="628381566"/>
    <x v="4"/>
    <s v=""/>
    <d v="2022-05-03T00:00:00"/>
    <s v="martes"/>
    <n v="3"/>
    <s v="mayo"/>
    <n v="5"/>
    <n v="2022"/>
    <d v="1899-12-30T16:33:50"/>
    <n v="0"/>
    <d v="2022-05-03T00:00:00"/>
    <d v="1899-12-30T16:44:29"/>
    <d v="1899-12-30T00:10:39"/>
    <s v="Solicitar beca"/>
    <s v="Tepuedoayudarenalgomas? =&gt; Si (Si), No (No)"/>
    <n v="0"/>
    <s v="messenger"/>
    <s v="messenger"/>
    <s v="NULL"/>
    <n v="0"/>
    <n v="0"/>
    <n v="0"/>
  </r>
  <r>
    <n v="84522581"/>
    <n v="84522581"/>
    <n v="547"/>
    <s v=""/>
    <n v="330"/>
    <n v="3301205868"/>
    <x v="4"/>
    <s v=""/>
    <d v="2022-05-03T00:00:00"/>
    <s v="martes"/>
    <n v="3"/>
    <s v="mayo"/>
    <n v="5"/>
    <n v="2022"/>
    <d v="1899-12-30T16:32:51"/>
    <n v="0"/>
    <d v="2022-05-03T00:00:00"/>
    <d v="1899-12-30T16:44:53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84523197"/>
    <n v="84523197"/>
    <n v="547"/>
    <s v=""/>
    <n v="159"/>
    <n v="1595113955"/>
    <x v="1"/>
    <s v=""/>
    <d v="2022-05-03T00:00:00"/>
    <s v="martes"/>
    <n v="3"/>
    <s v="mayo"/>
    <n v="5"/>
    <n v="2022"/>
    <d v="1899-12-30T16:35:27"/>
    <n v="0"/>
    <d v="2022-05-03T00:00:00"/>
    <d v="1899-12-30T16:47:12"/>
    <d v="1899-12-30T00:11:45"/>
    <s v="Solicitar beca"/>
    <s v="Tepuedoayudarenalgomas? =&gt; Si (Si), No (No)"/>
    <n v="0"/>
    <s v="messenger"/>
    <s v="messenger"/>
    <s v="NULL"/>
    <n v="0"/>
    <n v="0"/>
    <n v="0"/>
  </r>
  <r>
    <n v="84521322"/>
    <n v="84521322"/>
    <n v="547"/>
    <s v=""/>
    <n v="262"/>
    <n v="2627784072"/>
    <x v="4"/>
    <s v=""/>
    <d v="2022-05-03T00:00:00"/>
    <s v="martes"/>
    <n v="3"/>
    <s v="mayo"/>
    <n v="5"/>
    <n v="2022"/>
    <d v="1899-12-30T16:27:21"/>
    <n v="0"/>
    <d v="2022-05-03T00:00:00"/>
    <d v="1899-12-30T16:47:50"/>
    <d v="1899-12-30T00:20:29"/>
    <s v="5"/>
    <s v="Gracias por comunicarte con nosotros, ha sido un g"/>
    <n v="0"/>
    <s v="messenger"/>
    <s v="messenger"/>
    <s v="NULL"/>
    <n v="0"/>
    <n v="0"/>
    <n v="0"/>
  </r>
  <r>
    <n v="84524062"/>
    <n v="84524062"/>
    <n v="547"/>
    <s v=""/>
    <n v="696"/>
    <n v="6968371803"/>
    <x v="26"/>
    <s v=""/>
    <d v="2022-05-03T00:00:00"/>
    <s v="martes"/>
    <n v="3"/>
    <s v="mayo"/>
    <n v="5"/>
    <n v="2022"/>
    <d v="1899-12-30T16:39:10"/>
    <n v="0"/>
    <d v="2022-05-03T00:00:00"/>
    <d v="1899-12-30T16:49:11"/>
    <d v="1899-12-30T00:10:01"/>
    <s v="Buena tardes estoy en primer semestre en ITSLP y y"/>
    <s v="Encontre las siguientes respuestas a tu pregunta. "/>
    <n v="0"/>
    <s v="messenger"/>
    <s v="messenger"/>
    <s v="NULL"/>
    <n v="0"/>
    <n v="0"/>
    <n v="0"/>
  </r>
  <r>
    <n v="84522763"/>
    <n v="84522763"/>
    <n v="547"/>
    <s v=""/>
    <n v="94"/>
    <n v="948471794"/>
    <x v="4"/>
    <s v=""/>
    <d v="2022-05-03T00:00:00"/>
    <s v="martes"/>
    <n v="3"/>
    <s v="mayo"/>
    <n v="5"/>
    <n v="2022"/>
    <d v="1899-12-30T16:33:37"/>
    <n v="0"/>
    <d v="2022-05-03T00:00:00"/>
    <d v="1899-12-30T16:49:13"/>
    <d v="1899-12-30T00:15:36"/>
    <s v="Si"/>
    <s v="Que necesitas? =&gt; Beca cancelada (Beca cancelada)"/>
    <n v="0"/>
    <s v="messenger"/>
    <s v="messenger"/>
    <s v="NULL"/>
    <n v="0"/>
    <n v="0"/>
    <n v="0"/>
  </r>
  <r>
    <n v="84521677"/>
    <n v="84521677"/>
    <n v="547"/>
    <s v=""/>
    <n v="389"/>
    <n v="3896999499"/>
    <x v="3"/>
    <s v=""/>
    <d v="2022-05-03T00:00:00"/>
    <s v="martes"/>
    <n v="3"/>
    <s v="mayo"/>
    <n v="5"/>
    <n v="2022"/>
    <d v="1899-12-30T16:28:56"/>
    <n v="0"/>
    <d v="2022-05-03T00:00:00"/>
    <d v="1899-12-30T16:49:21"/>
    <d v="1899-12-30T00:20:25"/>
    <s v="Seleccionar"/>
    <s v="Tepuedoayudarenalgomas? =&gt; Si (Si), No (No)"/>
    <n v="0"/>
    <s v="messenger"/>
    <s v="messenger"/>
    <s v="NULL"/>
    <n v="0"/>
    <n v="0"/>
    <n v="0"/>
  </r>
  <r>
    <n v="84524207"/>
    <n v="84524207"/>
    <n v="547"/>
    <s v=""/>
    <n v="628"/>
    <n v="6281869890"/>
    <x v="24"/>
    <s v=""/>
    <d v="2022-05-03T00:00:00"/>
    <s v="martes"/>
    <n v="3"/>
    <s v="mayo"/>
    <n v="5"/>
    <n v="2022"/>
    <d v="1899-12-30T16:39:53"/>
    <n v="0"/>
    <d v="2022-05-03T00:00:00"/>
    <d v="1899-12-30T16:51:21"/>
    <d v="1899-12-30T00:11:28"/>
    <s v="5"/>
    <s v="Gracias por comunicarte con nosotros, ha sido un g"/>
    <n v="0"/>
    <s v="messenger"/>
    <s v="messenger"/>
    <s v="NULL"/>
    <n v="0"/>
    <n v="0"/>
    <n v="0"/>
  </r>
  <r>
    <n v="84522752"/>
    <n v="84522752"/>
    <n v="547"/>
    <s v=""/>
    <n v="202"/>
    <n v="2024060665"/>
    <x v="4"/>
    <s v=""/>
    <d v="2022-05-03T00:00:00"/>
    <s v="martes"/>
    <n v="3"/>
    <s v="mayo"/>
    <n v="5"/>
    <n v="2022"/>
    <d v="1899-12-30T16:33:34"/>
    <n v="0"/>
    <d v="2022-05-03T00:00:00"/>
    <d v="1899-12-30T16:51:24"/>
    <d v="1899-12-30T00:17:50"/>
    <s v="Gracias"/>
    <s v="Hasta pronto!"/>
    <n v="0"/>
    <s v="messenger"/>
    <s v="messenger"/>
    <s v="NULL"/>
    <n v="0"/>
    <n v="0"/>
    <n v="0"/>
  </r>
  <r>
    <n v="84517394"/>
    <n v="84517394"/>
    <n v="547"/>
    <s v=""/>
    <n v="922"/>
    <n v="9228958824"/>
    <x v="8"/>
    <s v=""/>
    <d v="2022-05-03T00:00:00"/>
    <s v="martes"/>
    <n v="3"/>
    <s v="mayo"/>
    <n v="5"/>
    <n v="2022"/>
    <d v="1899-12-30T16:11:29"/>
    <n v="0"/>
    <d v="2022-05-03T00:00:00"/>
    <d v="1899-12-30T16:52:06"/>
    <d v="1899-12-30T00:40:37"/>
    <s v="Gracias"/>
    <s v="En que mas te puedo ayudar? =&gt; Menu principal (Me"/>
    <n v="0"/>
    <s v="messenger"/>
    <s v="messenger"/>
    <s v="NULL"/>
    <n v="0"/>
    <n v="0"/>
    <n v="0"/>
  </r>
  <r>
    <n v="84523196"/>
    <n v="84523196"/>
    <n v="547"/>
    <s v=""/>
    <n v="745"/>
    <n v="7456237321"/>
    <x v="15"/>
    <s v=""/>
    <d v="2022-05-03T00:00:00"/>
    <s v="martes"/>
    <n v="3"/>
    <s v="mayo"/>
    <n v="5"/>
    <n v="2022"/>
    <d v="1899-12-30T16:35:27"/>
    <n v="0"/>
    <d v="2022-05-03T00:00:00"/>
    <d v="1899-12-30T16:52:37"/>
    <d v="1899-12-30T00:17:10"/>
    <s v="No"/>
    <s v="Gracias por contactarnos! \n\nEn una escala del 1 a"/>
    <n v="0"/>
    <s v="messenger"/>
    <s v="messenger"/>
    <s v="NULL"/>
    <n v="0"/>
    <n v="0"/>
    <n v="0"/>
  </r>
  <r>
    <n v="84518875"/>
    <n v="84518875"/>
    <n v="547"/>
    <s v=""/>
    <n v="875"/>
    <n v="8751985979"/>
    <x v="4"/>
    <s v=""/>
    <d v="2022-05-03T00:00:00"/>
    <s v="martes"/>
    <n v="3"/>
    <s v="mayo"/>
    <n v="5"/>
    <n v="2022"/>
    <d v="1899-12-30T16:17:25"/>
    <n v="0"/>
    <d v="2022-05-03T00:00:00"/>
    <d v="1899-12-30T16:52:51"/>
    <d v="1899-12-30T00:35:26"/>
    <s v="5"/>
    <s v="Gracias por comunicarte con nosotros, ha sido un g"/>
    <n v="0"/>
    <s v="messenger"/>
    <s v="messenger"/>
    <s v="NULL"/>
    <n v="0"/>
    <n v="0"/>
    <n v="0"/>
  </r>
  <r>
    <n v="84526397"/>
    <n v="84526397"/>
    <n v="547"/>
    <s v=""/>
    <n v="284"/>
    <n v="2843555565"/>
    <x v="8"/>
    <s v=""/>
    <d v="2022-05-03T00:00:00"/>
    <s v="martes"/>
    <n v="3"/>
    <s v="mayo"/>
    <n v="5"/>
    <n v="2022"/>
    <d v="1899-12-30T16:49:40"/>
    <n v="0"/>
    <d v="2022-05-03T00:00:00"/>
    <d v="1899-12-30T16:53:40"/>
    <d v="1899-12-30T00:04:00"/>
    <s v="4"/>
    <s v="Gracias por comunicarte con nosotros, ha sido un g"/>
    <n v="0"/>
    <s v="messenger"/>
    <s v="messenger"/>
    <s v="NULL"/>
    <n v="0"/>
    <n v="0"/>
    <n v="0"/>
  </r>
  <r>
    <n v="84523057"/>
    <n v="84523057"/>
    <n v="547"/>
    <s v=""/>
    <n v="278"/>
    <n v="2784974090"/>
    <x v="8"/>
    <s v=""/>
    <d v="2022-05-03T00:00:00"/>
    <s v="martes"/>
    <n v="3"/>
    <s v="mayo"/>
    <n v="5"/>
    <n v="2022"/>
    <d v="1899-12-30T16:34:52"/>
    <n v="0"/>
    <d v="2022-05-03T00:00:00"/>
    <d v="1899-12-30T16:54:26"/>
    <d v="1899-12-30T00:19:34"/>
    <s v="5"/>
    <s v="Gracias por comunicarte con nosotros, ha sido un g"/>
    <n v="0"/>
    <s v="messenger"/>
    <s v="messenger"/>
    <s v="NULL"/>
    <n v="0"/>
    <n v="0"/>
    <n v="0"/>
  </r>
  <r>
    <n v="84525719"/>
    <n v="84525719"/>
    <n v="547"/>
    <s v=""/>
    <n v="666"/>
    <n v="666722003"/>
    <x v="4"/>
    <s v=""/>
    <d v="2022-05-03T00:00:00"/>
    <s v="martes"/>
    <n v="3"/>
    <s v="mayo"/>
    <n v="5"/>
    <n v="2022"/>
    <d v="1899-12-30T16:46:36"/>
    <n v="0"/>
    <d v="2022-05-03T00:00:00"/>
    <d v="1899-12-30T16:57:31"/>
    <d v="1899-12-30T00:10:55"/>
    <s v="Incorporacion"/>
    <s v="Tepuedoayudarenalgomas? =&gt; &lt;p&gt;Si&lt;/p&gt; (Si), &lt;"/>
    <n v="0"/>
    <s v="APP"/>
    <s v="APP"/>
    <s v="NULL"/>
    <n v="0"/>
    <n v="0"/>
    <n v="0"/>
  </r>
  <r>
    <n v="84526396"/>
    <n v="84526396"/>
    <n v="547"/>
    <s v=""/>
    <n v="104"/>
    <n v="1047282826"/>
    <x v="1"/>
    <s v=""/>
    <d v="2022-05-03T00:00:00"/>
    <s v="martes"/>
    <n v="3"/>
    <s v="mayo"/>
    <n v="5"/>
    <n v="2022"/>
    <d v="1899-12-30T16:49:40"/>
    <n v="0"/>
    <d v="2022-05-03T00:00:00"/>
    <d v="1899-12-30T17:01:22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84523505"/>
    <n v="84523505"/>
    <n v="547"/>
    <s v=""/>
    <n v="952"/>
    <n v="9522600661"/>
    <x v="4"/>
    <s v=""/>
    <d v="2022-05-03T00:00:00"/>
    <s v="martes"/>
    <n v="3"/>
    <s v="mayo"/>
    <n v="5"/>
    <n v="2022"/>
    <d v="1899-12-30T16:36:43"/>
    <n v="0"/>
    <d v="2022-05-03T00:00:00"/>
    <d v="1899-12-30T17:01:31"/>
    <d v="1899-12-30T00:24:48"/>
    <s v="OK gracias por su atencion"/>
    <s v="Hasta pronto!"/>
    <n v="0"/>
    <s v="messenger"/>
    <s v="messenger"/>
    <s v="NULL"/>
    <n v="0"/>
    <n v="0"/>
    <n v="0"/>
  </r>
  <r>
    <n v="84522541"/>
    <n v="84522541"/>
    <n v="547"/>
    <s v=""/>
    <n v="214"/>
    <n v="2145612477"/>
    <x v="4"/>
    <s v=""/>
    <d v="2022-05-03T00:00:00"/>
    <s v="martes"/>
    <n v="3"/>
    <s v="mayo"/>
    <n v="5"/>
    <n v="2022"/>
    <d v="1899-12-30T16:32:42"/>
    <n v="0"/>
    <d v="2022-05-03T00:00:00"/>
    <d v="1899-12-30T17:02:30"/>
    <d v="1899-12-30T00:29:4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4520578"/>
    <n v="84520578"/>
    <n v="547"/>
    <s v=""/>
    <n v="568"/>
    <n v="5680201231"/>
    <x v="4"/>
    <s v=""/>
    <d v="2022-05-03T00:00:00"/>
    <s v="martes"/>
    <n v="3"/>
    <s v="mayo"/>
    <n v="5"/>
    <n v="2022"/>
    <d v="1899-12-30T16:24:15"/>
    <n v="0"/>
    <d v="2022-05-03T00:00:00"/>
    <d v="1899-12-30T17:03:49"/>
    <d v="1899-12-30T00:39:34"/>
    <s v="Perfecto! Gracias"/>
    <s v="Gracias por contactarnos! \n\nEn una escala del 1 a"/>
    <n v="0"/>
    <s v="messenger"/>
    <s v="messenger"/>
    <s v="NULL"/>
    <n v="0"/>
    <n v="0"/>
    <n v="0"/>
  </r>
  <r>
    <n v="84527252"/>
    <n v="84527252"/>
    <n v="547"/>
    <s v=""/>
    <n v="743"/>
    <n v="743530482"/>
    <x v="5"/>
    <s v=""/>
    <d v="2022-05-03T00:00:00"/>
    <s v="martes"/>
    <n v="3"/>
    <s v="mayo"/>
    <n v="5"/>
    <n v="2022"/>
    <d v="1899-12-30T16:53:30"/>
    <n v="0"/>
    <d v="2022-05-03T00:00:00"/>
    <d v="1899-12-30T17:03:50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84526171"/>
    <n v="84526171"/>
    <n v="547"/>
    <s v=""/>
    <n v="809"/>
    <n v="8094544508"/>
    <x v="4"/>
    <s v=""/>
    <d v="2022-05-03T00:00:00"/>
    <s v="martes"/>
    <n v="3"/>
    <s v="mayo"/>
    <n v="5"/>
    <n v="2022"/>
    <d v="1899-12-30T16:48:37"/>
    <n v="0"/>
    <d v="2022-05-03T00:00:00"/>
    <d v="1899-12-30T17:03:55"/>
    <d v="1899-12-30T00:15:18"/>
    <s v="Como se solicita  beca"/>
    <s v="Tepuedoayudarenalgomas? =&gt; Si (Si), No (No)"/>
    <n v="0"/>
    <s v="messenger"/>
    <s v="messenger"/>
    <s v="NULL"/>
    <n v="0"/>
    <n v="0"/>
    <n v="0"/>
  </r>
  <r>
    <n v="84526172"/>
    <n v="84526172"/>
    <n v="547"/>
    <s v=""/>
    <n v="354"/>
    <n v="3548771834"/>
    <x v="0"/>
    <s v=""/>
    <d v="2022-05-03T00:00:00"/>
    <s v="martes"/>
    <n v="3"/>
    <s v="mayo"/>
    <n v="5"/>
    <n v="2022"/>
    <d v="1899-12-30T16:48:38"/>
    <n v="0"/>
    <d v="2022-05-03T00:00:00"/>
    <d v="1899-12-30T17:04:05"/>
    <d v="1899-12-30T00:15:27"/>
    <s v="5"/>
    <s v="Gracias por comunicarte con nosotros, ha sido un g"/>
    <n v="0"/>
    <s v="messenger"/>
    <s v="messenger"/>
    <s v="NULL"/>
    <n v="0"/>
    <n v="0"/>
    <n v="0"/>
  </r>
  <r>
    <n v="84526830"/>
    <n v="84526830"/>
    <n v="547"/>
    <s v=""/>
    <n v="639"/>
    <n v="6396286543"/>
    <x v="24"/>
    <s v=""/>
    <d v="2022-05-03T00:00:00"/>
    <s v="martes"/>
    <n v="3"/>
    <s v="mayo"/>
    <n v="5"/>
    <n v="2022"/>
    <d v="1899-12-30T16:51:37"/>
    <n v="0"/>
    <d v="2022-05-03T00:00:00"/>
    <d v="1899-12-30T17:04:08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84516602"/>
    <n v="84516602"/>
    <n v="547"/>
    <s v=""/>
    <n v="450"/>
    <n v="4508266893"/>
    <x v="4"/>
    <s v=""/>
    <d v="2022-05-03T00:00:00"/>
    <s v="martes"/>
    <n v="3"/>
    <s v="mayo"/>
    <n v="5"/>
    <n v="2022"/>
    <d v="1899-12-30T16:08:33"/>
    <n v="0"/>
    <d v="2022-05-03T00:00:00"/>
    <d v="1899-12-30T17:04:40"/>
    <d v="1899-12-30T00:56:07"/>
    <s v="Y en este caso de que mi escuela si es susceptible"/>
    <s v="Gracias por contactarnos! \n\nEn una escala del 1 a"/>
    <n v="0"/>
    <s v="messenger"/>
    <s v="messenger"/>
    <s v="NULL"/>
    <n v="0"/>
    <n v="0"/>
    <n v="0"/>
  </r>
  <r>
    <n v="84526959"/>
    <n v="84526959"/>
    <n v="547"/>
    <s v=""/>
    <n v="432"/>
    <n v="4321671021"/>
    <x v="2"/>
    <s v=""/>
    <d v="2022-05-03T00:00:00"/>
    <s v="martes"/>
    <n v="3"/>
    <s v="mayo"/>
    <n v="5"/>
    <n v="2022"/>
    <d v="1899-12-30T16:52:11"/>
    <n v="0"/>
    <d v="2022-05-03T00:00:00"/>
    <d v="1899-12-30T17:05:06"/>
    <d v="1899-12-30T00:12:55"/>
    <s v="Necesito la Beca Federal para Apoyo a la Manutenci"/>
    <s v="Tepuedoayudarenalgomas? =&gt; Si (Si), No (No)"/>
    <n v="0"/>
    <s v="messenger"/>
    <s v="messenger"/>
    <s v="NULL"/>
    <n v="0"/>
    <n v="0"/>
    <n v="0"/>
  </r>
  <r>
    <n v="84526464"/>
    <n v="84526464"/>
    <n v="547"/>
    <s v=""/>
    <n v="389"/>
    <n v="3896999499"/>
    <x v="3"/>
    <s v=""/>
    <d v="2022-05-03T00:00:00"/>
    <s v="martes"/>
    <n v="3"/>
    <s v="mayo"/>
    <n v="5"/>
    <n v="2022"/>
    <d v="1899-12-30T16:50:01"/>
    <n v="0"/>
    <d v="2022-05-03T00:00:00"/>
    <d v="1899-12-30T17:06:12"/>
    <d v="1899-12-30T00:16:11"/>
    <s v="Gracias por su atencion !!"/>
    <s v="Hasta pronto!"/>
    <n v="0"/>
    <s v="messenger"/>
    <s v="messenger"/>
    <s v="NULL"/>
    <n v="0"/>
    <n v="0"/>
    <n v="0"/>
  </r>
  <r>
    <n v="84518832"/>
    <n v="84518832"/>
    <n v="547"/>
    <s v=""/>
    <n v="482"/>
    <n v="4824828312"/>
    <x v="30"/>
    <s v=""/>
    <d v="2022-05-03T00:00:00"/>
    <s v="martes"/>
    <n v="3"/>
    <s v="mayo"/>
    <n v="5"/>
    <n v="2022"/>
    <d v="1899-12-30T16:17:14"/>
    <n v="0"/>
    <d v="2022-05-03T00:00:00"/>
    <d v="1899-12-30T17:07:45"/>
    <d v="1899-12-30T00:50:31"/>
    <s v="Universidad autonoma de Baja California"/>
    <s v="Gracias por contactarnos! \n\nEn una escala del 1 a"/>
    <n v="0"/>
    <s v="messenger"/>
    <s v="messenger"/>
    <s v="NULL"/>
    <n v="0"/>
    <n v="0"/>
    <n v="0"/>
  </r>
  <r>
    <n v="84519832"/>
    <n v="84519832"/>
    <n v="547"/>
    <s v=""/>
    <n v="598"/>
    <n v="5986653050"/>
    <x v="4"/>
    <s v=""/>
    <d v="2022-05-03T00:00:00"/>
    <s v="martes"/>
    <n v="3"/>
    <s v="mayo"/>
    <n v="5"/>
    <n v="2022"/>
    <d v="1899-12-30T16:21:20"/>
    <n v="0"/>
    <d v="2022-05-03T00:00:00"/>
    <d v="1899-12-30T17:08:08"/>
    <d v="1899-12-30T00:46:48"/>
    <s v="Ya nos cansamos de ir, dejar documentos, agendar c"/>
    <s v="Gracias por contactarnos! \n\nEn una escala del 1 a"/>
    <n v="0"/>
    <s v="messenger"/>
    <s v="messenger"/>
    <s v="NULL"/>
    <n v="0"/>
    <n v="0"/>
    <n v="0"/>
  </r>
  <r>
    <n v="84527073"/>
    <n v="84527073"/>
    <n v="547"/>
    <s v=""/>
    <n v="140"/>
    <n v="1401552438"/>
    <x v="4"/>
    <s v=""/>
    <d v="2022-05-03T00:00:00"/>
    <s v="martes"/>
    <n v="3"/>
    <s v="mayo"/>
    <n v="5"/>
    <n v="2022"/>
    <d v="1899-12-30T16:52:43"/>
    <n v="0"/>
    <d v="2022-05-03T00:00:00"/>
    <d v="1899-12-30T17:08:33"/>
    <d v="1899-12-30T00:15:50"/>
    <s v="Si"/>
    <s v="Quenecesitas? =&gt; A quien va dirigida (A quien va"/>
    <n v="0"/>
    <s v="messenger"/>
    <s v="messenger"/>
    <s v="NULL"/>
    <n v="0"/>
    <n v="0"/>
    <n v="0"/>
  </r>
  <r>
    <n v="84520223"/>
    <n v="84520223"/>
    <n v="547"/>
    <s v=""/>
    <n v="634"/>
    <n v="6347510055"/>
    <x v="16"/>
    <s v=""/>
    <d v="2022-05-03T00:00:00"/>
    <s v="martes"/>
    <n v="3"/>
    <s v="mayo"/>
    <n v="5"/>
    <n v="2022"/>
    <d v="1899-12-30T16:22:50"/>
    <n v="0"/>
    <d v="2022-05-03T00:00:00"/>
    <d v="1899-12-30T17:09:09"/>
    <d v="1899-12-30T00:46:19"/>
    <s v="Ok gracias"/>
    <s v="Gracias por contactarnos! \n\nEn una escala del 1 a"/>
    <n v="0"/>
    <s v="messenger"/>
    <s v="messenger"/>
    <s v="NULL"/>
    <n v="0"/>
    <n v="0"/>
    <n v="0"/>
  </r>
  <r>
    <n v="84525304"/>
    <n v="84525304"/>
    <n v="547"/>
    <s v=""/>
    <n v="842"/>
    <n v="8429661692"/>
    <x v="6"/>
    <s v=""/>
    <d v="2022-05-03T00:00:00"/>
    <s v="martes"/>
    <n v="3"/>
    <s v="mayo"/>
    <n v="5"/>
    <n v="2022"/>
    <d v="1899-12-30T16:44:46"/>
    <n v="0"/>
    <d v="2022-05-03T00:00:00"/>
    <d v="1899-12-30T17:09:12"/>
    <d v="1899-12-30T00:24:26"/>
    <s v="Atencion personal"/>
    <s v="Gracias por contactarnos! \n\nEn una escala del 1 a"/>
    <n v="0"/>
    <s v="messenger"/>
    <s v="messenger"/>
    <s v="NULL"/>
    <n v="0"/>
    <n v="0"/>
    <n v="0"/>
  </r>
  <r>
    <n v="84527088"/>
    <n v="84527088"/>
    <n v="547"/>
    <s v=""/>
    <n v="397"/>
    <n v="3978245958"/>
    <x v="4"/>
    <s v=""/>
    <d v="2022-05-03T00:00:00"/>
    <s v="martes"/>
    <n v="3"/>
    <s v="mayo"/>
    <n v="5"/>
    <n v="2022"/>
    <d v="1899-12-30T16:52:46"/>
    <n v="0"/>
    <d v="2022-05-03T00:00:00"/>
    <d v="1899-12-30T17:09:35"/>
    <d v="1899-12-30T00:16:49"/>
    <s v="5"/>
    <s v="Gracias por comunicarte con nosotros, ha sido un g"/>
    <n v="0"/>
    <s v="messenger"/>
    <s v="messenger"/>
    <s v="NULL"/>
    <n v="0"/>
    <n v="0"/>
    <n v="0"/>
  </r>
  <r>
    <n v="84528338"/>
    <n v="84528338"/>
    <n v="547"/>
    <s v=""/>
    <n v="216"/>
    <n v="2166693141"/>
    <x v="4"/>
    <s v=""/>
    <d v="2022-05-03T00:00:00"/>
    <s v="martes"/>
    <n v="3"/>
    <s v="mayo"/>
    <n v="5"/>
    <n v="2022"/>
    <d v="1899-12-30T16:58:50"/>
    <n v="0"/>
    <d v="2022-05-03T00:00:00"/>
    <d v="1899-12-30T17:11:27"/>
    <d v="1899-12-30T00:12:37"/>
    <s v="Solicitar beca"/>
    <s v="Tepuedoayudarenalgomas? =&gt; Si (Si), No (No)"/>
    <n v="0"/>
    <s v="messenger"/>
    <s v="messenger"/>
    <s v="NULL"/>
    <n v="0"/>
    <n v="0"/>
    <n v="0"/>
  </r>
  <r>
    <n v="84521667"/>
    <n v="84521667"/>
    <n v="547"/>
    <s v=""/>
    <n v="258"/>
    <n v="2583620723"/>
    <x v="4"/>
    <s v=""/>
    <d v="2022-05-03T00:00:00"/>
    <s v="martes"/>
    <n v="3"/>
    <s v="mayo"/>
    <n v="5"/>
    <n v="2022"/>
    <d v="1899-12-30T16:28:54"/>
    <n v="0"/>
    <d v="2022-05-03T00:00:00"/>
    <d v="1899-12-30T17:11:45"/>
    <d v="1899-12-30T00:42:51"/>
    <s v="Ay no me contestan mi duda"/>
    <s v="Por favor, calificala calidad de la atencion reci"/>
    <n v="0"/>
    <s v="messenger"/>
    <s v="messenger"/>
    <s v="NULL"/>
    <n v="0"/>
    <n v="0"/>
    <n v="0"/>
  </r>
  <r>
    <n v="84524597"/>
    <n v="84524597"/>
    <n v="547"/>
    <s v=""/>
    <n v="560"/>
    <n v="5607233502"/>
    <x v="4"/>
    <s v=""/>
    <d v="2022-05-03T00:00:00"/>
    <s v="martes"/>
    <n v="3"/>
    <s v="mayo"/>
    <n v="5"/>
    <n v="2022"/>
    <d v="1899-12-30T16:41:34"/>
    <n v="0"/>
    <d v="2022-05-03T00:00:00"/>
    <d v="1899-12-30T17:12:02"/>
    <d v="1899-12-30T00:30:28"/>
    <s v="Como registrar a mi hijo ala beca"/>
    <s v="Gracias por contactarnos! \n\nEn una escala del 1 a"/>
    <n v="0"/>
    <s v="messenger"/>
    <s v="messenger"/>
    <s v="NULL"/>
    <n v="0"/>
    <n v="0"/>
    <n v="0"/>
  </r>
  <r>
    <n v="84525826"/>
    <n v="84525826"/>
    <n v="547"/>
    <s v=""/>
    <n v="548"/>
    <n v="5484155330"/>
    <x v="4"/>
    <s v=""/>
    <d v="2022-05-03T00:00:00"/>
    <s v="martes"/>
    <n v="3"/>
    <s v="mayo"/>
    <n v="5"/>
    <n v="2022"/>
    <d v="1899-12-30T16:46:59"/>
    <n v="0"/>
    <d v="2022-05-03T00:00:00"/>
    <d v="1899-12-30T17:12:03"/>
    <d v="1899-12-30T00:25:04"/>
    <s v="Ahora ingreso a la universidad,en el IPN tratan de"/>
    <s v="Seleccionas la opcion correcta. =&gt; Requisitos (Req"/>
    <n v="0"/>
    <s v="messenger"/>
    <s v="messenger"/>
    <s v="NULL"/>
    <n v="0"/>
    <n v="0"/>
    <n v="0"/>
  </r>
  <r>
    <n v="84529114"/>
    <n v="84529114"/>
    <n v="547"/>
    <s v=""/>
    <n v="952"/>
    <n v="9522600661"/>
    <x v="4"/>
    <s v=""/>
    <d v="2022-05-03T00:00:00"/>
    <s v="martes"/>
    <n v="3"/>
    <s v="mayo"/>
    <n v="5"/>
    <n v="2022"/>
    <d v="1899-12-30T17:02:51"/>
    <n v="0"/>
    <d v="2022-05-03T00:00:00"/>
    <d v="1899-12-30T17:12:52"/>
    <d v="1899-12-30T00:10:01"/>
    <s v="Espero y me pueda ingresar"/>
    <s v="Eres becaria(o)dealgunprograma? =&gt; Si (Si), N"/>
    <n v="0"/>
    <s v="messenger"/>
    <s v="messenger"/>
    <s v="NULL"/>
    <n v="0"/>
    <n v="0"/>
    <n v="0"/>
  </r>
  <r>
    <n v="84522754"/>
    <n v="84522754"/>
    <n v="547"/>
    <s v=""/>
    <n v="188"/>
    <n v="1887376801"/>
    <x v="1"/>
    <s v=""/>
    <d v="2022-05-03T00:00:00"/>
    <s v="martes"/>
    <n v="3"/>
    <s v="mayo"/>
    <n v="5"/>
    <n v="2022"/>
    <d v="1899-12-30T16:33:35"/>
    <n v="0"/>
    <d v="2022-05-03T00:00:00"/>
    <d v="1899-12-30T17:13:53"/>
    <d v="1899-12-30T00:40:18"/>
    <s v="PASV030510MQTBRLA9"/>
    <s v="Gracias por contactarnos! \n\nEn una escala del 1 a"/>
    <n v="0"/>
    <s v="messenger"/>
    <s v="messenger"/>
    <s v="NULL"/>
    <n v="0"/>
    <n v="0"/>
    <n v="0"/>
  </r>
  <r>
    <n v="84526462"/>
    <n v="84526462"/>
    <n v="547"/>
    <s v=""/>
    <n v="990"/>
    <n v="9903202332"/>
    <x v="4"/>
    <s v=""/>
    <d v="2022-05-03T00:00:00"/>
    <s v="martes"/>
    <n v="3"/>
    <s v="mayo"/>
    <n v="5"/>
    <n v="2022"/>
    <d v="1899-12-30T16:50:01"/>
    <n v="0"/>
    <d v="2022-05-03T00:00:00"/>
    <d v="1899-12-30T17:17:05"/>
    <d v="1899-12-30T00:27:04"/>
    <s v="Gracias. Llevo muchos anos esperando. Espero y no "/>
    <s v="Hasta pronto!"/>
    <n v="0"/>
    <s v="messenger"/>
    <s v="messenger"/>
    <s v="NULL"/>
    <n v="0"/>
    <n v="0"/>
    <n v="0"/>
  </r>
  <r>
    <n v="84528399"/>
    <n v="84528399"/>
    <n v="547"/>
    <s v=""/>
    <n v="324"/>
    <n v="3242600080"/>
    <x v="3"/>
    <s v=""/>
    <d v="2022-05-03T00:00:00"/>
    <s v="martes"/>
    <n v="3"/>
    <s v="mayo"/>
    <n v="5"/>
    <n v="2022"/>
    <d v="1899-12-30T16:59:08"/>
    <n v="0"/>
    <d v="2022-05-03T00:00:00"/>
    <d v="1899-12-30T17:17:16"/>
    <d v="1899-12-30T00:18:08"/>
    <s v="5"/>
    <s v="Gracias por comunicarte con nosotros, ha sido un g"/>
    <n v="0"/>
    <s v="messenger"/>
    <s v="messenger"/>
    <s v="NULL"/>
    <n v="0"/>
    <n v="0"/>
    <n v="0"/>
  </r>
  <r>
    <n v="84527934"/>
    <n v="84527934"/>
    <n v="547"/>
    <s v=""/>
    <n v="130"/>
    <n v="1305294132"/>
    <x v="4"/>
    <s v=""/>
    <d v="2022-05-03T00:00:00"/>
    <s v="martes"/>
    <n v="3"/>
    <s v="mayo"/>
    <n v="5"/>
    <n v="2022"/>
    <d v="1899-12-30T16:56:51"/>
    <n v="0"/>
    <d v="2022-05-03T00:00:00"/>
    <d v="1899-12-30T17:18:04"/>
    <d v="1899-12-30T00:21:1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504712"/>
    <n v="84504712"/>
    <n v="547"/>
    <s v=""/>
    <n v="566"/>
    <n v="5666289462"/>
    <x v="4"/>
    <s v=""/>
    <d v="2022-05-03T00:00:00"/>
    <s v="martes"/>
    <n v="3"/>
    <s v="mayo"/>
    <n v="5"/>
    <n v="2022"/>
    <d v="1899-12-30T15:18:14"/>
    <n v="0"/>
    <d v="2022-05-03T00:00:00"/>
    <d v="1899-12-30T17:22:31"/>
    <d v="1899-12-30T02:04:17"/>
    <s v="Creen que si acudo a una oficina de unidad de ate"/>
    <s v="Gracias por contactarnos! \n\nEn una escala del 1 a"/>
    <n v="0"/>
    <s v="messenger"/>
    <s v="messenger"/>
    <s v="NULL"/>
    <n v="0"/>
    <n v="0"/>
    <n v="0"/>
  </r>
  <r>
    <n v="84527692"/>
    <n v="84527692"/>
    <n v="547"/>
    <s v=""/>
    <n v="349"/>
    <n v="349942391"/>
    <x v="0"/>
    <s v=""/>
    <d v="2022-05-03T00:00:00"/>
    <s v="martes"/>
    <n v="3"/>
    <s v="mayo"/>
    <n v="5"/>
    <n v="2022"/>
    <d v="1899-12-30T16:55:46"/>
    <n v="0"/>
    <d v="2022-05-03T00:00:00"/>
    <d v="1899-12-30T17:22:52"/>
    <d v="1899-12-30T00:27:06"/>
    <s v="Que hasta en agosto puedo actualizar datos y cobra"/>
    <s v="Gracias por contactarnos! \n\nEn una escala del 1 a"/>
    <n v="0"/>
    <s v="APP"/>
    <s v="APP"/>
    <s v="NULL"/>
    <n v="0"/>
    <n v="0"/>
    <n v="0"/>
  </r>
  <r>
    <n v="84530612"/>
    <n v="84530612"/>
    <n v="547"/>
    <s v=""/>
    <n v="454"/>
    <n v="4547941526"/>
    <x v="25"/>
    <s v=""/>
    <d v="2022-05-03T00:00:00"/>
    <s v="martes"/>
    <n v="3"/>
    <s v="mayo"/>
    <n v="5"/>
    <n v="2022"/>
    <d v="1899-12-30T17:10:10"/>
    <n v="0"/>
    <d v="2022-05-03T00:00:00"/>
    <d v="1899-12-30T17:23:21"/>
    <d v="1899-12-30T00:13:11"/>
    <s v="cuando es la convotarias de beca nivel basico"/>
    <s v="Tepuedoayudarenalgomas? =&gt; Si (Si), No (No)"/>
    <n v="0"/>
    <s v="messenger"/>
    <s v="messenger"/>
    <s v="NULL"/>
    <n v="0"/>
    <n v="0"/>
    <n v="0"/>
  </r>
  <r>
    <n v="84531452"/>
    <n v="84531452"/>
    <n v="547"/>
    <s v=""/>
    <n v="598"/>
    <n v="5986653050"/>
    <x v="4"/>
    <s v=""/>
    <d v="2022-05-03T00:00:00"/>
    <s v="martes"/>
    <n v="3"/>
    <s v="mayo"/>
    <n v="5"/>
    <n v="2022"/>
    <d v="1899-12-30T17:14:27"/>
    <n v="0"/>
    <d v="2022-05-03T00:00:00"/>
    <d v="1899-12-30T17:24:28"/>
    <d v="1899-12-30T00:10:01"/>
    <s v="1"/>
    <s v="Eres becaria(o)dealgunprograma? =&gt; Si (Si), N"/>
    <n v="0"/>
    <s v="messenger"/>
    <s v="messenger"/>
    <s v="NULL"/>
    <n v="0"/>
    <n v="0"/>
    <n v="0"/>
  </r>
  <r>
    <n v="84531428"/>
    <n v="84531428"/>
    <n v="547"/>
    <s v=""/>
    <n v="281"/>
    <n v="2810656253"/>
    <x v="9"/>
    <s v=""/>
    <d v="2022-05-03T00:00:00"/>
    <s v="martes"/>
    <n v="3"/>
    <s v="mayo"/>
    <n v="5"/>
    <n v="2022"/>
    <d v="1899-12-30T17:14:22"/>
    <n v="0"/>
    <d v="2022-05-03T00:00:00"/>
    <d v="1899-12-30T17:24:34"/>
    <d v="1899-12-30T00:10:12"/>
    <s v="No"/>
    <s v="Gracias por contactarnos! \n\nEn una escala del 1 a"/>
    <n v="0"/>
    <s v="messenger"/>
    <s v="messenger"/>
    <s v="NULL"/>
    <n v="0"/>
    <n v="0"/>
    <n v="0"/>
  </r>
  <r>
    <n v="84530264"/>
    <n v="84530264"/>
    <n v="547"/>
    <s v=""/>
    <n v="618"/>
    <n v="6187839812"/>
    <x v="17"/>
    <s v=""/>
    <d v="2022-05-03T00:00:00"/>
    <s v="martes"/>
    <n v="3"/>
    <s v="mayo"/>
    <n v="5"/>
    <n v="2022"/>
    <d v="1899-12-30T17:08:21"/>
    <n v="0"/>
    <d v="2022-05-03T00:00:00"/>
    <d v="1899-12-30T17:25:25"/>
    <d v="1899-12-30T00:17:04"/>
    <s v="Olvidelo"/>
    <s v="Porfavorseleccionaunadelasopciones =&gt; Si"/>
    <n v="0"/>
    <s v="messenger"/>
    <s v="messenger"/>
    <s v="NULL"/>
    <n v="0"/>
    <n v="0"/>
    <n v="0"/>
  </r>
  <r>
    <n v="84530832"/>
    <n v="84530832"/>
    <n v="547"/>
    <s v=""/>
    <n v="538"/>
    <n v="5385334523"/>
    <x v="4"/>
    <s v=""/>
    <d v="2022-05-03T00:00:00"/>
    <s v="martes"/>
    <n v="3"/>
    <s v="mayo"/>
    <n v="5"/>
    <n v="2022"/>
    <d v="1899-12-30T17:11:18"/>
    <n v="0"/>
    <d v="2022-05-03T00:00:00"/>
    <d v="1899-12-30T17:26:21"/>
    <d v="1899-12-30T00:15:03"/>
    <s v="Solicitar beca"/>
    <s v="Tepuedoayudarenalgomas? =&gt; Si (Si), No (No)"/>
    <n v="0"/>
    <s v="messenger"/>
    <s v="messenger"/>
    <s v="NULL"/>
    <n v="0"/>
    <n v="0"/>
    <n v="0"/>
  </r>
  <r>
    <n v="84528589"/>
    <n v="84528589"/>
    <n v="547"/>
    <s v=""/>
    <n v="203"/>
    <n v="203744192"/>
    <x v="4"/>
    <s v=""/>
    <d v="2022-05-03T00:00:00"/>
    <s v="martes"/>
    <n v="3"/>
    <s v="mayo"/>
    <n v="5"/>
    <n v="2022"/>
    <d v="1899-12-30T17:00:11"/>
    <n v="0"/>
    <d v="2022-05-03T00:00:00"/>
    <d v="1899-12-30T17:27:39"/>
    <d v="1899-12-30T00:27:28"/>
    <s v="Mi duda es ese pago es el que me van a dar aya y e"/>
    <s v="Gracias por contactarnos! \n\nEn una escala del 1 a"/>
    <n v="0"/>
    <s v="APP"/>
    <s v="APP"/>
    <s v="NULL"/>
    <n v="0"/>
    <n v="0"/>
    <n v="0"/>
  </r>
  <r>
    <n v="84531932"/>
    <n v="84531932"/>
    <n v="547"/>
    <s v=""/>
    <n v="303"/>
    <n v="3034793222"/>
    <x v="4"/>
    <s v=""/>
    <d v="2022-05-03T00:00:00"/>
    <s v="martes"/>
    <n v="3"/>
    <s v="mayo"/>
    <n v="5"/>
    <n v="2022"/>
    <d v="1899-12-30T17:16:54"/>
    <n v="0"/>
    <d v="2022-05-03T00:00:00"/>
    <d v="1899-12-30T17:28:05"/>
    <d v="1899-12-30T00:11:11"/>
    <s v="No"/>
    <s v="Gracias por contactarnos! \n\nEn una escala del 1 a"/>
    <n v="0"/>
    <s v="messenger"/>
    <s v="messenger"/>
    <s v="NULL"/>
    <n v="0"/>
    <n v="0"/>
    <n v="0"/>
  </r>
  <r>
    <n v="84534001"/>
    <n v="84534001"/>
    <n v="547"/>
    <s v=""/>
    <n v="538"/>
    <n v="5385334523"/>
    <x v="4"/>
    <s v=""/>
    <d v="2022-05-03T00:00:00"/>
    <s v="martes"/>
    <n v="3"/>
    <s v="mayo"/>
    <n v="5"/>
    <n v="2022"/>
    <d v="1899-12-30T17:28:21"/>
    <n v="0"/>
    <d v="2022-05-03T00:00:00"/>
    <d v="1899-12-30T17:28:37"/>
    <d v="1899-12-30T00:00:16"/>
    <s v="4"/>
    <s v="Gracias por comunicarte con nosotros, ha sido un g"/>
    <n v="0"/>
    <s v="messenger"/>
    <s v="messenger"/>
    <s v="NULL"/>
    <n v="0"/>
    <n v="0"/>
    <n v="0"/>
  </r>
  <r>
    <n v="84532152"/>
    <n v="84532152"/>
    <n v="547"/>
    <s v=""/>
    <n v="605"/>
    <n v="6053843783"/>
    <x v="4"/>
    <s v=""/>
    <d v="2022-05-03T00:00:00"/>
    <s v="martes"/>
    <n v="3"/>
    <s v="mayo"/>
    <n v="5"/>
    <n v="2022"/>
    <d v="1899-12-30T17:18:01"/>
    <n v="0"/>
    <d v="2022-05-03T00:00:00"/>
    <d v="1899-12-30T17:28:53"/>
    <d v="1899-12-30T00:10:52"/>
    <s v="Beca Manutencion"/>
    <s v="Tepuedoayudarenalgomas? =&gt; Si (Si), No (No)"/>
    <n v="0"/>
    <s v="messenger"/>
    <s v="messenger"/>
    <s v="NULL"/>
    <n v="0"/>
    <n v="0"/>
    <n v="0"/>
  </r>
  <r>
    <n v="84532102"/>
    <n v="84532102"/>
    <n v="547"/>
    <s v=""/>
    <n v="223"/>
    <n v="2236966033"/>
    <x v="22"/>
    <s v=""/>
    <d v="2022-05-03T00:00:00"/>
    <s v="martes"/>
    <n v="3"/>
    <s v="mayo"/>
    <n v="5"/>
    <n v="2022"/>
    <d v="1899-12-30T17:17:47"/>
    <n v="0"/>
    <d v="2022-05-03T00:00:00"/>
    <d v="1899-12-30T17:30:07"/>
    <d v="1899-12-30T00:12:20"/>
    <s v="Eyos van ala pri a"/>
    <s v="Seleccionas la opcion correcta. =&gt; A quien va diri"/>
    <n v="0"/>
    <s v="messenger"/>
    <s v="messenger"/>
    <s v="NULL"/>
    <n v="0"/>
    <n v="0"/>
    <n v="0"/>
  </r>
  <r>
    <n v="84532607"/>
    <n v="84532607"/>
    <n v="547"/>
    <s v=""/>
    <n v="101"/>
    <n v="1012323948"/>
    <x v="1"/>
    <s v=""/>
    <d v="2022-05-03T00:00:00"/>
    <s v="martes"/>
    <n v="3"/>
    <s v="mayo"/>
    <n v="5"/>
    <n v="2022"/>
    <d v="1899-12-30T17:20:22"/>
    <n v="0"/>
    <d v="2022-05-03T00:00:00"/>
    <d v="1899-12-30T17:30:23"/>
    <d v="1899-12-30T00:10:01"/>
    <s v="Buenas tardes cuando sale convocatoria para beca d"/>
    <s v="Eres becaria(o)dealgunprograma? =&gt; Si (Si), N"/>
    <n v="0"/>
    <s v="messenger"/>
    <s v="messenger"/>
    <s v="NULL"/>
    <n v="0"/>
    <n v="0"/>
    <n v="0"/>
  </r>
  <r>
    <n v="84532418"/>
    <n v="84532418"/>
    <n v="547"/>
    <s v=""/>
    <n v="818"/>
    <n v="818678323"/>
    <x v="23"/>
    <s v=""/>
    <d v="2022-05-03T00:00:00"/>
    <s v="martes"/>
    <n v="3"/>
    <s v="mayo"/>
    <n v="5"/>
    <n v="2022"/>
    <d v="1899-12-30T17:19:25"/>
    <n v="0"/>
    <d v="2022-05-03T00:00:00"/>
    <d v="1899-12-30T17:30:46"/>
    <d v="1899-12-30T00:11:21"/>
    <s v="Si"/>
    <s v="Quenecesitas? =&gt; A quien va dirigida (A quien va"/>
    <n v="0"/>
    <s v="APP"/>
    <s v="APP"/>
    <s v="NULL"/>
    <n v="0"/>
    <n v="0"/>
    <n v="0"/>
  </r>
  <r>
    <n v="84532608"/>
    <n v="84532608"/>
    <n v="547"/>
    <s v=""/>
    <n v="809"/>
    <n v="8094544508"/>
    <x v="4"/>
    <s v=""/>
    <d v="2022-05-03T00:00:00"/>
    <s v="martes"/>
    <n v="3"/>
    <s v="mayo"/>
    <n v="5"/>
    <n v="2022"/>
    <d v="1899-12-30T17:20:23"/>
    <n v="0"/>
    <d v="2022-05-03T00:00:00"/>
    <d v="1899-12-30T17:31:25"/>
    <d v="1899-12-30T00:11:02"/>
    <s v="Solicitar beca"/>
    <s v="Tepuedoayudarenalgomas? =&gt; Si (Si), No (No)"/>
    <n v="0"/>
    <s v="messenger"/>
    <s v="messenger"/>
    <s v="NULL"/>
    <n v="0"/>
    <n v="0"/>
    <n v="0"/>
  </r>
  <r>
    <n v="84531679"/>
    <n v="84531679"/>
    <n v="547"/>
    <s v=""/>
    <n v="57"/>
    <n v="578203351"/>
    <x v="4"/>
    <s v=""/>
    <d v="2022-05-03T00:00:00"/>
    <s v="martes"/>
    <n v="3"/>
    <s v="mayo"/>
    <n v="5"/>
    <n v="2022"/>
    <d v="1899-12-30T17:15:36"/>
    <n v="0"/>
    <d v="2022-05-03T00:00:00"/>
    <d v="1899-12-30T17:33:46"/>
    <d v="1899-12-30T00:18:10"/>
    <s v="Y preescolar"/>
    <s v="Gracias por contactarnos! \n\nEn una escala del 1 a"/>
    <n v="0"/>
    <s v="messenger"/>
    <s v="messenger"/>
    <s v="NULL"/>
    <n v="0"/>
    <n v="0"/>
    <n v="0"/>
  </r>
  <r>
    <n v="84533272"/>
    <n v="84533272"/>
    <n v="547"/>
    <s v=""/>
    <n v="34"/>
    <n v="348249646"/>
    <x v="4"/>
    <s v=""/>
    <d v="2022-05-03T00:00:00"/>
    <s v="martes"/>
    <n v="3"/>
    <s v="mayo"/>
    <n v="5"/>
    <n v="2022"/>
    <d v="1899-12-30T17:24:07"/>
    <n v="0"/>
    <d v="2022-05-03T00:00:00"/>
    <d v="1899-12-30T17:34:08"/>
    <d v="1899-12-30T00:10:01"/>
    <s v="Inicio"/>
    <s v="Eres becaria(o)dealgunprograma? =&gt; Si (Si), N"/>
    <n v="0"/>
    <s v="messenger"/>
    <s v="messenger"/>
    <s v="NULL"/>
    <n v="0"/>
    <n v="0"/>
    <n v="0"/>
  </r>
  <r>
    <n v="84532302"/>
    <n v="84532302"/>
    <n v="547"/>
    <s v=""/>
    <n v="68"/>
    <n v="685674454"/>
    <x v="4"/>
    <s v=""/>
    <d v="2022-05-03T00:00:00"/>
    <s v="martes"/>
    <n v="3"/>
    <s v="mayo"/>
    <n v="5"/>
    <n v="2022"/>
    <d v="1899-12-30T17:18:46"/>
    <n v="0"/>
    <d v="2022-05-03T00:00:00"/>
    <d v="1899-12-30T17:35:13"/>
    <d v="1899-12-30T00:16:27"/>
    <s v="Si"/>
    <s v="Gracias por contactarnos! \n\nEn una escala del 1 a"/>
    <n v="0"/>
    <s v="messenger"/>
    <s v="messenger"/>
    <s v="NULL"/>
    <n v="0"/>
    <n v="0"/>
    <n v="0"/>
  </r>
  <r>
    <n v="84531884"/>
    <n v="84531884"/>
    <n v="547"/>
    <s v=""/>
    <n v="446"/>
    <n v="4467750094"/>
    <x v="20"/>
    <s v=""/>
    <d v="2022-05-03T00:00:00"/>
    <s v="martes"/>
    <n v="3"/>
    <s v="mayo"/>
    <n v="5"/>
    <n v="2022"/>
    <d v="1899-12-30T17:16:37"/>
    <n v="0"/>
    <d v="2022-05-03T00:00:00"/>
    <d v="1899-12-30T17:35:31"/>
    <d v="1899-12-30T00:18:54"/>
    <s v="Cancelar"/>
    <s v="Gracias por contactarnos! \n\nEn una escala del 1 a"/>
    <n v="0"/>
    <s v="messenger"/>
    <s v="messenger"/>
    <s v="NULL"/>
    <n v="0"/>
    <n v="0"/>
    <n v="0"/>
  </r>
  <r>
    <n v="84534451"/>
    <n v="84534451"/>
    <n v="547"/>
    <s v=""/>
    <n v="682"/>
    <n v="6823027705"/>
    <x v="4"/>
    <s v=""/>
    <d v="2022-05-03T00:00:00"/>
    <s v="martes"/>
    <n v="3"/>
    <s v="mayo"/>
    <n v="5"/>
    <n v="2022"/>
    <d v="1899-12-30T17:31:04"/>
    <n v="0"/>
    <d v="2022-05-03T00:00:00"/>
    <d v="1899-12-30T17:41:30"/>
    <d v="1899-12-30T00:10:26"/>
    <s v="4"/>
    <s v="Gracias por comunicarte con nosotros, ha sido un g"/>
    <n v="0"/>
    <s v="messenger"/>
    <s v="messenger"/>
    <s v="NULL"/>
    <n v="0"/>
    <n v="0"/>
    <n v="0"/>
  </r>
  <r>
    <n v="84525589"/>
    <n v="84525589"/>
    <n v="547"/>
    <s v=""/>
    <n v="813"/>
    <n v="8138674604"/>
    <x v="23"/>
    <s v=""/>
    <d v="2022-05-03T00:00:00"/>
    <s v="martes"/>
    <n v="3"/>
    <s v="mayo"/>
    <n v="5"/>
    <n v="2022"/>
    <d v="1899-12-30T16:46:01"/>
    <n v="0"/>
    <d v="2022-05-03T00:00:00"/>
    <d v="1899-12-30T17:43:19"/>
    <d v="1899-12-30T00:57:18"/>
    <s v="5"/>
    <s v="Gracias por comunicarte con nosotros, ha sido un g"/>
    <n v="0"/>
    <s v="messenger"/>
    <s v="messenger"/>
    <s v="NULL"/>
    <n v="0"/>
    <n v="0"/>
    <n v="0"/>
  </r>
  <r>
    <n v="84532924"/>
    <n v="84532924"/>
    <n v="547"/>
    <s v=""/>
    <n v="565"/>
    <n v="5657256413"/>
    <x v="4"/>
    <s v=""/>
    <d v="2022-05-03T00:00:00"/>
    <s v="martes"/>
    <n v="3"/>
    <s v="mayo"/>
    <n v="5"/>
    <n v="2022"/>
    <d v="1899-12-30T17:22:06"/>
    <n v="0"/>
    <d v="2022-05-03T00:00:00"/>
    <d v="1899-12-30T17:44:07"/>
    <d v="1899-12-30T00:22:01"/>
    <s v="Secundaria"/>
    <s v="Gracias por contactarnos! \n\nEn una escala del 1 a"/>
    <n v="0"/>
    <s v="messenger"/>
    <s v="messenger"/>
    <s v="NULL"/>
    <n v="0"/>
    <n v="0"/>
    <n v="0"/>
  </r>
  <r>
    <n v="84535187"/>
    <n v="84535187"/>
    <n v="547"/>
    <s v=""/>
    <n v="34"/>
    <n v="348249646"/>
    <x v="4"/>
    <s v=""/>
    <d v="2022-05-03T00:00:00"/>
    <s v="martes"/>
    <n v="3"/>
    <s v="mayo"/>
    <n v="5"/>
    <n v="2022"/>
    <d v="1899-12-30T17:35:15"/>
    <n v="0"/>
    <d v="2022-05-03T00:00:00"/>
    <d v="1899-12-30T17:45:16"/>
    <d v="1899-12-30T00:10:01"/>
    <s v="Atencion"/>
    <s v="Encontre las siguientes respuestas a tu pregunta. "/>
    <n v="0"/>
    <s v="messenger"/>
    <s v="messenger"/>
    <s v="NULL"/>
    <n v="0"/>
    <n v="0"/>
    <n v="0"/>
  </r>
  <r>
    <n v="84535264"/>
    <n v="84535264"/>
    <n v="547"/>
    <s v=""/>
    <n v="68"/>
    <n v="685674454"/>
    <x v="4"/>
    <s v=""/>
    <d v="2022-05-03T00:00:00"/>
    <s v="martes"/>
    <n v="3"/>
    <s v="mayo"/>
    <n v="5"/>
    <n v="2022"/>
    <d v="1899-12-30T17:35:41"/>
    <n v="0"/>
    <d v="2022-05-03T00:00:00"/>
    <d v="1899-12-30T17:46:11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84533679"/>
    <n v="84533679"/>
    <n v="547"/>
    <s v=""/>
    <n v="407"/>
    <n v="4072996421"/>
    <x v="4"/>
    <s v=""/>
    <d v="2022-05-03T00:00:00"/>
    <s v="martes"/>
    <n v="3"/>
    <s v="mayo"/>
    <n v="5"/>
    <n v="2022"/>
    <d v="1899-12-30T17:26:28"/>
    <n v="0"/>
    <d v="2022-05-03T00:00:00"/>
    <d v="1899-12-30T17:50:26"/>
    <d v="1899-12-30T00:23:58"/>
    <s v="Facultad de contaduria y administracion, UAEMEX, n"/>
    <s v="Por favor, calificala calidad de la atencion reci"/>
    <n v="0"/>
    <s v="messenger"/>
    <s v="messenger"/>
    <s v="NULL"/>
    <n v="0"/>
    <n v="0"/>
    <n v="0"/>
  </r>
  <r>
    <n v="84529362"/>
    <n v="84529362"/>
    <n v="547"/>
    <s v=""/>
    <n v="666"/>
    <n v="6660585600"/>
    <x v="4"/>
    <s v=""/>
    <d v="2022-05-03T00:00:00"/>
    <s v="martes"/>
    <n v="3"/>
    <s v="mayo"/>
    <n v="5"/>
    <n v="2022"/>
    <d v="1899-12-30T17:04:07"/>
    <n v="0"/>
    <d v="2022-05-03T00:00:00"/>
    <d v="1899-12-30T17:50:46"/>
    <d v="1899-12-30T00:46:39"/>
    <s v="Es la escuela telesecundaria Cuahutemoc del ejido "/>
    <s v="Gracias por contactarnos! \n\nEn una escala del 1 a"/>
    <n v="0"/>
    <s v="messenger"/>
    <s v="messenger"/>
    <s v="NULL"/>
    <n v="0"/>
    <n v="0"/>
    <n v="0"/>
  </r>
  <r>
    <n v="84530001"/>
    <n v="84530001"/>
    <n v="547"/>
    <s v=""/>
    <n v="159"/>
    <n v="1595113955"/>
    <x v="1"/>
    <s v=""/>
    <d v="2022-05-03T00:00:00"/>
    <s v="martes"/>
    <n v="3"/>
    <s v="mayo"/>
    <n v="5"/>
    <n v="2022"/>
    <d v="1899-12-30T17:07:07"/>
    <n v="0"/>
    <d v="2022-05-03T00:00:00"/>
    <d v="1899-12-30T17:51:03"/>
    <d v="1899-12-30T00:43:56"/>
    <s v="Yo no estudio"/>
    <s v="Gracias por contactarnos! \n\nEn una escala del 1 a"/>
    <n v="0"/>
    <s v="messenger"/>
    <s v="messenger"/>
    <s v="NULL"/>
    <n v="0"/>
    <n v="0"/>
    <n v="0"/>
  </r>
  <r>
    <n v="84536762"/>
    <n v="84536762"/>
    <n v="547"/>
    <s v=""/>
    <n v="416"/>
    <n v="4162482710"/>
    <x v="4"/>
    <s v=""/>
    <d v="2022-05-03T00:00:00"/>
    <s v="martes"/>
    <n v="3"/>
    <s v="mayo"/>
    <n v="5"/>
    <n v="2022"/>
    <d v="1899-12-30T17:44:51"/>
    <n v="0"/>
    <d v="2022-05-03T00:00:00"/>
    <d v="1899-12-30T17:54:52"/>
    <d v="1899-12-30T00:10:01"/>
    <s v="4"/>
    <s v="Eres becaria(o)dealgunprograma? =&gt; Si (Si), N"/>
    <n v="0"/>
    <s v="messenger"/>
    <s v="messenger"/>
    <s v="NULL"/>
    <n v="0"/>
    <n v="0"/>
    <n v="0"/>
  </r>
  <r>
    <n v="84535083"/>
    <n v="84535083"/>
    <n v="547"/>
    <s v=""/>
    <n v="783"/>
    <n v="7832859552"/>
    <x v="8"/>
    <s v=""/>
    <d v="2022-05-03T00:00:00"/>
    <s v="martes"/>
    <n v="3"/>
    <s v="mayo"/>
    <n v="5"/>
    <n v="2022"/>
    <d v="1899-12-30T17:34:42"/>
    <n v="0"/>
    <d v="2022-05-03T00:00:00"/>
    <d v="1899-12-30T17:55:37"/>
    <d v="1899-12-30T00:20:55"/>
    <s v="4"/>
    <s v="Gracias por comunicarte con nosotros, ha sido un g"/>
    <n v="0"/>
    <s v="messenger"/>
    <s v="messenger"/>
    <s v="NULL"/>
    <n v="0"/>
    <n v="0"/>
    <n v="0"/>
  </r>
  <r>
    <n v="84535959"/>
    <n v="84535959"/>
    <n v="547"/>
    <s v=""/>
    <n v="954"/>
    <n v="9542529366"/>
    <x v="9"/>
    <s v=""/>
    <d v="2022-05-03T00:00:00"/>
    <s v="martes"/>
    <n v="3"/>
    <s v="mayo"/>
    <n v="5"/>
    <n v="2022"/>
    <d v="1899-12-30T17:40:03"/>
    <n v="0"/>
    <d v="2022-05-03T00:00:00"/>
    <d v="1899-12-30T17:56:31"/>
    <d v="1899-12-30T00:16:28"/>
    <s v="Si"/>
    <s v="Quenecesitas? =&gt; Agendar Cita (Agendar Cita), Re"/>
    <n v="0"/>
    <s v="messenger"/>
    <s v="messenger"/>
    <s v="NULL"/>
    <n v="0"/>
    <n v="0"/>
    <n v="0"/>
  </r>
  <r>
    <n v="84536161"/>
    <n v="84536161"/>
    <n v="547"/>
    <s v=""/>
    <n v="687"/>
    <n v="6872226581"/>
    <x v="26"/>
    <s v=""/>
    <d v="2022-05-03T00:00:00"/>
    <s v="martes"/>
    <n v="3"/>
    <s v="mayo"/>
    <n v="5"/>
    <n v="2022"/>
    <d v="1899-12-30T17:41:14"/>
    <n v="0"/>
    <d v="2022-05-03T00:00:00"/>
    <d v="1899-12-30T17:57:10"/>
    <d v="1899-12-30T00:15:56"/>
    <s v="Beca cancelada"/>
    <s v="Tepuedoayudarenalgomas? =&gt; Si (Si), No (No)"/>
    <n v="0"/>
    <s v="messenger"/>
    <s v="messenger"/>
    <s v="NULL"/>
    <n v="0"/>
    <n v="0"/>
    <n v="0"/>
  </r>
  <r>
    <n v="84537081"/>
    <n v="84537081"/>
    <n v="547"/>
    <s v=""/>
    <n v="658"/>
    <n v="6586365692"/>
    <x v="10"/>
    <s v=""/>
    <d v="2022-05-03T00:00:00"/>
    <s v="martes"/>
    <n v="3"/>
    <s v="mayo"/>
    <n v="5"/>
    <n v="2022"/>
    <d v="1899-12-30T17:46:48"/>
    <n v="0"/>
    <d v="2022-05-03T00:00:00"/>
    <d v="1899-12-30T17:57:28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84537252"/>
    <n v="84537252"/>
    <n v="547"/>
    <s v=""/>
    <n v="831"/>
    <n v="8316749974"/>
    <x v="12"/>
    <s v=""/>
    <d v="2022-05-03T00:00:00"/>
    <s v="martes"/>
    <n v="3"/>
    <s v="mayo"/>
    <n v="5"/>
    <n v="2022"/>
    <d v="1899-12-30T17:47:45"/>
    <n v="0"/>
    <d v="2022-05-03T00:00:00"/>
    <d v="1899-12-30T17:58:12"/>
    <d v="1899-12-30T00:10:27"/>
    <s v="Si"/>
    <s v="Quenecesitas? =&gt; A quien va dirigida (A quien va"/>
    <n v="0"/>
    <s v="messenger"/>
    <s v="messenger"/>
    <s v="NULL"/>
    <n v="0"/>
    <n v="0"/>
    <n v="0"/>
  </r>
  <r>
    <n v="84535280"/>
    <n v="84535280"/>
    <n v="547"/>
    <s v=""/>
    <n v="772"/>
    <n v="7720071104"/>
    <x v="14"/>
    <s v=""/>
    <d v="2022-05-03T00:00:00"/>
    <s v="martes"/>
    <n v="3"/>
    <s v="mayo"/>
    <n v="5"/>
    <n v="2022"/>
    <d v="1899-12-30T17:35:47"/>
    <n v="0"/>
    <d v="2022-05-03T00:00:00"/>
    <d v="1899-12-30T17:58:51"/>
    <d v="1899-12-30T00:23:04"/>
    <s v="Gracias"/>
    <s v="Gracias por contactarnos! \n\nEn una escala del 1 a"/>
    <n v="0"/>
    <s v="messenger"/>
    <s v="messenger"/>
    <s v="NULL"/>
    <n v="0"/>
    <n v="0"/>
    <n v="0"/>
  </r>
  <r>
    <n v="84533351"/>
    <n v="84533351"/>
    <n v="547"/>
    <s v=""/>
    <n v="129"/>
    <n v="1290587244"/>
    <x v="1"/>
    <s v=""/>
    <d v="2022-05-03T00:00:00"/>
    <s v="martes"/>
    <n v="3"/>
    <s v="mayo"/>
    <n v="5"/>
    <n v="2022"/>
    <d v="1899-12-30T17:24:32"/>
    <n v="0"/>
    <d v="2022-05-03T00:00:00"/>
    <d v="1899-12-30T18:00:10"/>
    <d v="1899-12-30T00:35:38"/>
    <s v="Y no me ha llegado ningun correo ni nada"/>
    <s v="Gracias por contactarnos! \n\nEn una escala del 1 a"/>
    <n v="0"/>
    <s v="messenger"/>
    <s v="messenger"/>
    <s v="NULL"/>
    <n v="0"/>
    <n v="0"/>
    <n v="0"/>
  </r>
  <r>
    <n v="84533756"/>
    <n v="84533756"/>
    <n v="547"/>
    <s v=""/>
    <n v="482"/>
    <n v="4828255042"/>
    <x v="30"/>
    <s v=""/>
    <d v="2022-05-03T00:00:00"/>
    <s v="martes"/>
    <n v="3"/>
    <s v="mayo"/>
    <n v="5"/>
    <n v="2022"/>
    <d v="1899-12-30T17:26:51"/>
    <n v="0"/>
    <d v="2022-05-03T00:00:00"/>
    <d v="1899-12-30T18:03:25"/>
    <d v="1899-12-30T00:36:34"/>
    <s v="Necesito agendar cita"/>
    <s v="Gracias por contactarnos! \n\nEn una escala del 1 a"/>
    <n v="0"/>
    <s v="messenger"/>
    <s v="messenger"/>
    <s v="NULL"/>
    <n v="0"/>
    <n v="0"/>
    <n v="0"/>
  </r>
  <r>
    <n v="84537362"/>
    <n v="84537362"/>
    <n v="547"/>
    <s v=""/>
    <n v="397"/>
    <n v="3976751069"/>
    <x v="4"/>
    <s v=""/>
    <d v="2022-05-03T00:00:00"/>
    <s v="martes"/>
    <n v="3"/>
    <s v="mayo"/>
    <n v="5"/>
    <n v="2022"/>
    <d v="1899-12-30T17:48:25"/>
    <n v="0"/>
    <d v="2022-05-03T00:00:00"/>
    <d v="1899-12-30T18:03:32"/>
    <d v="1899-12-30T00:15:07"/>
    <s v="5"/>
    <s v="Gracias por comunicarte con nosotros, ha sido un g"/>
    <n v="0"/>
    <s v="messenger"/>
    <s v="messenger"/>
    <s v="NULL"/>
    <n v="0"/>
    <n v="0"/>
    <n v="0"/>
  </r>
  <r>
    <n v="84538508"/>
    <n v="84538508"/>
    <n v="547"/>
    <s v=""/>
    <n v="783"/>
    <n v="7832859552"/>
    <x v="8"/>
    <s v=""/>
    <d v="2022-05-03T00:00:00"/>
    <s v="martes"/>
    <n v="3"/>
    <s v="mayo"/>
    <n v="5"/>
    <n v="2022"/>
    <d v="1899-12-30T17:55:49"/>
    <n v="0"/>
    <d v="2022-05-03T00:00:00"/>
    <d v="1899-12-30T18:05:50"/>
    <d v="1899-12-30T00:10:01"/>
    <s v="Vale"/>
    <s v="Eres becaria(o)dealgunprograma? =&gt; Si (Si), N"/>
    <n v="0"/>
    <s v="messenger"/>
    <s v="messenger"/>
    <s v="NULL"/>
    <n v="0"/>
    <n v="0"/>
    <n v="0"/>
  </r>
  <r>
    <n v="84535258"/>
    <n v="84535258"/>
    <n v="547"/>
    <s v=""/>
    <n v="708"/>
    <n v="7084226408"/>
    <x v="4"/>
    <s v=""/>
    <d v="2022-05-03T00:00:00"/>
    <s v="martes"/>
    <n v="3"/>
    <s v="mayo"/>
    <n v="5"/>
    <n v="2022"/>
    <d v="1899-12-30T17:35:39"/>
    <n v="0"/>
    <d v="2022-05-03T00:00:00"/>
    <d v="1899-12-30T18:07:13"/>
    <d v="1899-12-30T00:31:34"/>
    <s v="Gracias"/>
    <s v="Gracias por contactarnos! \n\nEn una escala del 1 a"/>
    <n v="0"/>
    <s v="messenger"/>
    <s v="messenger"/>
    <s v="NULL"/>
    <n v="0"/>
    <n v="0"/>
    <n v="0"/>
  </r>
  <r>
    <n v="84535793"/>
    <n v="84535793"/>
    <n v="547"/>
    <s v=""/>
    <n v="70"/>
    <n v="702933381"/>
    <x v="4"/>
    <s v=""/>
    <d v="2022-05-03T00:00:00"/>
    <s v="martes"/>
    <n v="3"/>
    <s v="mayo"/>
    <n v="5"/>
    <n v="2022"/>
    <d v="1899-12-30T17:38:58"/>
    <n v="0"/>
    <d v="2022-05-03T00:00:00"/>
    <d v="1899-12-30T18:07:34"/>
    <d v="1899-12-30T00:28:36"/>
    <s v="Nivel basico"/>
    <s v="Gracias por contactarnos! \n\nEn una escala del 1 a"/>
    <n v="0"/>
    <s v="messenger"/>
    <s v="messenger"/>
    <s v="NULL"/>
    <n v="0"/>
    <n v="0"/>
    <n v="0"/>
  </r>
  <r>
    <n v="84535602"/>
    <n v="84535602"/>
    <n v="547"/>
    <s v=""/>
    <n v="201"/>
    <n v="2019846973"/>
    <x v="4"/>
    <s v=""/>
    <d v="2022-05-03T00:00:00"/>
    <s v="martes"/>
    <n v="3"/>
    <s v="mayo"/>
    <n v="5"/>
    <n v="2022"/>
    <d v="1899-12-30T17:37:43"/>
    <n v="0"/>
    <d v="2022-05-03T00:00:00"/>
    <d v="1899-12-30T18:07:58"/>
    <d v="1899-12-30T00:30:15"/>
    <s v="Si"/>
    <s v="Gracias por comunicarte con nosotros, ha sido un g"/>
    <n v="0"/>
    <s v="messenger"/>
    <s v="messenger"/>
    <s v="NULL"/>
    <n v="0"/>
    <n v="0"/>
    <n v="0"/>
  </r>
  <r>
    <n v="84538147"/>
    <n v="84538147"/>
    <n v="547"/>
    <s v=""/>
    <n v="59"/>
    <n v="598013527"/>
    <x v="4"/>
    <s v=""/>
    <d v="2022-05-03T00:00:00"/>
    <s v="martes"/>
    <n v="3"/>
    <s v="mayo"/>
    <n v="5"/>
    <n v="2022"/>
    <d v="1899-12-30T17:53:25"/>
    <n v="0"/>
    <d v="2022-05-03T00:00:00"/>
    <d v="1899-12-30T18:08:26"/>
    <d v="1899-12-30T00:15:01"/>
    <s v="Si"/>
    <s v="Quenecesitas? =&gt; A quien va dirigida (A quien va"/>
    <n v="0"/>
    <s v="messenger"/>
    <s v="messenger"/>
    <s v="NULL"/>
    <n v="0"/>
    <n v="0"/>
    <n v="0"/>
  </r>
  <r>
    <n v="84538898"/>
    <n v="84538898"/>
    <n v="547"/>
    <s v=""/>
    <n v="1"/>
    <n v="19475252"/>
    <x v="4"/>
    <s v=""/>
    <d v="2022-05-03T00:00:00"/>
    <s v="martes"/>
    <n v="3"/>
    <s v="mayo"/>
    <n v="5"/>
    <n v="2022"/>
    <d v="1899-12-30T17:58:17"/>
    <n v="0"/>
    <d v="2022-05-03T00:00:00"/>
    <d v="1899-12-30T18:09:38"/>
    <d v="1899-12-30T00:11:21"/>
    <s v="Solicitar beca"/>
    <s v="Tepuedoayudarenalgomas? =&gt; Si (Si), No (No)"/>
    <n v="0"/>
    <s v="messenger"/>
    <s v="messenger"/>
    <s v="NULL"/>
    <n v="0"/>
    <n v="0"/>
    <n v="0"/>
  </r>
  <r>
    <n v="84540483"/>
    <n v="84540483"/>
    <n v="547"/>
    <s v=""/>
    <n v="657"/>
    <n v="6574543285"/>
    <x v="4"/>
    <s v=""/>
    <d v="2022-05-03T00:00:00"/>
    <s v="martes"/>
    <n v="3"/>
    <s v="mayo"/>
    <n v="5"/>
    <n v="2022"/>
    <d v="1899-12-30T18:08:37"/>
    <n v="0"/>
    <d v="2022-05-03T00:00:00"/>
    <d v="1899-12-30T18:11:58"/>
    <d v="1899-12-30T00:03:21"/>
    <s v="5"/>
    <s v="Gracias por comunicarte con nosotros, ha sido un g"/>
    <n v="0"/>
    <s v="messenger"/>
    <s v="messenger"/>
    <s v="NULL"/>
    <n v="0"/>
    <n v="0"/>
    <n v="0"/>
  </r>
  <r>
    <n v="84539940"/>
    <n v="84539940"/>
    <n v="547"/>
    <s v=""/>
    <n v="999"/>
    <n v="9996764154"/>
    <x v="31"/>
    <s v=""/>
    <d v="2022-05-03T00:00:00"/>
    <s v="martes"/>
    <n v="3"/>
    <s v="mayo"/>
    <n v="5"/>
    <n v="2022"/>
    <d v="1899-12-30T18:04:52"/>
    <n v="0"/>
    <d v="2022-05-03T00:00:00"/>
    <d v="1899-12-30T18:14:53"/>
    <d v="1899-12-30T00:10:01"/>
    <s v="Inicio"/>
    <s v="Eres becaria(o)dealgunprograma? =&gt; Si (Si), N"/>
    <n v="0"/>
    <s v="messenger"/>
    <s v="messenger"/>
    <s v="NULL"/>
    <n v="0"/>
    <n v="0"/>
    <n v="0"/>
  </r>
  <r>
    <n v="84540627"/>
    <n v="84540627"/>
    <n v="547"/>
    <s v=""/>
    <n v="70"/>
    <n v="702933381"/>
    <x v="4"/>
    <s v=""/>
    <d v="2022-05-03T00:00:00"/>
    <s v="martes"/>
    <n v="3"/>
    <s v="mayo"/>
    <n v="5"/>
    <n v="2022"/>
    <d v="1899-12-30T18:09:37"/>
    <n v="0"/>
    <d v="2022-05-03T00:00:00"/>
    <d v="1899-12-30T18:19:53"/>
    <d v="1899-12-30T00:10:16"/>
    <s v="Si"/>
    <s v="Que tipo de beca quieres consultar? =&gt; Educacion "/>
    <n v="0"/>
    <s v="messenger"/>
    <s v="messenger"/>
    <s v="NULL"/>
    <n v="0"/>
    <n v="0"/>
    <n v="0"/>
  </r>
  <r>
    <n v="84540987"/>
    <n v="84540987"/>
    <n v="547"/>
    <s v=""/>
    <n v="617"/>
    <n v="6171147880"/>
    <x v="4"/>
    <s v=""/>
    <d v="2022-05-03T00:00:00"/>
    <s v="martes"/>
    <n v="3"/>
    <s v="mayo"/>
    <n v="5"/>
    <n v="2022"/>
    <d v="1899-12-30T18:11:48"/>
    <n v="0"/>
    <d v="2022-05-03T00:00:00"/>
    <d v="1899-12-30T18:21:57"/>
    <d v="1899-12-30T00:10:09"/>
    <s v="Como le puedo hacer para obtener beca para mi hijo"/>
    <s v="Tepuedoayudarenalgomas? =&gt; Si (Si), No (No)"/>
    <n v="0"/>
    <s v="messenger"/>
    <s v="messenger"/>
    <s v="NULL"/>
    <n v="0"/>
    <n v="0"/>
    <n v="0"/>
  </r>
  <r>
    <n v="84541238"/>
    <n v="84541238"/>
    <n v="547"/>
    <s v=""/>
    <n v="486"/>
    <n v="4863220219"/>
    <x v="30"/>
    <s v=""/>
    <d v="2022-05-03T00:00:00"/>
    <s v="martes"/>
    <n v="3"/>
    <s v="mayo"/>
    <n v="5"/>
    <n v="2022"/>
    <d v="1899-12-30T18:13:27"/>
    <n v="0"/>
    <d v="2022-05-03T00:00:00"/>
    <d v="1899-12-30T18:25:35"/>
    <d v="1899-12-30T00:12:08"/>
    <s v="No"/>
    <s v="Gracias por contactarnos! \n\nEn una escala del 1 a"/>
    <n v="0"/>
    <s v="messenger"/>
    <s v="messenger"/>
    <s v="NULL"/>
    <n v="0"/>
    <n v="0"/>
    <n v="0"/>
  </r>
  <r>
    <n v="84541074"/>
    <n v="84541074"/>
    <n v="547"/>
    <s v=""/>
    <n v="498"/>
    <n v="4985259952"/>
    <x v="18"/>
    <s v=""/>
    <d v="2022-05-03T00:00:00"/>
    <s v="martes"/>
    <n v="3"/>
    <s v="mayo"/>
    <n v="5"/>
    <n v="2022"/>
    <d v="1899-12-30T18:12:25"/>
    <n v="0"/>
    <d v="2022-05-03T00:00:00"/>
    <d v="1899-12-30T18:25:55"/>
    <d v="1899-12-30T00:13:30"/>
    <s v="Educacion Basica "/>
    <s v="Quenecesitas? =&gt; A quien va dirigida (A quien va"/>
    <n v="0"/>
    <s v="messenger"/>
    <s v="messenger"/>
    <s v="NULL"/>
    <n v="0"/>
    <n v="0"/>
    <n v="0"/>
  </r>
  <r>
    <n v="84542002"/>
    <n v="84542002"/>
    <n v="547"/>
    <s v=""/>
    <n v="378"/>
    <n v="3781794840"/>
    <x v="0"/>
    <s v=""/>
    <d v="2022-05-03T00:00:00"/>
    <s v="martes"/>
    <n v="3"/>
    <s v="mayo"/>
    <n v="5"/>
    <n v="2022"/>
    <d v="1899-12-30T18:18:39"/>
    <n v="0"/>
    <d v="2022-05-03T00:00:00"/>
    <d v="1899-12-30T18:31:07"/>
    <d v="1899-12-30T00:12:28"/>
    <s v="Activar Ficha Escolar"/>
    <s v="Tepuedoayudarenalgomas? =&gt; Si (Si), No (No)"/>
    <n v="0"/>
    <s v="messenger"/>
    <s v="messenger"/>
    <s v="NULL"/>
    <n v="0"/>
    <n v="0"/>
    <n v="0"/>
  </r>
  <r>
    <n v="84542157"/>
    <n v="84542157"/>
    <n v="547"/>
    <s v=""/>
    <n v="714"/>
    <n v="7148327777"/>
    <x v="5"/>
    <s v=""/>
    <d v="2022-05-03T00:00:00"/>
    <s v="martes"/>
    <n v="3"/>
    <s v="mayo"/>
    <n v="5"/>
    <n v="2022"/>
    <d v="1899-12-30T18:19:51"/>
    <n v="0"/>
    <d v="2022-05-03T00:00:00"/>
    <d v="1899-12-30T18:31:14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84542437"/>
    <n v="84542437"/>
    <n v="547"/>
    <s v=""/>
    <n v="201"/>
    <n v="2019846973"/>
    <x v="4"/>
    <s v=""/>
    <d v="2022-05-03T00:00:00"/>
    <s v="martes"/>
    <n v="3"/>
    <s v="mayo"/>
    <n v="5"/>
    <n v="2022"/>
    <d v="1899-12-30T18:21:55"/>
    <n v="0"/>
    <d v="2022-05-03T00:00:00"/>
    <d v="1899-12-30T18:31:56"/>
    <d v="1899-12-30T00:10:01"/>
    <s v="Gracias,aunque quede igual no me dieron una repues"/>
    <s v="Eres becaria(o)dealgunprograma? =&gt; Si (Si), N"/>
    <n v="0"/>
    <s v="messenger"/>
    <s v="messenger"/>
    <s v="NULL"/>
    <n v="0"/>
    <n v="0"/>
    <n v="0"/>
  </r>
  <r>
    <n v="84541385"/>
    <n v="84541385"/>
    <n v="547"/>
    <s v=""/>
    <n v="555"/>
    <n v="5555337424"/>
    <x v="1"/>
    <s v=""/>
    <d v="2022-05-03T00:00:00"/>
    <s v="martes"/>
    <n v="3"/>
    <s v="mayo"/>
    <n v="5"/>
    <n v="2022"/>
    <d v="1899-12-30T18:14:31"/>
    <n v="0"/>
    <d v="2022-05-03T00:00:00"/>
    <d v="1899-12-30T18:35:00"/>
    <d v="1899-12-30T00:20:29"/>
    <s v="Si"/>
    <s v="Gracias por comunicarte con nosotros, ha sido un g"/>
    <n v="0"/>
    <s v="messenger"/>
    <s v="messenger"/>
    <s v="NULL"/>
    <n v="0"/>
    <n v="0"/>
    <n v="0"/>
  </r>
  <r>
    <n v="84543929"/>
    <n v="84543929"/>
    <n v="547"/>
    <s v=""/>
    <n v="802"/>
    <n v="8027120215"/>
    <x v="4"/>
    <s v=""/>
    <d v="2022-05-03T00:00:00"/>
    <s v="martes"/>
    <n v="3"/>
    <s v="mayo"/>
    <n v="5"/>
    <n v="2022"/>
    <d v="1899-12-30T18:33:52"/>
    <n v="0"/>
    <d v="2022-05-03T00:00:00"/>
    <d v="1899-12-30T18:35:54"/>
    <d v="1899-12-30T00:02:02"/>
    <s v="4"/>
    <s v="Gracias por comunicarte con nosotros, ha sido un g"/>
    <n v="0"/>
    <s v="messenger"/>
    <s v="messenger"/>
    <s v="NULL"/>
    <n v="0"/>
    <n v="0"/>
    <n v="0"/>
  </r>
  <r>
    <n v="84541092"/>
    <n v="84541092"/>
    <n v="547"/>
    <s v=""/>
    <n v="657"/>
    <n v="6574543285"/>
    <x v="4"/>
    <s v=""/>
    <d v="2022-05-03T00:00:00"/>
    <s v="martes"/>
    <n v="3"/>
    <s v="mayo"/>
    <n v="5"/>
    <n v="2022"/>
    <d v="1899-12-30T18:12:32"/>
    <n v="0"/>
    <d v="2022-05-03T00:00:00"/>
    <d v="1899-12-30T18:37:14"/>
    <d v="1899-12-30T00:24:42"/>
    <s v="Gracias"/>
    <s v="En que mas te puedo ayudar? =&gt; Menu principal (Me"/>
    <n v="0"/>
    <s v="messenger"/>
    <s v="messenger"/>
    <s v="NULL"/>
    <n v="0"/>
    <n v="0"/>
    <n v="0"/>
  </r>
  <r>
    <n v="84542962"/>
    <n v="84542962"/>
    <n v="547"/>
    <s v=""/>
    <n v="803"/>
    <n v="8034037686"/>
    <x v="4"/>
    <s v=""/>
    <d v="2022-05-03T00:00:00"/>
    <s v="martes"/>
    <n v="3"/>
    <s v="mayo"/>
    <n v="5"/>
    <n v="2022"/>
    <d v="1899-12-30T18:26:00"/>
    <n v="0"/>
    <d v="2022-05-03T00:00:00"/>
    <d v="1899-12-30T18:42:43"/>
    <d v="1899-12-30T00:16:43"/>
    <s v="5"/>
    <s v="Gracias por comunicarte con nosotros, ha sido un g"/>
    <n v="0"/>
    <s v="messenger"/>
    <s v="messenger"/>
    <s v="NULL"/>
    <n v="0"/>
    <n v="0"/>
    <n v="0"/>
  </r>
  <r>
    <n v="84538301"/>
    <n v="84538301"/>
    <n v="547"/>
    <s v=""/>
    <n v="5"/>
    <n v="56760879"/>
    <x v="4"/>
    <s v=""/>
    <d v="2022-05-03T00:00:00"/>
    <s v="martes"/>
    <n v="3"/>
    <s v="mayo"/>
    <n v="5"/>
    <n v="2022"/>
    <d v="1899-12-30T17:54:32"/>
    <n v="0"/>
    <d v="2022-05-03T00:00:00"/>
    <d v="1899-12-30T18:42:50"/>
    <d v="1899-12-30T00:48:18"/>
    <s v="facultad de ciencias humanas, UABC, Mexicali, Baja"/>
    <s v="Gracias por contactarnos! \n\nEn una escala del 1 a"/>
    <n v="0"/>
    <s v="messenger"/>
    <s v="messenger"/>
    <s v="NULL"/>
    <n v="0"/>
    <n v="0"/>
    <n v="0"/>
  </r>
  <r>
    <n v="84541825"/>
    <n v="84541825"/>
    <n v="547"/>
    <s v=""/>
    <n v="320"/>
    <n v="3203622344"/>
    <x v="4"/>
    <s v=""/>
    <d v="2022-05-03T00:00:00"/>
    <s v="martes"/>
    <n v="3"/>
    <s v="mayo"/>
    <n v="5"/>
    <n v="2022"/>
    <d v="1899-12-30T18:17:29"/>
    <n v="0"/>
    <d v="2022-05-03T00:00:00"/>
    <d v="1899-12-30T18:44:32"/>
    <d v="1899-12-30T00:27:03"/>
    <s v="Si gusta marquemos 4811446860"/>
    <s v="Gracias por comunicarte con nosotros, ha sido un g"/>
    <n v="0"/>
    <s v="messenger"/>
    <s v="messenger"/>
    <s v="NULL"/>
    <n v="0"/>
    <n v="0"/>
    <n v="0"/>
  </r>
  <r>
    <n v="84543804"/>
    <n v="84543804"/>
    <n v="547"/>
    <s v=""/>
    <n v="498"/>
    <n v="4985259952"/>
    <x v="18"/>
    <s v=""/>
    <d v="2022-05-03T00:00:00"/>
    <s v="martes"/>
    <n v="3"/>
    <s v="mayo"/>
    <n v="5"/>
    <n v="2022"/>
    <d v="1899-12-30T18:32:53"/>
    <n v="0"/>
    <d v="2022-05-03T00:00:00"/>
    <d v="1899-12-30T18:44:56"/>
    <d v="1899-12-30T00:12:03"/>
    <s v="No"/>
    <s v="Gracias por contactarnos! \n\nEn una escala del 1 a"/>
    <n v="0"/>
    <s v="messenger"/>
    <s v="messenger"/>
    <s v="NULL"/>
    <n v="0"/>
    <n v="0"/>
    <n v="0"/>
  </r>
  <r>
    <n v="84544072"/>
    <n v="84544072"/>
    <n v="547"/>
    <s v=""/>
    <n v="304"/>
    <n v="3040042022"/>
    <x v="4"/>
    <s v=""/>
    <d v="2022-05-03T00:00:00"/>
    <s v="martes"/>
    <n v="3"/>
    <s v="mayo"/>
    <n v="5"/>
    <n v="2022"/>
    <d v="1899-12-30T18:35:06"/>
    <n v="0"/>
    <d v="2022-05-03T00:00:00"/>
    <d v="1899-12-30T18:45:07"/>
    <d v="1899-12-30T00:10:01"/>
    <s v="Inicio"/>
    <s v="Eres becaria(o)dealgunprograma? =&gt; Si (Si), N"/>
    <n v="0"/>
    <s v="messenger"/>
    <s v="messenger"/>
    <s v="NULL"/>
    <n v="0"/>
    <n v="0"/>
    <n v="0"/>
  </r>
  <r>
    <n v="84544131"/>
    <n v="84544131"/>
    <n v="547"/>
    <s v=""/>
    <n v="555"/>
    <n v="5555337424"/>
    <x v="1"/>
    <s v=""/>
    <d v="2022-05-03T00:00:00"/>
    <s v="martes"/>
    <n v="3"/>
    <s v="mayo"/>
    <n v="5"/>
    <n v="2022"/>
    <d v="1899-12-30T18:35:33"/>
    <n v="0"/>
    <d v="2022-05-03T00:00:00"/>
    <d v="1899-12-30T18:45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543845"/>
    <n v="84543845"/>
    <n v="547"/>
    <s v=""/>
    <n v="427"/>
    <n v="4277198835"/>
    <x v="5"/>
    <s v=""/>
    <d v="2022-05-03T00:00:00"/>
    <s v="martes"/>
    <n v="3"/>
    <s v="mayo"/>
    <n v="5"/>
    <n v="2022"/>
    <d v="1899-12-30T18:33:14"/>
    <n v="0"/>
    <d v="2022-05-03T00:00:00"/>
    <d v="1899-12-30T18:48:30"/>
    <d v="1899-12-30T00:15:16"/>
    <s v="5"/>
    <s v="Gracias por comunicarte con nosotros, ha sido un g"/>
    <n v="0"/>
    <s v="messenger"/>
    <s v="messenger"/>
    <s v="NULL"/>
    <n v="0"/>
    <n v="0"/>
    <n v="0"/>
  </r>
  <r>
    <n v="84544869"/>
    <n v="84544869"/>
    <n v="547"/>
    <s v=""/>
    <n v="370"/>
    <n v="3705384065"/>
    <x v="4"/>
    <s v=""/>
    <d v="2022-05-03T00:00:00"/>
    <s v="martes"/>
    <n v="3"/>
    <s v="mayo"/>
    <n v="5"/>
    <n v="2022"/>
    <d v="1899-12-30T18:41:15"/>
    <n v="0"/>
    <d v="2022-05-03T00:00:00"/>
    <d v="1899-12-30T18:51:40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84543617"/>
    <n v="84543617"/>
    <n v="547"/>
    <s v=""/>
    <n v="355"/>
    <n v="3559688110"/>
    <x v="25"/>
    <s v=""/>
    <d v="2022-05-03T00:00:00"/>
    <s v="martes"/>
    <n v="3"/>
    <s v="mayo"/>
    <n v="5"/>
    <n v="2022"/>
    <d v="1899-12-30T18:31:16"/>
    <n v="0"/>
    <d v="2022-05-03T00:00:00"/>
    <d v="1899-12-30T18:53:04"/>
    <d v="1899-12-30T00:21:48"/>
    <s v="Ya solicite apoyo para mis alumnos"/>
    <s v="Seleccionas la opcion correcta. =&gt; A quien va diri"/>
    <n v="0"/>
    <s v="messenger"/>
    <s v="messenger"/>
    <s v="NULL"/>
    <n v="0"/>
    <n v="0"/>
    <n v="0"/>
  </r>
  <r>
    <n v="84543438"/>
    <n v="84543438"/>
    <n v="547"/>
    <s v=""/>
    <n v="108"/>
    <n v="1089813429"/>
    <x v="1"/>
    <s v=""/>
    <d v="2022-05-03T00:00:00"/>
    <s v="martes"/>
    <n v="3"/>
    <s v="mayo"/>
    <n v="5"/>
    <n v="2022"/>
    <d v="1899-12-30T18:29:45"/>
    <n v="0"/>
    <d v="2022-05-03T00:00:00"/>
    <d v="1899-12-30T18:58:40"/>
    <d v="1899-12-30T00:28:55"/>
    <s v="Linda tarde"/>
    <s v="Gracias por contactarnos! \n\nEn una escala del 1 a"/>
    <n v="0"/>
    <s v="messenger"/>
    <s v="messenger"/>
    <s v="NULL"/>
    <n v="0"/>
    <n v="0"/>
    <n v="0"/>
  </r>
  <r>
    <n v="84543681"/>
    <n v="84543681"/>
    <n v="547"/>
    <s v=""/>
    <n v="379"/>
    <n v="3796584551"/>
    <x v="4"/>
    <s v=""/>
    <d v="2022-05-03T00:00:00"/>
    <s v="martes"/>
    <n v="3"/>
    <s v="mayo"/>
    <n v="5"/>
    <n v="2022"/>
    <d v="1899-12-30T18:31:48"/>
    <n v="0"/>
    <d v="2022-05-03T00:00:00"/>
    <d v="1899-12-30T19:01:42"/>
    <d v="1899-12-30T00:29:54"/>
    <s v="5"/>
    <s v="Gracias por comunicarte con nosotros, ha sido un g"/>
    <n v="0"/>
    <s v="messenger"/>
    <s v="messenger"/>
    <s v="NULL"/>
    <n v="0"/>
    <n v="0"/>
    <n v="0"/>
  </r>
  <r>
    <n v="84545593"/>
    <n v="84545593"/>
    <n v="547"/>
    <s v=""/>
    <n v="797"/>
    <n v="7976884659"/>
    <x v="22"/>
    <s v=""/>
    <d v="2022-05-03T00:00:00"/>
    <s v="martes"/>
    <n v="3"/>
    <s v="mayo"/>
    <n v="5"/>
    <n v="2022"/>
    <d v="1899-12-30T18:46:57"/>
    <n v="0"/>
    <d v="2022-05-03T00:00:00"/>
    <d v="1899-12-30T19:04:43"/>
    <d v="1899-12-30T00:17:46"/>
    <s v="5"/>
    <s v="Gracias por comunicarte con nosotros, ha sido un g"/>
    <n v="0"/>
    <s v="messenger"/>
    <s v="messenger"/>
    <s v="NULL"/>
    <n v="0"/>
    <n v="0"/>
    <n v="0"/>
  </r>
  <r>
    <n v="84544533"/>
    <n v="84544533"/>
    <n v="547"/>
    <s v=""/>
    <n v="560"/>
    <n v="5603617497"/>
    <x v="4"/>
    <s v=""/>
    <d v="2022-05-03T00:00:00"/>
    <s v="martes"/>
    <n v="3"/>
    <s v="mayo"/>
    <n v="5"/>
    <n v="2022"/>
    <d v="1899-12-30T18:38:48"/>
    <n v="0"/>
    <d v="2022-05-03T00:00:00"/>
    <d v="1899-12-30T19:07:00"/>
    <d v="1899-12-30T00:28:12"/>
    <s v="Si"/>
    <s v="Gracias por contactarnos! \n\nEn una escala del 1 a"/>
    <n v="0"/>
    <s v="messenger"/>
    <s v="messenger"/>
    <s v="NULL"/>
    <n v="0"/>
    <n v="0"/>
    <n v="0"/>
  </r>
  <r>
    <n v="84544543"/>
    <n v="84544543"/>
    <n v="547"/>
    <s v=""/>
    <n v="578"/>
    <n v="5781301120"/>
    <x v="4"/>
    <s v=""/>
    <d v="2022-05-03T00:00:00"/>
    <s v="martes"/>
    <n v="3"/>
    <s v="mayo"/>
    <n v="5"/>
    <n v="2022"/>
    <d v="1899-12-30T18:38:51"/>
    <n v="0"/>
    <d v="2022-05-03T00:00:00"/>
    <d v="1899-12-30T19:10:43"/>
    <d v="1899-12-30T00:31:52"/>
    <s v="En Becas Benito Juarez https://subes.becasbenitoju"/>
    <s v="Gracias por contactarnos! \n\nEn una escala del 1 a"/>
    <n v="0"/>
    <s v="messenger"/>
    <s v="messenger"/>
    <s v="NULL"/>
    <n v="0"/>
    <n v="0"/>
    <n v="0"/>
  </r>
  <r>
    <n v="84546728"/>
    <n v="84546728"/>
    <n v="547"/>
    <s v=""/>
    <n v="638"/>
    <n v="6382112742"/>
    <x v="16"/>
    <s v=""/>
    <d v="2022-05-03T00:00:00"/>
    <s v="martes"/>
    <n v="3"/>
    <s v="mayo"/>
    <n v="5"/>
    <n v="2022"/>
    <d v="1899-12-30T18:56:13"/>
    <n v="0"/>
    <d v="2022-05-03T00:00:00"/>
    <d v="1899-12-30T19:11:15"/>
    <d v="1899-12-30T00:15:02"/>
    <s v="Seleccionar"/>
    <s v="Tepuedoayudarenalgomas? =&gt; Si (Si), No (No)"/>
    <n v="0"/>
    <s v="messenger"/>
    <s v="messenger"/>
    <s v="NULL"/>
    <n v="0"/>
    <n v="0"/>
    <n v="0"/>
  </r>
  <r>
    <n v="84544538"/>
    <n v="84544538"/>
    <n v="547"/>
    <s v=""/>
    <n v="799"/>
    <n v="7990882338"/>
    <x v="4"/>
    <s v=""/>
    <d v="2022-05-03T00:00:00"/>
    <s v="martes"/>
    <n v="3"/>
    <s v="mayo"/>
    <n v="5"/>
    <n v="2022"/>
    <d v="1899-12-30T18:38:50"/>
    <n v="0"/>
    <d v="2022-05-03T00:00:00"/>
    <d v="1899-12-30T19:12:45"/>
    <d v="1899-12-30T00:33:55"/>
    <s v="5.."/>
    <s v="Por favor, calificala calidad de la atencion reci"/>
    <n v="0"/>
    <s v="messenger"/>
    <s v="messenger"/>
    <s v="NULL"/>
    <n v="0"/>
    <n v="0"/>
    <n v="0"/>
  </r>
  <r>
    <n v="84547716"/>
    <n v="84547716"/>
    <n v="547"/>
    <s v=""/>
    <n v="411"/>
    <n v="411577779"/>
    <x v="2"/>
    <s v=""/>
    <d v="2022-05-03T00:00:00"/>
    <s v="martes"/>
    <n v="3"/>
    <s v="mayo"/>
    <n v="5"/>
    <n v="2022"/>
    <d v="1899-12-30T19:04:50"/>
    <n v="0"/>
    <d v="2022-05-03T00:00:00"/>
    <d v="1899-12-30T19:14:51"/>
    <d v="1899-12-30T00:10:01"/>
    <s v="Inicio"/>
    <s v="Eres becaria(o)dealgunprograma? =&gt; &lt;p&gt;Si&lt;/p&gt; "/>
    <n v="0"/>
    <s v="APP"/>
    <s v="APP"/>
    <s v="NULL"/>
    <n v="0"/>
    <n v="0"/>
    <n v="0"/>
  </r>
  <r>
    <n v="84548682"/>
    <n v="84548682"/>
    <n v="547"/>
    <s v=""/>
    <n v="435"/>
    <n v="4350568474"/>
    <x v="25"/>
    <s v=""/>
    <d v="2022-05-03T00:00:00"/>
    <s v="martes"/>
    <n v="3"/>
    <s v="mayo"/>
    <n v="5"/>
    <n v="2022"/>
    <d v="1899-12-30T19:13:31"/>
    <n v="0"/>
    <d v="2022-05-03T00:00:00"/>
    <d v="1899-12-30T19:23:32"/>
    <d v="1899-12-30T00:10:01"/>
    <s v="Atencion personal"/>
    <s v="Eres becaria(o)dealgunprograma? =&gt; Si (Si), N"/>
    <n v="0"/>
    <s v="messenger"/>
    <s v="messenger"/>
    <s v="NULL"/>
    <n v="0"/>
    <n v="0"/>
    <n v="0"/>
  </r>
  <r>
    <n v="84547736"/>
    <n v="84547736"/>
    <n v="547"/>
    <s v=""/>
    <n v="200"/>
    <n v="2009185093"/>
    <x v="4"/>
    <s v=""/>
    <d v="2022-05-03T00:00:00"/>
    <s v="martes"/>
    <n v="3"/>
    <s v="mayo"/>
    <n v="5"/>
    <n v="2022"/>
    <d v="1899-12-30T19:05:00"/>
    <n v="0"/>
    <d v="2022-05-03T00:00:00"/>
    <d v="1899-12-30T19:25:09"/>
    <d v="1899-12-30T00:20:09"/>
    <s v="Rateros"/>
    <s v="Porfavorseleccionaunadelasopciones =&gt; Si (Si"/>
    <n v="0"/>
    <s v="messenger"/>
    <s v="messenger"/>
    <s v="NULL"/>
    <n v="0"/>
    <n v="0"/>
    <n v="0"/>
  </r>
  <r>
    <n v="84548059"/>
    <n v="84548059"/>
    <n v="547"/>
    <s v=""/>
    <n v="571"/>
    <n v="5713256710"/>
    <x v="4"/>
    <s v=""/>
    <d v="2022-05-03T00:00:00"/>
    <s v="martes"/>
    <n v="3"/>
    <s v="mayo"/>
    <n v="5"/>
    <n v="2022"/>
    <d v="1899-12-30T19:07:47"/>
    <n v="0"/>
    <d v="2022-05-03T00:00:00"/>
    <d v="1899-12-30T19:27:39"/>
    <d v="1899-12-30T00:19:52"/>
    <s v="Muchas gracias"/>
    <s v="Gracias por contactarnos! \n\nEn una escala del 1 a"/>
    <n v="0"/>
    <s v="messenger"/>
    <s v="messenger"/>
    <s v="NULL"/>
    <n v="0"/>
    <n v="0"/>
    <n v="0"/>
  </r>
  <r>
    <n v="84548247"/>
    <n v="84548247"/>
    <n v="547"/>
    <s v=""/>
    <n v="87"/>
    <n v="878397136"/>
    <x v="4"/>
    <s v=""/>
    <d v="2022-05-03T00:00:00"/>
    <s v="martes"/>
    <n v="3"/>
    <s v="mayo"/>
    <n v="5"/>
    <n v="2022"/>
    <d v="1899-12-30T19:09:27"/>
    <n v="0"/>
    <d v="2022-05-03T00:00:00"/>
    <d v="1899-12-30T19:30:28"/>
    <d v="1899-12-30T00:21:01"/>
    <s v="Si"/>
    <s v="Gracias por contactarnos! \n\nEn una escala del 1 a"/>
    <n v="0"/>
    <s v="messenger"/>
    <s v="messenger"/>
    <s v="NULL"/>
    <n v="0"/>
    <n v="0"/>
    <n v="0"/>
  </r>
  <r>
    <n v="84548143"/>
    <n v="84548143"/>
    <n v="547"/>
    <s v=""/>
    <n v="378"/>
    <n v="3781794840"/>
    <x v="0"/>
    <s v=""/>
    <d v="2022-05-03T00:00:00"/>
    <s v="martes"/>
    <n v="3"/>
    <s v="mayo"/>
    <n v="5"/>
    <n v="2022"/>
    <d v="1899-12-30T19:08:27"/>
    <n v="0"/>
    <d v="2022-05-03T00:00:00"/>
    <d v="1899-12-30T19:31:59"/>
    <d v="1899-12-30T00:23:32"/>
    <s v="Algun correo que me puedan proporcionar referente "/>
    <s v="Tepuedoayudarenalgomas? =&gt; Si (Si), No (No)"/>
    <n v="0"/>
    <s v="messenger"/>
    <s v="messenger"/>
    <s v="NULL"/>
    <n v="0"/>
    <n v="0"/>
    <n v="0"/>
  </r>
  <r>
    <n v="84549752"/>
    <n v="84549752"/>
    <n v="547"/>
    <s v=""/>
    <n v="992"/>
    <n v="9925064180"/>
    <x v="19"/>
    <s v=""/>
    <d v="2022-05-03T00:00:00"/>
    <s v="martes"/>
    <n v="3"/>
    <s v="mayo"/>
    <n v="5"/>
    <n v="2022"/>
    <d v="1899-12-30T19:22:56"/>
    <n v="0"/>
    <d v="2022-05-03T00:00:00"/>
    <d v="1899-12-30T19:34:56"/>
    <d v="1899-12-30T00:12:00"/>
    <s v="Si"/>
    <s v="Quenecesitas? =&gt; Actualizar Datos (Actualizar Da"/>
    <n v="0"/>
    <s v="messenger"/>
    <s v="messenger"/>
    <s v="NULL"/>
    <n v="0"/>
    <n v="0"/>
    <n v="0"/>
  </r>
  <r>
    <n v="84550048"/>
    <n v="84550048"/>
    <n v="547"/>
    <s v=""/>
    <n v="657"/>
    <n v="6574543285"/>
    <x v="4"/>
    <s v=""/>
    <d v="2022-05-03T00:00:00"/>
    <s v="martes"/>
    <n v="3"/>
    <s v="mayo"/>
    <n v="5"/>
    <n v="2022"/>
    <d v="1899-12-30T19:25:40"/>
    <n v="0"/>
    <d v="2022-05-03T00:00:00"/>
    <d v="1899-12-30T19:35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548147"/>
    <n v="84548147"/>
    <n v="547"/>
    <s v=""/>
    <n v="486"/>
    <n v="4863220219"/>
    <x v="30"/>
    <s v=""/>
    <d v="2022-05-03T00:00:00"/>
    <s v="martes"/>
    <n v="3"/>
    <s v="mayo"/>
    <n v="5"/>
    <n v="2022"/>
    <d v="1899-12-30T19:08:30"/>
    <n v="0"/>
    <d v="2022-05-03T00:00:00"/>
    <d v="1899-12-30T19:36:22"/>
    <d v="1899-12-30T00:27:52"/>
    <s v="5"/>
    <s v="Gracias por comunicarte con nosotros, ha sido un g"/>
    <n v="0"/>
    <s v="messenger"/>
    <s v="messenger"/>
    <s v="NULL"/>
    <n v="0"/>
    <n v="0"/>
    <n v="0"/>
  </r>
  <r>
    <n v="84550129"/>
    <n v="84550129"/>
    <n v="547"/>
    <s v=""/>
    <n v="34"/>
    <n v="348249646"/>
    <x v="4"/>
    <s v=""/>
    <d v="2022-05-03T00:00:00"/>
    <s v="martes"/>
    <n v="3"/>
    <s v="mayo"/>
    <n v="5"/>
    <n v="2022"/>
    <d v="1899-12-30T19:26:22"/>
    <n v="0"/>
    <d v="2022-05-03T00:00:00"/>
    <d v="1899-12-30T19:36:42"/>
    <d v="1899-12-30T00:10:20"/>
    <s v="Sino van a dar no presuman"/>
    <s v="Porfavorseleccionaunadelasopciones =&gt; Si (Si"/>
    <n v="0"/>
    <s v="messenger"/>
    <s v="messenger"/>
    <s v="NULL"/>
    <n v="0"/>
    <n v="0"/>
    <n v="0"/>
  </r>
  <r>
    <n v="84548614"/>
    <n v="84548614"/>
    <n v="547"/>
    <s v=""/>
    <n v="355"/>
    <n v="3559688110"/>
    <x v="25"/>
    <s v=""/>
    <d v="2022-05-03T00:00:00"/>
    <s v="martes"/>
    <n v="3"/>
    <s v="mayo"/>
    <n v="5"/>
    <n v="2022"/>
    <d v="1899-12-30T19:12:50"/>
    <n v="0"/>
    <d v="2022-05-03T00:00:00"/>
    <d v="1899-12-30T19:37:00"/>
    <d v="1899-12-30T00:24:10"/>
    <s v="Atencion personal"/>
    <s v="Gracias por comunicarte con nosotros, ha sido un g"/>
    <n v="0"/>
    <s v="messenger"/>
    <s v="messenger"/>
    <s v="NULL"/>
    <n v="0"/>
    <n v="0"/>
    <n v="0"/>
  </r>
  <r>
    <n v="84549847"/>
    <n v="84549847"/>
    <n v="547"/>
    <s v=""/>
    <n v="188"/>
    <n v="1882990911"/>
    <x v="1"/>
    <s v=""/>
    <d v="2022-05-03T00:00:00"/>
    <s v="martes"/>
    <n v="3"/>
    <s v="mayo"/>
    <n v="5"/>
    <n v="2022"/>
    <d v="1899-12-30T19:23:40"/>
    <n v="0"/>
    <d v="2022-05-03T00:00:00"/>
    <d v="1899-12-30T19:38:18"/>
    <d v="1899-12-30T00:14:38"/>
    <s v="Soy becaria (o)?"/>
    <s v="Tepuedoayudarenalgomas? =&gt; Si (Si), No (No)"/>
    <n v="0"/>
    <s v="messenger"/>
    <s v="messenger"/>
    <s v="NULL"/>
    <n v="0"/>
    <n v="0"/>
    <n v="0"/>
  </r>
  <r>
    <n v="84547844"/>
    <n v="84547844"/>
    <n v="547"/>
    <s v=""/>
    <n v="555"/>
    <n v="5555337424"/>
    <x v="1"/>
    <s v=""/>
    <d v="2022-05-03T00:00:00"/>
    <s v="martes"/>
    <n v="3"/>
    <s v="mayo"/>
    <n v="5"/>
    <n v="2022"/>
    <d v="1899-12-30T19:05:59"/>
    <n v="0"/>
    <d v="2022-05-03T00:00:00"/>
    <d v="1899-12-30T19:39:27"/>
    <d v="1899-12-30T00:33:28"/>
    <s v="Atencion personal"/>
    <s v="Gracias por comunicarte con nosotros, ha sido un g"/>
    <n v="0"/>
    <s v="messenger"/>
    <s v="messenger"/>
    <s v="NULL"/>
    <n v="0"/>
    <n v="0"/>
    <n v="0"/>
  </r>
  <r>
    <n v="84550840"/>
    <n v="84550840"/>
    <n v="547"/>
    <s v=""/>
    <n v="206"/>
    <n v="2063636022"/>
    <x v="4"/>
    <s v=""/>
    <d v="2022-05-03T00:00:00"/>
    <s v="martes"/>
    <n v="3"/>
    <s v="mayo"/>
    <n v="5"/>
    <n v="2022"/>
    <d v="1899-12-30T19:32:13"/>
    <n v="0"/>
    <d v="2022-05-03T00:00:00"/>
    <d v="1899-12-30T19:39:35"/>
    <d v="1899-12-30T00:07:22"/>
    <s v="Gracias"/>
    <s v="Hasta pronto!"/>
    <n v="0"/>
    <s v="messenger"/>
    <s v="messenger"/>
    <s v="NULL"/>
    <n v="0"/>
    <n v="0"/>
    <n v="0"/>
  </r>
  <r>
    <n v="84548583"/>
    <n v="84548583"/>
    <n v="547"/>
    <s v=""/>
    <n v="1"/>
    <n v="19475252"/>
    <x v="4"/>
    <s v=""/>
    <d v="2022-05-03T00:00:00"/>
    <s v="martes"/>
    <n v="3"/>
    <s v="mayo"/>
    <n v="5"/>
    <n v="2022"/>
    <d v="1899-12-30T19:12:36"/>
    <n v="0"/>
    <d v="2022-05-03T00:00:00"/>
    <d v="1899-12-30T19:44:54"/>
    <d v="1899-12-30T00:32:18"/>
    <s v="Perdon no es esa, es esta 30USU0012X"/>
    <s v="Gracias por contactarnos! \n\nEn una escala del 1 a"/>
    <n v="0"/>
    <s v="messenger"/>
    <s v="messenger"/>
    <s v="NULL"/>
    <n v="0"/>
    <n v="0"/>
    <n v="0"/>
  </r>
  <r>
    <n v="84551325"/>
    <n v="84551325"/>
    <n v="547"/>
    <s v=""/>
    <n v="590"/>
    <n v="5902265330"/>
    <x v="4"/>
    <s v=""/>
    <d v="2022-05-03T00:00:00"/>
    <s v="martes"/>
    <n v="3"/>
    <s v="mayo"/>
    <n v="5"/>
    <n v="2022"/>
    <d v="1899-12-30T19:36:42"/>
    <n v="0"/>
    <d v="2022-05-03T00:00:00"/>
    <d v="1899-12-30T19:46:43"/>
    <d v="1899-12-30T00:10:01"/>
    <s v="Inicio"/>
    <s v="Eres becaria(o)dealgunprograma? =&gt; Si (Si), N"/>
    <n v="0"/>
    <s v="messenger"/>
    <s v="messenger"/>
    <s v="NULL"/>
    <n v="0"/>
    <n v="0"/>
    <n v="0"/>
  </r>
  <r>
    <n v="84550909"/>
    <n v="84550909"/>
    <n v="547"/>
    <s v=""/>
    <n v="560"/>
    <n v="5605320294"/>
    <x v="4"/>
    <s v=""/>
    <d v="2022-05-03T00:00:00"/>
    <s v="martes"/>
    <n v="3"/>
    <s v="mayo"/>
    <n v="5"/>
    <n v="2022"/>
    <d v="1899-12-30T19:32:51"/>
    <n v="0"/>
    <d v="2022-05-03T00:00:00"/>
    <d v="1899-12-30T19:51:54"/>
    <d v="1899-12-30T00:19:03"/>
    <s v="Atencion personal"/>
    <s v="Gracias por contactarnos! \n\nEn una escala del 1 a"/>
    <n v="0"/>
    <s v="messenger"/>
    <s v="messenger"/>
    <s v="NULL"/>
    <n v="0"/>
    <n v="0"/>
    <n v="0"/>
  </r>
  <r>
    <n v="84551810"/>
    <n v="84551810"/>
    <n v="547"/>
    <s v=""/>
    <n v="312"/>
    <n v="3123222749"/>
    <x v="27"/>
    <s v=""/>
    <d v="2022-05-03T00:00:00"/>
    <s v="martes"/>
    <n v="3"/>
    <s v="mayo"/>
    <n v="5"/>
    <n v="2022"/>
    <d v="1899-12-30T19:41:01"/>
    <n v="0"/>
    <d v="2022-05-03T00:00:00"/>
    <d v="1899-12-30T19:52:20"/>
    <d v="1899-12-30T00:11:19"/>
    <s v="Medio de pago"/>
    <s v="Tepuedoayudarenalgomas? =&gt; Si (Si), No (No)"/>
    <n v="0"/>
    <s v="messenger"/>
    <s v="messenger"/>
    <s v="NULL"/>
    <n v="0"/>
    <n v="0"/>
    <n v="0"/>
  </r>
  <r>
    <n v="84550072"/>
    <n v="84550072"/>
    <n v="547"/>
    <s v=""/>
    <n v="809"/>
    <n v="8094544508"/>
    <x v="4"/>
    <s v=""/>
    <d v="2022-05-03T00:00:00"/>
    <s v="martes"/>
    <n v="3"/>
    <s v="mayo"/>
    <n v="5"/>
    <n v="2022"/>
    <d v="1899-12-30T19:25:56"/>
    <n v="0"/>
    <d v="2022-05-03T00:00:00"/>
    <d v="1899-12-30T19:53:50"/>
    <d v="1899-12-30T00:27:54"/>
    <s v="Ok..si xq ya he preguntad en la escuela y no m sab"/>
    <s v="Gracias por contactarnos! \n\nEn una escala del 1 a"/>
    <n v="0"/>
    <s v="messenger"/>
    <s v="messenger"/>
    <s v="NULL"/>
    <n v="0"/>
    <n v="0"/>
    <n v="0"/>
  </r>
  <r>
    <n v="84549970"/>
    <n v="84549970"/>
    <n v="547"/>
    <s v=""/>
    <n v="844"/>
    <n v="8442214944"/>
    <x v="6"/>
    <s v=""/>
    <d v="2022-05-03T00:00:00"/>
    <s v="martes"/>
    <n v="3"/>
    <s v="mayo"/>
    <n v="5"/>
    <n v="2022"/>
    <d v="1899-12-30T19:24:53"/>
    <n v="0"/>
    <d v="2022-05-03T00:00:00"/>
    <d v="1899-12-30T19:57:54"/>
    <d v="1899-12-30T00:33:01"/>
    <s v="Gracias"/>
    <s v="Gracias por contactarnos! \n\nEn una escala del 1 a"/>
    <n v="0"/>
    <s v="messenger"/>
    <s v="messenger"/>
    <s v="NULL"/>
    <n v="0"/>
    <n v="0"/>
    <n v="0"/>
  </r>
  <r>
    <n v="84551659"/>
    <n v="84551659"/>
    <n v="547"/>
    <s v=""/>
    <n v="498"/>
    <n v="4985259952"/>
    <x v="18"/>
    <s v=""/>
    <d v="2022-05-03T00:00:00"/>
    <s v="martes"/>
    <n v="3"/>
    <s v="mayo"/>
    <n v="5"/>
    <n v="2022"/>
    <d v="1899-12-30T19:39:43"/>
    <n v="0"/>
    <d v="2022-05-03T00:00:00"/>
    <d v="1899-12-30T19:59:07"/>
    <d v="1899-12-30T00:19:24"/>
    <s v="Atencion personal"/>
    <s v="Gracias por contactarnos! \n\nEn una escala del 1 a"/>
    <n v="0"/>
    <s v="messenger"/>
    <s v="messenger"/>
    <s v="NULL"/>
    <n v="0"/>
    <n v="0"/>
    <n v="0"/>
  </r>
  <r>
    <n v="84551252"/>
    <n v="84551252"/>
    <n v="547"/>
    <s v=""/>
    <n v="809"/>
    <n v="8098141179"/>
    <x v="4"/>
    <s v=""/>
    <d v="2022-05-03T00:00:00"/>
    <s v="martes"/>
    <n v="3"/>
    <s v="mayo"/>
    <n v="5"/>
    <n v="2022"/>
    <d v="1899-12-30T19:35:57"/>
    <n v="0"/>
    <d v="2022-05-03T00:00:00"/>
    <d v="1899-12-30T20:00:29"/>
    <d v="1899-12-30T00:24:32"/>
    <s v="Solicitar beca"/>
    <s v="Tepuedoayudarenalgomas? =&gt; Si (Si), No (No)"/>
    <n v="0"/>
    <s v="messenger"/>
    <s v="messenger"/>
    <s v="NULL"/>
    <n v="0"/>
    <n v="0"/>
    <n v="0"/>
  </r>
  <r>
    <n v="84551368"/>
    <n v="84551368"/>
    <n v="547"/>
    <s v=""/>
    <n v="285"/>
    <n v="2853520879"/>
    <x v="8"/>
    <s v=""/>
    <d v="2022-05-03T00:00:00"/>
    <s v="martes"/>
    <n v="3"/>
    <s v="mayo"/>
    <n v="5"/>
    <n v="2022"/>
    <d v="1899-12-30T19:37:02"/>
    <n v="0"/>
    <d v="2022-05-03T00:00:00"/>
    <d v="1899-12-30T20:00:41"/>
    <d v="1899-12-30T00:23:39"/>
    <s v="Atencion personal"/>
    <s v="Gracias por comunicarte con nosotros, ha sido un g"/>
    <n v="0"/>
    <s v="messenger"/>
    <s v="messenger"/>
    <s v="NULL"/>
    <n v="0"/>
    <n v="0"/>
    <n v="0"/>
  </r>
  <r>
    <n v="84552861"/>
    <n v="84552861"/>
    <n v="547"/>
    <s v=""/>
    <n v="529"/>
    <n v="5299563699"/>
    <x v="4"/>
    <s v=""/>
    <d v="2022-05-03T00:00:00"/>
    <s v="martes"/>
    <n v="3"/>
    <s v="mayo"/>
    <n v="5"/>
    <n v="2022"/>
    <d v="1899-12-30T19:50:24"/>
    <n v="0"/>
    <d v="2022-05-03T00:00:00"/>
    <d v="1899-12-30T20:01:40"/>
    <d v="1899-12-30T00:11:16"/>
    <s v="Requisitos"/>
    <s v="Tepuedoayudarenalgomas? =&gt; Si (Si), No (No)"/>
    <n v="0"/>
    <s v="messenger"/>
    <s v="messenger"/>
    <s v="NULL"/>
    <n v="0"/>
    <n v="0"/>
    <n v="0"/>
  </r>
  <r>
    <n v="84553018"/>
    <n v="84553018"/>
    <n v="547"/>
    <s v=""/>
    <n v="332"/>
    <n v="3328173975"/>
    <x v="0"/>
    <s v=""/>
    <d v="2022-05-03T00:00:00"/>
    <s v="martes"/>
    <n v="3"/>
    <s v="mayo"/>
    <n v="5"/>
    <n v="2022"/>
    <d v="1899-12-30T19:51:44"/>
    <n v="0"/>
    <d v="2022-05-03T00:00:00"/>
    <d v="1899-12-30T20:03:26"/>
    <d v="1899-12-30T00:11:42"/>
    <s v="Soy becaria (o)?"/>
    <s v="Tepuedoayudarenalgomas? =&gt; Si (Si), No (No)"/>
    <n v="0"/>
    <s v="messenger"/>
    <s v="messenger"/>
    <s v="NULL"/>
    <n v="0"/>
    <n v="0"/>
    <n v="0"/>
  </r>
  <r>
    <n v="84552673"/>
    <n v="84552673"/>
    <n v="547"/>
    <s v=""/>
    <n v="731"/>
    <n v="7314052392"/>
    <x v="21"/>
    <s v=""/>
    <d v="2022-05-03T00:00:00"/>
    <s v="martes"/>
    <n v="3"/>
    <s v="mayo"/>
    <n v="5"/>
    <n v="2022"/>
    <d v="1899-12-30T19:48:37"/>
    <n v="0"/>
    <d v="2022-05-03T00:00:00"/>
    <d v="1899-12-30T20:07:32"/>
    <d v="1899-12-30T00:18:55"/>
    <s v="Si"/>
    <s v="Gracias por comunicarte con nosotros, ha sido un g"/>
    <n v="0"/>
    <s v="messenger"/>
    <s v="messenger"/>
    <s v="NULL"/>
    <n v="0"/>
    <n v="0"/>
    <n v="0"/>
  </r>
  <r>
    <n v="84553369"/>
    <n v="84553369"/>
    <n v="547"/>
    <s v=""/>
    <n v="786"/>
    <n v="7861814045"/>
    <x v="25"/>
    <s v=""/>
    <d v="2022-05-03T00:00:00"/>
    <s v="martes"/>
    <n v="3"/>
    <s v="mayo"/>
    <n v="5"/>
    <n v="2022"/>
    <d v="1899-12-30T19:54:43"/>
    <n v="0"/>
    <d v="2022-05-03T00:00:00"/>
    <d v="1899-12-30T20:08:54"/>
    <d v="1899-12-30T00:14:11"/>
    <s v="1"/>
    <s v="Gracias por comunicarte con nosotros, ha sido un g"/>
    <n v="0"/>
    <s v="messenger"/>
    <s v="messenger"/>
    <s v="NULL"/>
    <n v="0"/>
    <n v="0"/>
    <n v="0"/>
  </r>
  <r>
    <n v="84552349"/>
    <n v="84552349"/>
    <n v="547"/>
    <s v=""/>
    <n v="691"/>
    <n v="6916512667"/>
    <x v="4"/>
    <s v=""/>
    <d v="2022-05-03T00:00:00"/>
    <s v="martes"/>
    <n v="3"/>
    <s v="mayo"/>
    <n v="5"/>
    <n v="2022"/>
    <d v="1899-12-30T19:45:41"/>
    <n v="0"/>
    <d v="2022-05-03T00:00:00"/>
    <d v="1899-12-30T20:09:04"/>
    <d v="1899-12-30T00:23:23"/>
    <s v="Muchas gracias por su ayuda."/>
    <s v="Hasta pronto!"/>
    <n v="0"/>
    <s v="messenger"/>
    <s v="messenger"/>
    <s v="NULL"/>
    <n v="0"/>
    <n v="0"/>
    <n v="0"/>
  </r>
  <r>
    <n v="84553493"/>
    <n v="84553493"/>
    <n v="547"/>
    <s v=""/>
    <n v="389"/>
    <n v="389007583"/>
    <x v="3"/>
    <s v=""/>
    <d v="2022-05-03T00:00:00"/>
    <s v="martes"/>
    <n v="3"/>
    <s v="mayo"/>
    <n v="5"/>
    <n v="2022"/>
    <d v="1899-12-30T19:55:55"/>
    <n v="0"/>
    <d v="2022-05-03T00:00:00"/>
    <d v="1899-12-30T20:10:18"/>
    <d v="1899-12-30T00:14:23"/>
    <s v="Si"/>
    <s v="Gracias por comunicarte con nosotros, ha sido un g"/>
    <n v="0"/>
    <s v="APP"/>
    <s v="APP"/>
    <s v="NULL"/>
    <n v="0"/>
    <n v="0"/>
    <n v="0"/>
  </r>
  <r>
    <n v="84554161"/>
    <n v="84554161"/>
    <n v="547"/>
    <s v=""/>
    <n v="844"/>
    <n v="8442214944"/>
    <x v="6"/>
    <s v=""/>
    <d v="2022-05-03T00:00:00"/>
    <s v="martes"/>
    <n v="3"/>
    <s v="mayo"/>
    <n v="5"/>
    <n v="2022"/>
    <d v="1899-12-30T20:02:19"/>
    <n v="0"/>
    <d v="2022-05-03T00:00:00"/>
    <d v="1899-12-30T20:12:20"/>
    <d v="1899-12-30T00:10:01"/>
    <s v="5"/>
    <s v="Eres becaria(o)dealgunprograma? =&gt; Si (Si), N"/>
    <n v="0"/>
    <s v="messenger"/>
    <s v="messenger"/>
    <s v="NULL"/>
    <n v="0"/>
    <n v="0"/>
    <n v="0"/>
  </r>
  <r>
    <n v="84551748"/>
    <n v="84551748"/>
    <n v="547"/>
    <s v=""/>
    <n v="353"/>
    <n v="3533871212"/>
    <x v="25"/>
    <s v=""/>
    <d v="2022-05-03T00:00:00"/>
    <s v="martes"/>
    <n v="3"/>
    <s v="mayo"/>
    <n v="5"/>
    <n v="2022"/>
    <d v="1899-12-30T19:40:28"/>
    <n v="0"/>
    <d v="2022-05-03T00:00:00"/>
    <d v="1899-12-30T20:15:20"/>
    <d v="1899-12-30T00:34:52"/>
    <s v="Hola si en la escuela de mi hijo aparece susectibl"/>
    <s v="Gracias por contactarnos! \n\nEn una escala del 1 a"/>
    <n v="0"/>
    <s v="messenger"/>
    <s v="messenger"/>
    <s v="NULL"/>
    <n v="0"/>
    <n v="0"/>
    <n v="0"/>
  </r>
  <r>
    <n v="84550149"/>
    <n v="84550149"/>
    <n v="547"/>
    <s v=""/>
    <n v="509"/>
    <n v="5093778075"/>
    <x v="4"/>
    <s v=""/>
    <d v="2022-05-03T00:00:00"/>
    <s v="martes"/>
    <n v="3"/>
    <s v="mayo"/>
    <n v="5"/>
    <n v="2022"/>
    <d v="1899-12-30T19:26:29"/>
    <n v="0"/>
    <d v="2022-05-03T00:00:00"/>
    <d v="1899-12-30T20:15:33"/>
    <d v="1899-12-30T00:49:04"/>
    <s v="Ok Gracias s"/>
    <s v="Gracias por contactarnos! \n\nEn una escala del 1 a"/>
    <n v="0"/>
    <s v="messenger"/>
    <s v="messenger"/>
    <s v="NULL"/>
    <n v="0"/>
    <n v="0"/>
    <n v="0"/>
  </r>
  <r>
    <n v="84554789"/>
    <n v="84554789"/>
    <n v="547"/>
    <s v=""/>
    <n v="731"/>
    <n v="7314052392"/>
    <x v="21"/>
    <s v=""/>
    <d v="2022-05-03T00:00:00"/>
    <s v="martes"/>
    <n v="3"/>
    <s v="mayo"/>
    <n v="5"/>
    <n v="2022"/>
    <d v="1899-12-30T20:08:08"/>
    <n v="0"/>
    <d v="2022-05-03T00:00:00"/>
    <d v="1899-12-30T20:18:09"/>
    <d v="1899-12-30T00:10:01"/>
    <s v="Espere cual es el CCT?"/>
    <s v="Eres becaria(o)dealgunprograma? =&gt; Si (Si), N"/>
    <n v="0"/>
    <s v="messenger"/>
    <s v="messenger"/>
    <s v="NULL"/>
    <n v="0"/>
    <n v="0"/>
    <n v="0"/>
  </r>
  <r>
    <n v="84554991"/>
    <n v="84554991"/>
    <n v="547"/>
    <s v=""/>
    <n v="122"/>
    <n v="1225377430"/>
    <x v="1"/>
    <s v=""/>
    <d v="2022-05-03T00:00:00"/>
    <s v="martes"/>
    <n v="3"/>
    <s v="mayo"/>
    <n v="5"/>
    <n v="2022"/>
    <d v="1899-12-30T20:10:10"/>
    <n v="0"/>
    <d v="2022-05-03T00:00:00"/>
    <d v="1899-12-30T20:20:11"/>
    <d v="1899-12-30T00:10:01"/>
    <s v="Atencion"/>
    <s v="Encontre las siguientes respuestas a tu pregunta. "/>
    <n v="0"/>
    <s v="messenger"/>
    <s v="messenger"/>
    <s v="NULL"/>
    <n v="0"/>
    <n v="0"/>
    <n v="0"/>
  </r>
  <r>
    <n v="84551742"/>
    <n v="84551742"/>
    <n v="547"/>
    <s v=""/>
    <n v="738"/>
    <n v="7383458490"/>
    <x v="14"/>
    <s v=""/>
    <d v="2022-05-03T00:00:00"/>
    <s v="martes"/>
    <n v="3"/>
    <s v="mayo"/>
    <n v="5"/>
    <n v="2022"/>
    <d v="1899-12-30T19:40:26"/>
    <n v="0"/>
    <d v="2022-05-03T00:00:00"/>
    <d v="1899-12-30T20:21:11"/>
    <d v="1899-12-30T00:40:45"/>
    <s v="Ya la busque y dice que es susceptible que signifi"/>
    <s v="Gracias por contactarnos! \n\nEn una escala del 1 a"/>
    <n v="0"/>
    <s v="messenger"/>
    <s v="messenger"/>
    <s v="NULL"/>
    <n v="0"/>
    <n v="0"/>
    <n v="0"/>
  </r>
  <r>
    <n v="84554744"/>
    <n v="84554744"/>
    <n v="547"/>
    <s v=""/>
    <n v="701"/>
    <n v="7019348070"/>
    <x v="4"/>
    <s v=""/>
    <d v="2022-05-03T00:00:00"/>
    <s v="martes"/>
    <n v="3"/>
    <s v="mayo"/>
    <n v="5"/>
    <n v="2022"/>
    <d v="1899-12-30T20:07:38"/>
    <n v="0"/>
    <d v="2022-05-03T00:00:00"/>
    <d v="1899-12-30T20:27:51"/>
    <d v="1899-12-30T00:20:13"/>
    <s v="Atencion personal"/>
    <s v="Gracias por contactarnos! \n\nEn una escala del 1 a"/>
    <n v="0"/>
    <s v="messenger"/>
    <s v="messenger"/>
    <s v="NULL"/>
    <n v="0"/>
    <n v="0"/>
    <n v="0"/>
  </r>
  <r>
    <n v="84551389"/>
    <n v="84551389"/>
    <n v="547"/>
    <s v=""/>
    <n v="677"/>
    <n v="6777979227"/>
    <x v="17"/>
    <s v=""/>
    <d v="2022-05-03T00:00:00"/>
    <s v="martes"/>
    <n v="3"/>
    <s v="mayo"/>
    <n v="5"/>
    <n v="2022"/>
    <d v="1899-12-30T19:37:14"/>
    <n v="0"/>
    <d v="2022-05-03T00:00:00"/>
    <d v="1899-12-30T20:28:01"/>
    <d v="1899-12-30T00:50:47"/>
    <s v="Gracias, igualmente."/>
    <s v="Gracias por contactarnos! \n\nEn una escala del 1 a"/>
    <n v="0"/>
    <s v="messenger"/>
    <s v="messenger"/>
    <s v="NULL"/>
    <n v="0"/>
    <n v="0"/>
    <n v="0"/>
  </r>
  <r>
    <n v="84551333"/>
    <n v="84551333"/>
    <n v="547"/>
    <s v=""/>
    <n v="99"/>
    <n v="998177082"/>
    <x v="4"/>
    <s v=""/>
    <d v="2022-05-03T00:00:00"/>
    <s v="martes"/>
    <n v="3"/>
    <s v="mayo"/>
    <n v="5"/>
    <n v="2022"/>
    <d v="1899-12-30T19:36:46"/>
    <n v="0"/>
    <d v="2022-05-03T00:00:00"/>
    <d v="1899-12-30T20:28:13"/>
    <d v="1899-12-30T00:51:27"/>
    <s v="Gracias "/>
    <s v="Gracias por contactarnos! \n\nEn una escala del 1 a"/>
    <n v="0"/>
    <s v="messenger"/>
    <s v="messenger"/>
    <s v="NULL"/>
    <n v="0"/>
    <n v="0"/>
    <n v="0"/>
  </r>
  <r>
    <n v="84555906"/>
    <n v="84555906"/>
    <n v="547"/>
    <s v=""/>
    <n v="697"/>
    <n v="6974806146"/>
    <x v="26"/>
    <s v=""/>
    <d v="2022-05-03T00:00:00"/>
    <s v="martes"/>
    <n v="3"/>
    <s v="mayo"/>
    <n v="5"/>
    <n v="2022"/>
    <d v="1899-12-30T20:19:14"/>
    <n v="0"/>
    <d v="2022-05-03T00:00:00"/>
    <d v="1899-12-30T20:29:24"/>
    <d v="1899-12-30T00:10:10"/>
    <s v="Si"/>
    <s v="Que tipo de beca quieres consultar? =&gt; Educacion "/>
    <n v="0"/>
    <s v="messenger"/>
    <s v="messenger"/>
    <s v="NULL"/>
    <n v="0"/>
    <n v="0"/>
    <n v="0"/>
  </r>
  <r>
    <n v="84556346"/>
    <n v="84556346"/>
    <n v="547"/>
    <s v=""/>
    <n v="49"/>
    <n v="498537666"/>
    <x v="4"/>
    <s v=""/>
    <d v="2022-05-03T00:00:00"/>
    <s v="martes"/>
    <n v="3"/>
    <s v="mayo"/>
    <n v="5"/>
    <n v="2022"/>
    <d v="1899-12-30T20:23:31"/>
    <n v="0"/>
    <d v="2022-05-03T00:00:00"/>
    <d v="1899-12-30T20:29:28"/>
    <d v="1899-12-30T00:05:57"/>
    <s v="1"/>
    <s v="Gracias por comunicarte con nosotros, ha sido un g"/>
    <n v="0"/>
    <s v="messenger"/>
    <s v="messenger"/>
    <s v="NULL"/>
    <n v="0"/>
    <n v="0"/>
    <n v="0"/>
  </r>
  <r>
    <n v="84555030"/>
    <n v="84555030"/>
    <n v="547"/>
    <s v=""/>
    <n v="180"/>
    <n v="1806844882"/>
    <x v="4"/>
    <s v=""/>
    <d v="2022-05-03T00:00:00"/>
    <s v="martes"/>
    <n v="3"/>
    <s v="mayo"/>
    <n v="5"/>
    <n v="2022"/>
    <d v="1899-12-30T20:10:37"/>
    <n v="0"/>
    <d v="2022-05-03T00:00:00"/>
    <d v="1899-12-30T20:31:07"/>
    <d v="1899-12-30T00:20:30"/>
    <s v="5"/>
    <s v="Gracias por comunicarte con nosotros, ha sido un g"/>
    <n v="0"/>
    <s v="messenger"/>
    <s v="messenger"/>
    <s v="NULL"/>
    <n v="0"/>
    <n v="0"/>
    <n v="0"/>
  </r>
  <r>
    <n v="84553366"/>
    <n v="84553366"/>
    <n v="547"/>
    <s v=""/>
    <n v="865"/>
    <n v="8654665930"/>
    <x v="4"/>
    <s v=""/>
    <d v="2022-05-03T00:00:00"/>
    <s v="martes"/>
    <n v="3"/>
    <s v="mayo"/>
    <n v="5"/>
    <n v="2022"/>
    <d v="1899-12-30T19:54:43"/>
    <n v="0"/>
    <d v="2022-05-03T00:00:00"/>
    <d v="1899-12-30T20:31:28"/>
    <d v="1899-12-30T00:36:45"/>
    <s v="Gracias"/>
    <s v="Gracias por contactarnos! \n\nEn una escala del 1 a"/>
    <n v="0"/>
    <s v="messenger"/>
    <s v="messenger"/>
    <s v="NULL"/>
    <n v="0"/>
    <n v="0"/>
    <n v="0"/>
  </r>
  <r>
    <n v="84554748"/>
    <n v="84554748"/>
    <n v="547"/>
    <s v=""/>
    <n v="78"/>
    <n v="789337832"/>
    <x v="4"/>
    <s v=""/>
    <d v="2022-05-03T00:00:00"/>
    <s v="martes"/>
    <n v="3"/>
    <s v="mayo"/>
    <n v="5"/>
    <n v="2022"/>
    <d v="1899-12-30T20:07:44"/>
    <n v="0"/>
    <d v="2022-05-03T00:00:00"/>
    <d v="1899-12-30T20:31:51"/>
    <d v="1899-12-30T00:24:07"/>
    <s v="Bueno es que queria saber sobre las becas de educa"/>
    <s v="Gracias por contactarnos! \n\nEn una escala del 1 a"/>
    <n v="0"/>
    <s v="messenger"/>
    <s v="messenger"/>
    <s v="NULL"/>
    <n v="0"/>
    <n v="0"/>
    <n v="0"/>
  </r>
  <r>
    <n v="84555684"/>
    <n v="84555684"/>
    <n v="547"/>
    <s v=""/>
    <n v="924"/>
    <n v="9244807816"/>
    <x v="9"/>
    <s v=""/>
    <d v="2022-05-03T00:00:00"/>
    <s v="martes"/>
    <n v="3"/>
    <s v="mayo"/>
    <n v="5"/>
    <n v="2022"/>
    <d v="1899-12-30T20:16:48"/>
    <n v="0"/>
    <d v="2022-05-03T00:00:00"/>
    <d v="1899-12-30T20:31:59"/>
    <d v="1899-12-30T00:15:11"/>
    <s v="atencion personal"/>
    <s v="Gracias por comunicarte con nosotros, ha sido un g"/>
    <n v="0"/>
    <s v="messenger"/>
    <s v="messenger"/>
    <s v="NULL"/>
    <n v="0"/>
    <n v="0"/>
    <n v="0"/>
  </r>
  <r>
    <n v="84556210"/>
    <n v="84556210"/>
    <n v="547"/>
    <s v=""/>
    <n v="954"/>
    <n v="9542529366"/>
    <x v="9"/>
    <s v=""/>
    <d v="2022-05-03T00:00:00"/>
    <s v="martes"/>
    <n v="3"/>
    <s v="mayo"/>
    <n v="5"/>
    <n v="2022"/>
    <d v="1899-12-30T20:22:13"/>
    <n v="0"/>
    <d v="2022-05-03T00:00:00"/>
    <d v="1899-12-30T20:32:14"/>
    <d v="1899-12-30T00:10:01"/>
    <s v="Moi je parle francais"/>
    <s v="Eres becaria(o)dealgunprograma? =&gt; Si (Si), N"/>
    <n v="0"/>
    <s v="messenger"/>
    <s v="messenger"/>
    <s v="NULL"/>
    <n v="0"/>
    <n v="0"/>
    <n v="0"/>
  </r>
  <r>
    <n v="84557316"/>
    <n v="84557316"/>
    <n v="547"/>
    <s v=""/>
    <n v="673"/>
    <n v="673057180"/>
    <x v="26"/>
    <s v=""/>
    <d v="2022-05-03T00:00:00"/>
    <s v="martes"/>
    <n v="3"/>
    <s v="mayo"/>
    <n v="5"/>
    <n v="2022"/>
    <d v="1899-12-30T20:34:06"/>
    <n v="0"/>
    <d v="2022-05-03T00:00:00"/>
    <d v="1899-12-30T20:34:46"/>
    <d v="1899-12-30T00:00:40"/>
    <s v="5"/>
    <s v="Gracias por comunicarte con nosotros, ha sido un g"/>
    <n v="0"/>
    <s v="APP"/>
    <s v="APP"/>
    <s v="NULL"/>
    <n v="0"/>
    <n v="0"/>
    <n v="0"/>
  </r>
  <r>
    <n v="84555214"/>
    <n v="84555214"/>
    <n v="547"/>
    <s v=""/>
    <n v="951"/>
    <n v="9511520881"/>
    <x v="9"/>
    <s v=""/>
    <d v="2022-05-03T00:00:00"/>
    <s v="martes"/>
    <n v="3"/>
    <s v="mayo"/>
    <n v="5"/>
    <n v="2022"/>
    <d v="1899-12-30T20:12:20"/>
    <n v="0"/>
    <d v="2022-05-03T00:00:00"/>
    <d v="1899-12-30T20:36:01"/>
    <d v="1899-12-30T00:23:41"/>
    <s v="Ese seria el de Iztapalapa, verdad?"/>
    <s v="Aun no estoy entrenado para responder tu solicitud"/>
    <n v="0"/>
    <s v="messenger"/>
    <s v="messenger"/>
    <s v="NULL"/>
    <n v="0"/>
    <n v="0"/>
    <n v="0"/>
  </r>
  <r>
    <n v="84554785"/>
    <n v="84554785"/>
    <n v="547"/>
    <s v=""/>
    <n v="266"/>
    <n v="2663182569"/>
    <x v="4"/>
    <s v=""/>
    <d v="2022-05-03T00:00:00"/>
    <s v="martes"/>
    <n v="3"/>
    <s v="mayo"/>
    <n v="5"/>
    <n v="2022"/>
    <d v="1899-12-30T20:08:05"/>
    <n v="0"/>
    <d v="2022-05-03T00:00:00"/>
    <d v="1899-12-30T20:36:12"/>
    <d v="1899-12-30T00:28:07"/>
    <s v="Quiero saber que requisitos p las becas"/>
    <s v="Gracias por contactarnos! \n\nEn una escala del 1 a"/>
    <n v="0"/>
    <s v="messenger"/>
    <s v="messenger"/>
    <s v="NULL"/>
    <n v="0"/>
    <n v="0"/>
    <n v="0"/>
  </r>
  <r>
    <n v="84555311"/>
    <n v="84555311"/>
    <n v="547"/>
    <s v=""/>
    <n v="703"/>
    <n v="7039243519"/>
    <x v="4"/>
    <s v=""/>
    <d v="2022-05-03T00:00:00"/>
    <s v="martes"/>
    <n v="3"/>
    <s v="mayo"/>
    <n v="5"/>
    <n v="2022"/>
    <d v="1899-12-30T20:13:11"/>
    <n v="0"/>
    <d v="2022-05-03T00:00:00"/>
    <d v="1899-12-30T20:37:49"/>
    <d v="1899-12-30T00:24:38"/>
    <s v="O trabajadoras"/>
    <s v="Gracias por contactarnos! \n\nEn una escala del 1 a"/>
    <n v="0"/>
    <s v="messenger"/>
    <s v="messenger"/>
    <s v="NULL"/>
    <n v="0"/>
    <n v="0"/>
    <n v="0"/>
  </r>
  <r>
    <n v="84555452"/>
    <n v="84555452"/>
    <n v="547"/>
    <s v=""/>
    <n v="272"/>
    <n v="2722951743"/>
    <x v="8"/>
    <s v=""/>
    <d v="2022-05-03T00:00:00"/>
    <s v="martes"/>
    <n v="3"/>
    <s v="mayo"/>
    <n v="5"/>
    <n v="2022"/>
    <d v="1899-12-30T20:14:31"/>
    <n v="0"/>
    <d v="2022-05-03T00:00:00"/>
    <d v="1899-12-30T20:38:18"/>
    <d v="1899-12-30T00:23:47"/>
    <s v="Kinder y secundaria"/>
    <s v="Gracias por contactarnos! \n\nEn una escala del 1 a"/>
    <n v="0"/>
    <s v="messenger"/>
    <s v="messenger"/>
    <s v="NULL"/>
    <n v="0"/>
    <n v="0"/>
    <n v="0"/>
  </r>
  <r>
    <n v="84554798"/>
    <n v="84554798"/>
    <n v="547"/>
    <s v=""/>
    <n v="553"/>
    <n v="5536581976"/>
    <x v="1"/>
    <s v=""/>
    <d v="2022-05-03T00:00:00"/>
    <s v="martes"/>
    <n v="3"/>
    <s v="mayo"/>
    <n v="5"/>
    <n v="2022"/>
    <d v="1899-12-30T20:08:14"/>
    <n v="0"/>
    <d v="2022-05-03T00:00:00"/>
    <d v="1899-12-30T20:39:06"/>
    <d v="1899-12-30T00:30:52"/>
    <s v="De acuerdo, entiendo! Muchas gracias, esperare."/>
    <s v="Gracias por contactarnos! \n\nEn una escala del 1 a"/>
    <n v="0"/>
    <s v="messenger"/>
    <s v="messenger"/>
    <s v="NULL"/>
    <n v="0"/>
    <n v="0"/>
    <n v="0"/>
  </r>
  <r>
    <n v="84556876"/>
    <n v="84556876"/>
    <n v="547"/>
    <s v=""/>
    <n v="122"/>
    <n v="1223213877"/>
    <x v="1"/>
    <s v=""/>
    <d v="2022-05-03T00:00:00"/>
    <s v="martes"/>
    <n v="3"/>
    <s v="mayo"/>
    <n v="5"/>
    <n v="2022"/>
    <d v="1899-12-30T20:29:03"/>
    <n v="0"/>
    <d v="2022-05-03T00:00:00"/>
    <d v="1899-12-30T20:39:14"/>
    <d v="1899-12-30T00:10:11"/>
    <s v="Y mi beca Prospera?"/>
    <s v="Tepuedoayudarenalgomas? =&gt; Si (Si), No (No)"/>
    <n v="0"/>
    <s v="messenger"/>
    <s v="messenger"/>
    <s v="NULL"/>
    <n v="0"/>
    <n v="0"/>
    <n v="0"/>
  </r>
  <r>
    <n v="84554972"/>
    <n v="84554972"/>
    <n v="547"/>
    <s v=""/>
    <n v="914"/>
    <n v="9142195580"/>
    <x v="28"/>
    <s v=""/>
    <d v="2022-05-03T00:00:00"/>
    <s v="martes"/>
    <n v="3"/>
    <s v="mayo"/>
    <n v="5"/>
    <n v="2022"/>
    <d v="1899-12-30T20:09:58"/>
    <n v="0"/>
    <d v="2022-05-03T00:00:00"/>
    <d v="1899-12-30T20:39:47"/>
    <d v="1899-12-30T00:29:49"/>
    <s v="Primaria"/>
    <s v="Gracias por contactarnos! \n\nEn una escala del 1 a"/>
    <n v="0"/>
    <s v="messenger"/>
    <s v="messenger"/>
    <s v="NULL"/>
    <n v="0"/>
    <n v="0"/>
    <n v="0"/>
  </r>
  <r>
    <n v="84555190"/>
    <n v="84555190"/>
    <n v="547"/>
    <s v=""/>
    <n v="761"/>
    <n v="7618849332"/>
    <x v="5"/>
    <s v=""/>
    <d v="2022-05-03T00:00:00"/>
    <s v="martes"/>
    <n v="3"/>
    <s v="mayo"/>
    <n v="5"/>
    <n v="2022"/>
    <d v="1899-12-30T20:12:04"/>
    <n v="0"/>
    <d v="2022-05-03T00:00:00"/>
    <d v="1899-12-30T20:40:35"/>
    <d v="1899-12-30T00:28:31"/>
    <s v="Ok"/>
    <s v="Gracias por contactarnos! \n\nEn una escala del 1 a"/>
    <n v="0"/>
    <s v="messenger"/>
    <s v="messenger"/>
    <s v="NULL"/>
    <n v="0"/>
    <n v="0"/>
    <n v="0"/>
  </r>
  <r>
    <n v="84555702"/>
    <n v="84555702"/>
    <n v="547"/>
    <s v=""/>
    <n v="105"/>
    <n v="1054001642"/>
    <x v="1"/>
    <s v=""/>
    <d v="2022-05-03T00:00:00"/>
    <s v="martes"/>
    <n v="3"/>
    <s v="mayo"/>
    <n v="5"/>
    <n v="2022"/>
    <d v="1899-12-30T20:17:02"/>
    <n v="0"/>
    <d v="2022-05-03T00:00:00"/>
    <d v="1899-12-30T20:41:58"/>
    <d v="1899-12-30T00:24:56"/>
    <s v="Atencion personal"/>
    <s v="Gracias por comunicarte con nosotros, ha sido un g"/>
    <n v="0"/>
    <s v="messenger"/>
    <s v="messenger"/>
    <s v="NULL"/>
    <n v="0"/>
    <n v="0"/>
    <n v="0"/>
  </r>
  <r>
    <n v="84556432"/>
    <n v="84556432"/>
    <n v="547"/>
    <s v=""/>
    <n v="944"/>
    <n v="9444670224"/>
    <x v="4"/>
    <s v=""/>
    <d v="2022-05-03T00:00:00"/>
    <s v="martes"/>
    <n v="3"/>
    <s v="mayo"/>
    <n v="5"/>
    <n v="2022"/>
    <d v="1899-12-30T20:24:24"/>
    <n v="0"/>
    <d v="2022-05-03T00:00:00"/>
    <d v="1899-12-30T20:42:46"/>
    <d v="1899-12-30T00:18:22"/>
    <s v="Buenas noches"/>
    <s v="Gracias por contactarnos! \n\nEn una escala del 1 a"/>
    <n v="0"/>
    <s v="messenger"/>
    <s v="messenger"/>
    <s v="NULL"/>
    <n v="0"/>
    <n v="0"/>
    <n v="0"/>
  </r>
  <r>
    <n v="84553755"/>
    <n v="84553755"/>
    <n v="547"/>
    <s v=""/>
    <n v="533"/>
    <n v="533475191"/>
    <x v="4"/>
    <s v=""/>
    <d v="2022-05-03T00:00:00"/>
    <s v="martes"/>
    <n v="3"/>
    <s v="mayo"/>
    <n v="5"/>
    <n v="2022"/>
    <d v="1899-12-30T19:58:15"/>
    <n v="0"/>
    <d v="2022-05-03T00:00:00"/>
    <d v="1899-12-30T20:43:55"/>
    <d v="1899-12-30T00:45:40"/>
    <s v="Y me dijeron que el dia 3 de mayo osea hoy y tampo"/>
    <s v="Gracias por contactarnos! \n\nEn una escala del 1 a"/>
    <n v="0"/>
    <s v="APP"/>
    <s v="APP"/>
    <s v="NULL"/>
    <n v="0"/>
    <n v="0"/>
    <n v="0"/>
  </r>
  <r>
    <n v="84555878"/>
    <n v="84555878"/>
    <n v="547"/>
    <s v=""/>
    <n v="492"/>
    <n v="4924002450"/>
    <x v="18"/>
    <s v=""/>
    <d v="2022-05-03T00:00:00"/>
    <s v="martes"/>
    <n v="3"/>
    <s v="mayo"/>
    <n v="5"/>
    <n v="2022"/>
    <d v="1899-12-30T20:18:54"/>
    <n v="0"/>
    <d v="2022-05-03T00:00:00"/>
    <d v="1899-12-30T20:46:47"/>
    <d v="1899-12-30T00:27:53"/>
    <s v="4"/>
    <s v="Gracias por comunicarte con nosotros, ha sido un g"/>
    <n v="0"/>
    <s v="messenger"/>
    <s v="messenger"/>
    <s v="NULL"/>
    <n v="0"/>
    <n v="0"/>
    <n v="0"/>
  </r>
  <r>
    <n v="84558222"/>
    <n v="84558222"/>
    <n v="547"/>
    <s v=""/>
    <n v="494"/>
    <n v="4949996247"/>
    <x v="18"/>
    <s v=""/>
    <d v="2022-05-03T00:00:00"/>
    <s v="martes"/>
    <n v="3"/>
    <s v="mayo"/>
    <n v="5"/>
    <n v="2022"/>
    <d v="1899-12-30T20:43:58"/>
    <n v="0"/>
    <d v="2022-05-03T00:00:00"/>
    <d v="1899-12-30T20:48:11"/>
    <d v="1899-12-30T00:04:13"/>
    <s v="5"/>
    <s v="Gracias por comunicarte con nosotros, ha sido un g"/>
    <n v="0"/>
    <s v="messenger"/>
    <s v="messenger"/>
    <s v="NULL"/>
    <n v="0"/>
    <n v="0"/>
    <n v="0"/>
  </r>
  <r>
    <n v="84557349"/>
    <n v="84557349"/>
    <n v="547"/>
    <s v=""/>
    <n v="984"/>
    <n v="9847783881"/>
    <x v="13"/>
    <s v=""/>
    <d v="2022-05-03T00:00:00"/>
    <s v="martes"/>
    <n v="3"/>
    <s v="mayo"/>
    <n v="5"/>
    <n v="2022"/>
    <d v="1899-12-30T20:34:27"/>
    <n v="0"/>
    <d v="2022-05-03T00:00:00"/>
    <d v="1899-12-30T20:48:40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84555914"/>
    <n v="84555914"/>
    <n v="547"/>
    <s v=""/>
    <n v="838"/>
    <n v="8380602203"/>
    <x v="4"/>
    <s v=""/>
    <d v="2022-05-03T00:00:00"/>
    <s v="martes"/>
    <n v="3"/>
    <s v="mayo"/>
    <n v="5"/>
    <n v="2022"/>
    <d v="1899-12-30T20:19:20"/>
    <n v="0"/>
    <d v="2022-05-03T00:00:00"/>
    <d v="1899-12-30T20:49:14"/>
    <d v="1899-12-30T00:29:54"/>
    <s v="Gracias igualmente"/>
    <s v="Gracias por contactarnos! \n\nEn una escala del 1 a"/>
    <n v="0"/>
    <s v="messenger"/>
    <s v="messenger"/>
    <s v="NULL"/>
    <n v="0"/>
    <n v="0"/>
    <n v="0"/>
  </r>
  <r>
    <n v="84557451"/>
    <n v="84557451"/>
    <n v="547"/>
    <s v=""/>
    <n v="661"/>
    <n v="6611694956"/>
    <x v="10"/>
    <s v=""/>
    <d v="2022-05-03T00:00:00"/>
    <s v="martes"/>
    <n v="3"/>
    <s v="mayo"/>
    <n v="5"/>
    <n v="2022"/>
    <d v="1899-12-30T20:35:24"/>
    <n v="0"/>
    <d v="2022-05-03T00:00:00"/>
    <d v="1899-12-30T20:51:32"/>
    <d v="1899-12-30T00:16:08"/>
    <s v="Cual?"/>
    <s v="Aun no estoy entrenado para responder tu solicitud"/>
    <n v="0"/>
    <s v="messenger"/>
    <s v="messenger"/>
    <s v="NULL"/>
    <n v="0"/>
    <n v="0"/>
    <n v="0"/>
  </r>
  <r>
    <n v="84554131"/>
    <n v="84554131"/>
    <n v="547"/>
    <s v=""/>
    <n v="704"/>
    <n v="7048378073"/>
    <x v="4"/>
    <s v=""/>
    <d v="2022-05-03T00:00:00"/>
    <s v="martes"/>
    <n v="3"/>
    <s v="mayo"/>
    <n v="5"/>
    <n v="2022"/>
    <d v="1899-12-30T20:02:03"/>
    <n v="0"/>
    <d v="2022-05-03T00:00:00"/>
    <d v="1899-12-30T20:52:23"/>
    <d v="1899-12-30T00:50:20"/>
    <s v="ATENCION PERSONAL"/>
    <s v="Gracias por comunicarte con nosotros, ha sido un g"/>
    <n v="0"/>
    <s v="messenger"/>
    <s v="messenger"/>
    <s v="NULL"/>
    <n v="0"/>
    <n v="0"/>
    <n v="0"/>
  </r>
  <r>
    <n v="84557732"/>
    <n v="84557732"/>
    <n v="547"/>
    <s v=""/>
    <n v="108"/>
    <n v="1080818223"/>
    <x v="1"/>
    <s v=""/>
    <d v="2022-05-03T00:00:00"/>
    <s v="martes"/>
    <n v="3"/>
    <s v="mayo"/>
    <n v="5"/>
    <n v="2022"/>
    <d v="1899-12-30T20:38:45"/>
    <n v="0"/>
    <d v="2022-05-03T00:00:00"/>
    <d v="1899-12-30T20:53:23"/>
    <d v="1899-12-30T00:14:38"/>
    <s v="5"/>
    <s v="Gracias por comunicarte con nosotros, ha sido un g"/>
    <n v="0"/>
    <s v="messenger"/>
    <s v="messenger"/>
    <s v="NULL"/>
    <n v="0"/>
    <n v="0"/>
    <n v="0"/>
  </r>
  <r>
    <n v="84556243"/>
    <n v="84556243"/>
    <n v="547"/>
    <s v=""/>
    <n v="741"/>
    <n v="7417614484"/>
    <x v="15"/>
    <s v=""/>
    <d v="2022-05-03T00:00:00"/>
    <s v="martes"/>
    <n v="3"/>
    <s v="mayo"/>
    <n v="5"/>
    <n v="2022"/>
    <d v="1899-12-30T20:22:37"/>
    <n v="0"/>
    <d v="2022-05-03T00:00:00"/>
    <d v="1899-12-30T20:53:43"/>
    <d v="1899-12-30T00:31:06"/>
    <s v="Si muchas gracias"/>
    <s v="Gracias por contactarnos! \n\nEn una escala del 1 a"/>
    <n v="0"/>
    <s v="messenger"/>
    <s v="messenger"/>
    <s v="NULL"/>
    <n v="0"/>
    <n v="0"/>
    <n v="0"/>
  </r>
  <r>
    <n v="84558536"/>
    <n v="84558536"/>
    <n v="547"/>
    <s v=""/>
    <n v="878"/>
    <n v="8785379034"/>
    <x v="6"/>
    <s v=""/>
    <d v="2022-05-03T00:00:00"/>
    <s v="martes"/>
    <n v="3"/>
    <s v="mayo"/>
    <n v="5"/>
    <n v="2022"/>
    <d v="1899-12-30T20:46:58"/>
    <n v="0"/>
    <d v="2022-05-03T00:00:00"/>
    <d v="1899-12-30T20:57:46"/>
    <d v="1899-12-30T00:10:48"/>
    <s v="Requisitos"/>
    <s v="Tepuedoayudarenalgomas? =&gt; Si (Si), No (No)"/>
    <n v="0"/>
    <s v="messenger"/>
    <s v="messenger"/>
    <s v="NULL"/>
    <n v="0"/>
    <n v="0"/>
    <n v="0"/>
  </r>
  <r>
    <n v="84558474"/>
    <n v="84558474"/>
    <n v="547"/>
    <s v=""/>
    <n v="868"/>
    <n v="8685955432"/>
    <x v="12"/>
    <s v=""/>
    <d v="2022-05-03T00:00:00"/>
    <s v="martes"/>
    <n v="3"/>
    <s v="mayo"/>
    <n v="5"/>
    <n v="2022"/>
    <d v="1899-12-30T20:46:29"/>
    <n v="0"/>
    <d v="2022-05-03T00:00:00"/>
    <d v="1899-12-30T20:57:51"/>
    <d v="1899-12-30T00:11:22"/>
    <s v="Si"/>
    <s v="Gracias por comunicarte con nosotros, ha sido un g"/>
    <n v="0"/>
    <s v="messenger"/>
    <s v="messenger"/>
    <s v="NULL"/>
    <n v="0"/>
    <n v="0"/>
    <n v="0"/>
  </r>
  <r>
    <n v="84557538"/>
    <n v="84557538"/>
    <n v="547"/>
    <s v=""/>
    <n v="435"/>
    <n v="4350568474"/>
    <x v="25"/>
    <s v=""/>
    <d v="2022-05-03T00:00:00"/>
    <s v="martes"/>
    <n v="3"/>
    <s v="mayo"/>
    <n v="5"/>
    <n v="2022"/>
    <d v="1899-12-30T20:36:26"/>
    <n v="0"/>
    <d v="2022-05-03T00:00:00"/>
    <d v="1899-12-30T20:58:03"/>
    <d v="1899-12-30T00:21:37"/>
    <s v="No me resolvieron nada pero gracias"/>
    <s v="Hasta pronto!"/>
    <n v="0"/>
    <s v="messenger"/>
    <s v="messenger"/>
    <s v="NULL"/>
    <n v="0"/>
    <n v="0"/>
    <n v="0"/>
  </r>
  <r>
    <n v="84556668"/>
    <n v="84556668"/>
    <n v="547"/>
    <s v=""/>
    <n v="368"/>
    <n v="3680776331"/>
    <x v="4"/>
    <s v=""/>
    <d v="2022-05-03T00:00:00"/>
    <s v="martes"/>
    <n v="3"/>
    <s v="mayo"/>
    <n v="5"/>
    <n v="2022"/>
    <d v="1899-12-30T20:26:51"/>
    <n v="0"/>
    <d v="2022-05-03T00:00:00"/>
    <d v="1899-12-30T20:58:56"/>
    <d v="1899-12-30T00:32:05"/>
    <s v="5"/>
    <s v="Lo siento no entendi tu pregunta"/>
    <n v="0"/>
    <s v="messenger"/>
    <s v="messenger"/>
    <s v="NULL"/>
    <n v="0"/>
    <n v="0"/>
    <n v="0"/>
  </r>
  <r>
    <n v="84558790"/>
    <n v="84558790"/>
    <n v="547"/>
    <s v=""/>
    <n v="70"/>
    <n v="709025385"/>
    <x v="4"/>
    <s v=""/>
    <d v="2022-05-03T00:00:00"/>
    <s v="martes"/>
    <n v="3"/>
    <s v="mayo"/>
    <n v="5"/>
    <n v="2022"/>
    <d v="1899-12-30T20:49:11"/>
    <n v="0"/>
    <d v="2022-05-03T00:00:00"/>
    <d v="1899-12-30T20:59:19"/>
    <d v="1899-12-30T00:10:08"/>
    <s v="Si"/>
    <s v="Que tipo de beca quieres consultar? =&gt; Educacion "/>
    <n v="0"/>
    <s v="messenger"/>
    <s v="messenger"/>
    <s v="NULL"/>
    <n v="0"/>
    <n v="0"/>
    <n v="0"/>
  </r>
  <r>
    <n v="84552645"/>
    <n v="84552645"/>
    <n v="547"/>
    <s v=""/>
    <n v="536"/>
    <n v="5361215341"/>
    <x v="4"/>
    <s v=""/>
    <d v="2022-05-03T00:00:00"/>
    <s v="martes"/>
    <n v="3"/>
    <s v="mayo"/>
    <n v="5"/>
    <n v="2022"/>
    <d v="1899-12-30T19:48:24"/>
    <n v="0"/>
    <d v="2022-05-03T00:00:00"/>
    <d v="1899-12-30T21:00:43"/>
    <d v="1899-12-30T01:12:19"/>
    <s v="5"/>
    <s v="Gracias por comunicarte con nosotros, ha sido un g"/>
    <n v="0"/>
    <s v="messenger"/>
    <s v="messenger"/>
    <s v="NULL"/>
    <n v="0"/>
    <n v="0"/>
    <n v="0"/>
  </r>
  <r>
    <n v="84557720"/>
    <n v="84557720"/>
    <n v="547"/>
    <s v=""/>
    <n v="983"/>
    <n v="9835703220"/>
    <x v="7"/>
    <s v=""/>
    <d v="2022-05-03T00:00:00"/>
    <s v="martes"/>
    <n v="3"/>
    <s v="mayo"/>
    <n v="5"/>
    <n v="2022"/>
    <d v="1899-12-30T20:38:39"/>
    <n v="0"/>
    <d v="2022-05-03T00:00:00"/>
    <d v="1899-12-30T21:01:55"/>
    <d v="1899-12-30T00:23:16"/>
    <s v="No"/>
    <s v="Gracias por contactarnos! \n\nEn una escala del 1 a"/>
    <n v="0"/>
    <s v="messenger"/>
    <s v="messenger"/>
    <s v="NULL"/>
    <n v="0"/>
    <n v="0"/>
    <n v="0"/>
  </r>
  <r>
    <n v="84558910"/>
    <n v="84558910"/>
    <n v="547"/>
    <s v=""/>
    <n v="433"/>
    <n v="4332313979"/>
    <x v="18"/>
    <s v=""/>
    <d v="2022-05-03T00:00:00"/>
    <s v="martes"/>
    <n v="3"/>
    <s v="mayo"/>
    <n v="5"/>
    <n v="2022"/>
    <d v="1899-12-30T20:50:20"/>
    <n v="0"/>
    <d v="2022-05-03T00:00:00"/>
    <d v="1899-12-30T21:02:29"/>
    <d v="1899-12-30T00:12:09"/>
    <s v="En el TECNM no me aparece la beca"/>
    <s v="Tepuedoayudarenalgomas? =&gt; Si (Si), No (No)"/>
    <n v="0"/>
    <s v="messenger"/>
    <s v="messenger"/>
    <s v="NULL"/>
    <n v="0"/>
    <n v="0"/>
    <n v="0"/>
  </r>
  <r>
    <n v="84555855"/>
    <n v="84555855"/>
    <n v="547"/>
    <s v=""/>
    <n v="529"/>
    <n v="5299115991"/>
    <x v="4"/>
    <s v=""/>
    <d v="2022-05-03T00:00:00"/>
    <s v="martes"/>
    <n v="3"/>
    <s v="mayo"/>
    <n v="5"/>
    <n v="2022"/>
    <d v="1899-12-30T20:18:38"/>
    <n v="0"/>
    <d v="2022-05-03T00:00:00"/>
    <d v="1899-12-30T21:03:23"/>
    <d v="1899-12-30T00:44:45"/>
    <s v="Okey muchas gracias entonces a esperarme a la sigu"/>
    <s v="Gracias por contactarnos! \n\nEn una escala del 1 a"/>
    <n v="0"/>
    <s v="messenger"/>
    <s v="messenger"/>
    <s v="NULL"/>
    <n v="0"/>
    <n v="0"/>
    <n v="0"/>
  </r>
  <r>
    <n v="84556933"/>
    <n v="84556933"/>
    <n v="547"/>
    <s v=""/>
    <n v="49"/>
    <n v="498537666"/>
    <x v="4"/>
    <s v=""/>
    <d v="2022-05-03T00:00:00"/>
    <s v="martes"/>
    <n v="3"/>
    <s v="mayo"/>
    <n v="5"/>
    <n v="2022"/>
    <d v="1899-12-30T20:29:37"/>
    <n v="0"/>
    <d v="2022-05-03T00:00:00"/>
    <d v="1899-12-30T21:04:15"/>
    <d v="1899-12-30T00:34:38"/>
    <s v="Disculpe, solo queria saber si ya existe una fecha"/>
    <s v="Gracias por contactarnos! \n\nEn una escala del 1 a"/>
    <n v="0"/>
    <s v="messenger"/>
    <s v="messenger"/>
    <s v="NULL"/>
    <n v="0"/>
    <n v="0"/>
    <n v="0"/>
  </r>
  <r>
    <n v="84554694"/>
    <n v="84554694"/>
    <n v="547"/>
    <s v=""/>
    <n v="910"/>
    <n v="9105975604"/>
    <x v="4"/>
    <s v=""/>
    <d v="2022-05-03T00:00:00"/>
    <s v="martes"/>
    <n v="3"/>
    <s v="mayo"/>
    <n v="5"/>
    <n v="2022"/>
    <d v="1899-12-30T20:07:07"/>
    <n v="0"/>
    <d v="2022-05-03T00:00:00"/>
    <d v="1899-12-30T21:05:04"/>
    <d v="1899-12-30T00:57:57"/>
    <s v="5"/>
    <s v="Gracias por comunicarte con nosotros, ha sido un g"/>
    <n v="0"/>
    <s v="messenger"/>
    <s v="messenger"/>
    <s v="NULL"/>
    <n v="0"/>
    <n v="0"/>
    <n v="0"/>
  </r>
  <r>
    <n v="84559436"/>
    <n v="84559436"/>
    <n v="547"/>
    <s v=""/>
    <n v="236"/>
    <n v="2364183231"/>
    <x v="9"/>
    <s v=""/>
    <d v="2022-05-03T00:00:00"/>
    <s v="martes"/>
    <n v="3"/>
    <s v="mayo"/>
    <n v="5"/>
    <n v="2022"/>
    <d v="1899-12-30T20:55:49"/>
    <n v="0"/>
    <d v="2022-05-03T00:00:00"/>
    <d v="1899-12-30T21:06:36"/>
    <d v="1899-12-30T00:10:47"/>
    <s v="No"/>
    <s v="Que tipo de beca quieres consultar? =&gt; Educacion "/>
    <n v="0"/>
    <s v="messenger"/>
    <s v="messenger"/>
    <s v="NULL"/>
    <n v="0"/>
    <n v="0"/>
    <n v="0"/>
  </r>
  <r>
    <n v="84559599"/>
    <n v="84559599"/>
    <n v="547"/>
    <s v=""/>
    <n v="553"/>
    <n v="5536581976"/>
    <x v="1"/>
    <s v=""/>
    <d v="2022-05-03T00:00:00"/>
    <s v="martes"/>
    <n v="3"/>
    <s v="mayo"/>
    <n v="5"/>
    <n v="2022"/>
    <d v="1899-12-30T20:57:43"/>
    <n v="0"/>
    <d v="2022-05-03T00:00:00"/>
    <d v="1899-12-30T21:07:44"/>
    <d v="1899-12-30T00:10:01"/>
    <s v="5"/>
    <s v="Eres becaria(o)dealgunprograma? =&gt; Si (Si), N"/>
    <n v="0"/>
    <s v="messenger"/>
    <s v="messenger"/>
    <s v="NULL"/>
    <n v="0"/>
    <n v="0"/>
    <n v="0"/>
  </r>
  <r>
    <n v="84559430"/>
    <n v="84559430"/>
    <n v="547"/>
    <s v=""/>
    <n v="331"/>
    <n v="3313351197"/>
    <x v="0"/>
    <s v=""/>
    <d v="2022-05-03T00:00:00"/>
    <s v="martes"/>
    <n v="3"/>
    <s v="mayo"/>
    <n v="5"/>
    <n v="2022"/>
    <d v="1899-12-30T20:55:45"/>
    <n v="0"/>
    <d v="2022-05-03T00:00:00"/>
    <d v="1899-12-30T21:08:43"/>
    <d v="1899-12-30T00:12:58"/>
    <s v="No"/>
    <s v="Gracias por contactarnos! \n\nEn una escala del 1 a"/>
    <n v="0"/>
    <s v="messenger"/>
    <s v="messenger"/>
    <s v="NULL"/>
    <n v="0"/>
    <n v="0"/>
    <n v="0"/>
  </r>
  <r>
    <n v="84558434"/>
    <n v="84558434"/>
    <n v="547"/>
    <s v=""/>
    <n v="875"/>
    <n v="8756798045"/>
    <x v="4"/>
    <s v=""/>
    <d v="2022-05-03T00:00:00"/>
    <s v="martes"/>
    <n v="3"/>
    <s v="mayo"/>
    <n v="5"/>
    <n v="2022"/>
    <d v="1899-12-30T20:46:04"/>
    <n v="0"/>
    <d v="2022-05-03T00:00:00"/>
    <d v="1899-12-30T21:11:13"/>
    <d v="1899-12-30T00:25:09"/>
    <s v="Gracias"/>
    <s v="Hasta pronto!"/>
    <n v="0"/>
    <s v="messenger"/>
    <s v="messenger"/>
    <s v="NULL"/>
    <n v="0"/>
    <n v="0"/>
    <n v="0"/>
  </r>
  <r>
    <n v="84559943"/>
    <n v="84559943"/>
    <n v="547"/>
    <s v=""/>
    <n v="353"/>
    <n v="3533871212"/>
    <x v="25"/>
    <s v=""/>
    <d v="2022-05-03T00:00:00"/>
    <s v="martes"/>
    <n v="3"/>
    <s v="mayo"/>
    <n v="5"/>
    <n v="2022"/>
    <d v="1899-12-30T21:01:45"/>
    <n v="0"/>
    <d v="2022-05-03T00:00:00"/>
    <d v="1899-12-30T21:11:51"/>
    <d v="1899-12-30T00:10:06"/>
    <s v="A que se debe"/>
    <s v="Encontre las siguientes respuestas a tu pregunta. "/>
    <n v="0"/>
    <s v="messenger"/>
    <s v="messenger"/>
    <s v="NULL"/>
    <n v="0"/>
    <n v="0"/>
    <n v="0"/>
  </r>
  <r>
    <n v="84558250"/>
    <n v="84558250"/>
    <n v="547"/>
    <s v=""/>
    <n v="128"/>
    <n v="1283899310"/>
    <x v="1"/>
    <s v=""/>
    <d v="2022-05-03T00:00:00"/>
    <s v="martes"/>
    <n v="3"/>
    <s v="mayo"/>
    <n v="5"/>
    <n v="2022"/>
    <d v="1899-12-30T20:44:15"/>
    <n v="0"/>
    <d v="2022-05-03T00:00:00"/>
    <d v="1899-12-30T21:12:49"/>
    <d v="1899-12-30T00:28:34"/>
    <s v="Ok"/>
    <s v="Gracias por contactarnos! \n\nEn una escala del 1 a"/>
    <n v="0"/>
    <s v="messenger"/>
    <s v="messenger"/>
    <s v="NULL"/>
    <n v="0"/>
    <n v="0"/>
    <n v="0"/>
  </r>
  <r>
    <n v="84559497"/>
    <n v="84559497"/>
    <n v="547"/>
    <s v=""/>
    <n v="647"/>
    <n v="6475614417"/>
    <x v="16"/>
    <s v=""/>
    <d v="2022-05-03T00:00:00"/>
    <s v="martes"/>
    <n v="3"/>
    <s v="mayo"/>
    <n v="5"/>
    <n v="2022"/>
    <d v="1899-12-30T20:56:28"/>
    <n v="0"/>
    <d v="2022-05-03T00:00:00"/>
    <d v="1899-12-30T21:13:16"/>
    <d v="1899-12-30T00:16:48"/>
    <s v="Requisitos"/>
    <s v="Tepuedoayudarenalgomas? =&gt; Si (Si), No (No)"/>
    <n v="0"/>
    <s v="messenger"/>
    <s v="messenger"/>
    <s v="NULL"/>
    <n v="0"/>
    <n v="0"/>
    <n v="0"/>
  </r>
  <r>
    <n v="84559992"/>
    <n v="84559992"/>
    <n v="547"/>
    <s v=""/>
    <n v="886"/>
    <n v="8869043788"/>
    <x v="4"/>
    <s v=""/>
    <d v="2022-05-03T00:00:00"/>
    <s v="martes"/>
    <n v="3"/>
    <s v="mayo"/>
    <n v="5"/>
    <n v="2022"/>
    <d v="1899-12-30T21:02:26"/>
    <n v="0"/>
    <d v="2022-05-03T00:00:00"/>
    <d v="1899-12-30T21:13:29"/>
    <d v="1899-12-30T00:11:03"/>
    <s v="Seleccionar"/>
    <s v="En que mas te puedo ayudar? =&gt; Menu principal (Me"/>
    <n v="0"/>
    <s v="messenger"/>
    <s v="messenger"/>
    <s v="NULL"/>
    <n v="0"/>
    <n v="0"/>
    <n v="0"/>
  </r>
  <r>
    <n v="84560146"/>
    <n v="84560146"/>
    <n v="547"/>
    <s v=""/>
    <n v="78"/>
    <n v="789337832"/>
    <x v="4"/>
    <s v=""/>
    <d v="2022-05-03T00:00:00"/>
    <s v="martes"/>
    <n v="3"/>
    <s v="mayo"/>
    <n v="5"/>
    <n v="2022"/>
    <d v="1899-12-30T21:04:01"/>
    <n v="0"/>
    <d v="2022-05-03T00:00:00"/>
    <d v="1899-12-30T21:14:02"/>
    <d v="1899-12-30T00:10:01"/>
    <s v="Cinco"/>
    <s v="Eres becaria(o)dealgunprograma? =&gt; Si (Si), N"/>
    <n v="0"/>
    <s v="messenger"/>
    <s v="messenger"/>
    <s v="NULL"/>
    <n v="0"/>
    <n v="0"/>
    <n v="0"/>
  </r>
  <r>
    <n v="84552824"/>
    <n v="84552824"/>
    <n v="547"/>
    <s v=""/>
    <n v="590"/>
    <n v="5902265330"/>
    <x v="4"/>
    <s v=""/>
    <d v="2022-05-03T00:00:00"/>
    <s v="martes"/>
    <n v="3"/>
    <s v="mayo"/>
    <n v="5"/>
    <n v="2022"/>
    <d v="1899-12-30T19:50:03"/>
    <n v="0"/>
    <d v="2022-05-03T00:00:00"/>
    <d v="1899-12-30T21:14:03"/>
    <d v="1899-12-30T01:24:00"/>
    <s v="Gracias por la atencion"/>
    <s v="En que mas te puedo ayudar? =&gt; Menu principal (Me"/>
    <n v="0"/>
    <s v="messenger"/>
    <s v="messenger"/>
    <s v="NULL"/>
    <n v="0"/>
    <n v="0"/>
    <n v="0"/>
  </r>
  <r>
    <n v="84557750"/>
    <n v="84557750"/>
    <n v="547"/>
    <s v=""/>
    <n v="234"/>
    <n v="2341019251"/>
    <x v="4"/>
    <s v=""/>
    <d v="2022-05-03T00:00:00"/>
    <s v="martes"/>
    <n v="3"/>
    <s v="mayo"/>
    <n v="5"/>
    <n v="2022"/>
    <d v="1899-12-30T20:38:55"/>
    <n v="0"/>
    <d v="2022-05-03T00:00:00"/>
    <d v="1899-12-30T21:14:05"/>
    <d v="1899-12-30T00:35:10"/>
    <s v="Ok muchas gracias por la atencion"/>
    <s v="Gracias por contactarnos! \n\nEn una escala del 1 a"/>
    <n v="0"/>
    <s v="messenger"/>
    <s v="messenger"/>
    <s v="NULL"/>
    <n v="0"/>
    <n v="0"/>
    <n v="0"/>
  </r>
  <r>
    <n v="84557906"/>
    <n v="84557906"/>
    <n v="547"/>
    <s v=""/>
    <n v="701"/>
    <n v="7019348070"/>
    <x v="4"/>
    <s v=""/>
    <d v="2022-05-03T00:00:00"/>
    <s v="martes"/>
    <n v="3"/>
    <s v="mayo"/>
    <n v="5"/>
    <n v="2022"/>
    <d v="1899-12-30T20:40:42"/>
    <n v="0"/>
    <d v="2022-05-03T00:00:00"/>
    <d v="1899-12-30T21:14:10"/>
    <d v="1899-12-30T00:33:28"/>
    <s v="Gracias"/>
    <s v="Gracias por contactarnos! \n\nEn una escala del 1 a"/>
    <n v="0"/>
    <s v="messenger"/>
    <s v="messenger"/>
    <s v="NULL"/>
    <n v="0"/>
    <n v="0"/>
    <n v="0"/>
  </r>
  <r>
    <n v="84559524"/>
    <n v="84559524"/>
    <n v="547"/>
    <s v=""/>
    <n v="207"/>
    <n v="2071260648"/>
    <x v="4"/>
    <s v=""/>
    <d v="2022-05-03T00:00:00"/>
    <s v="martes"/>
    <n v="3"/>
    <s v="mayo"/>
    <n v="5"/>
    <n v="2022"/>
    <d v="1899-12-30T20:56:46"/>
    <n v="0"/>
    <d v="2022-05-03T00:00:00"/>
    <d v="1899-12-30T21:14:26"/>
    <d v="1899-12-30T00:17:40"/>
    <s v="Gracias"/>
    <s v="Hasta pronto!"/>
    <n v="0"/>
    <s v="messenger"/>
    <s v="messenger"/>
    <s v="NULL"/>
    <n v="0"/>
    <n v="0"/>
    <n v="0"/>
  </r>
  <r>
    <n v="84560181"/>
    <n v="84560181"/>
    <n v="547"/>
    <s v=""/>
    <n v="143"/>
    <n v="1431673851"/>
    <x v="1"/>
    <s v=""/>
    <d v="2022-05-03T00:00:00"/>
    <s v="martes"/>
    <n v="3"/>
    <s v="mayo"/>
    <n v="5"/>
    <n v="2022"/>
    <d v="1899-12-30T21:04:22"/>
    <n v="0"/>
    <d v="2022-05-03T00:00:00"/>
    <d v="1899-12-30T21:16:40"/>
    <d v="1899-12-30T00:12:18"/>
    <s v="No"/>
    <s v="Gracias por contactarnos! \n\nEn una escala del 1 a"/>
    <n v="0"/>
    <s v="messenger"/>
    <s v="messenger"/>
    <s v="NULL"/>
    <n v="0"/>
    <n v="0"/>
    <n v="0"/>
  </r>
  <r>
    <n v="84559681"/>
    <n v="84559681"/>
    <n v="547"/>
    <s v=""/>
    <n v="435"/>
    <n v="4350568474"/>
    <x v="25"/>
    <s v=""/>
    <d v="2022-05-03T00:00:00"/>
    <s v="martes"/>
    <n v="3"/>
    <s v="mayo"/>
    <n v="5"/>
    <n v="2022"/>
    <d v="1899-12-30T20:58:40"/>
    <n v="0"/>
    <d v="2022-05-03T00:00:00"/>
    <d v="1899-12-30T21:21:00"/>
    <d v="1899-12-30T00:22:20"/>
    <s v="Facultad de comunicacion y mercadotecnia"/>
    <s v="Gracias por contactarnos! \n\nEn una escala del 1 a"/>
    <n v="0"/>
    <s v="messenger"/>
    <s v="messenger"/>
    <s v="NULL"/>
    <n v="0"/>
    <n v="0"/>
    <n v="0"/>
  </r>
  <r>
    <n v="84560222"/>
    <n v="84560222"/>
    <n v="547"/>
    <s v=""/>
    <n v="536"/>
    <n v="5361215341"/>
    <x v="4"/>
    <s v=""/>
    <d v="2022-05-03T00:00:00"/>
    <s v="martes"/>
    <n v="3"/>
    <s v="mayo"/>
    <n v="5"/>
    <n v="2022"/>
    <d v="1899-12-30T21:04:44"/>
    <n v="0"/>
    <d v="2022-05-03T00:00:00"/>
    <d v="1899-12-30T21:21:52"/>
    <d v="1899-12-30T00:17:08"/>
    <s v="Muchas gracias por la atencion brindada"/>
    <s v="En que mas te puedo ayudar? =&gt; Menu principal (Me"/>
    <n v="0"/>
    <s v="messenger"/>
    <s v="messenger"/>
    <s v="NULL"/>
    <n v="0"/>
    <n v="0"/>
    <n v="0"/>
  </r>
  <r>
    <n v="84559969"/>
    <n v="84559969"/>
    <n v="547"/>
    <s v=""/>
    <n v="868"/>
    <n v="8685955432"/>
    <x v="12"/>
    <s v=""/>
    <d v="2022-05-03T00:00:00"/>
    <s v="martes"/>
    <n v="3"/>
    <s v="mayo"/>
    <n v="5"/>
    <n v="2022"/>
    <d v="1899-12-30T21:02:12"/>
    <n v="0"/>
    <d v="2022-05-03T00:00:00"/>
    <d v="1899-12-30T21:23:11"/>
    <d v="1899-12-30T00:20:59"/>
    <s v="que tenga buen dia"/>
    <s v="Gracias por contactarnos! \n\nEn una escala del 1 a"/>
    <n v="0"/>
    <s v="messenger"/>
    <s v="messenger"/>
    <s v="NULL"/>
    <n v="0"/>
    <n v="0"/>
    <n v="0"/>
  </r>
  <r>
    <n v="84561079"/>
    <n v="84561079"/>
    <n v="547"/>
    <s v=""/>
    <n v="187"/>
    <n v="1875864682"/>
    <x v="1"/>
    <s v=""/>
    <d v="2022-05-03T00:00:00"/>
    <s v="martes"/>
    <n v="3"/>
    <s v="mayo"/>
    <n v="5"/>
    <n v="2022"/>
    <d v="1899-12-30T21:13:07"/>
    <n v="0"/>
    <d v="2022-05-03T00:00:00"/>
    <d v="1899-12-30T21:24:05"/>
    <d v="1899-12-30T00:10:58"/>
    <s v="Actualizar Datos"/>
    <s v="Tepuedoayudarenalgomas? =&gt; Si (Si), No (No)"/>
    <n v="0"/>
    <s v="messenger"/>
    <s v="messenger"/>
    <s v="NULL"/>
    <n v="0"/>
    <n v="0"/>
    <n v="0"/>
  </r>
  <r>
    <n v="84559754"/>
    <n v="84559754"/>
    <n v="547"/>
    <s v=""/>
    <n v="728"/>
    <n v="7287429711"/>
    <x v="5"/>
    <s v=""/>
    <d v="2022-05-03T00:00:00"/>
    <s v="martes"/>
    <n v="3"/>
    <s v="mayo"/>
    <n v="5"/>
    <n v="2022"/>
    <d v="1899-12-30T20:59:30"/>
    <n v="0"/>
    <d v="2022-05-03T00:00:00"/>
    <d v="1899-12-30T21:25:48"/>
    <d v="1899-12-30T00:26:18"/>
    <s v="Gracias"/>
    <s v="Hasta pronto!"/>
    <n v="0"/>
    <s v="messenger"/>
    <s v="messenger"/>
    <s v="NULL"/>
    <n v="0"/>
    <n v="0"/>
    <n v="0"/>
  </r>
  <r>
    <n v="84556477"/>
    <n v="84556477"/>
    <n v="547"/>
    <s v=""/>
    <n v="945"/>
    <n v="9451675529"/>
    <x v="4"/>
    <s v=""/>
    <d v="2022-05-03T00:00:00"/>
    <s v="martes"/>
    <n v="3"/>
    <s v="mayo"/>
    <n v="5"/>
    <n v="2022"/>
    <d v="1899-12-30T20:24:44"/>
    <n v="0"/>
    <d v="2022-05-03T00:00:00"/>
    <d v="1899-12-30T21:26:11"/>
    <d v="1899-12-30T01:01:27"/>
    <s v="1"/>
    <s v="Gracias por comunicarte con nosotros, ha sido un g"/>
    <n v="0"/>
    <s v="messenger"/>
    <s v="messenger"/>
    <s v="NULL"/>
    <n v="0"/>
    <n v="0"/>
    <n v="0"/>
  </r>
  <r>
    <n v="84561391"/>
    <n v="84561391"/>
    <n v="547"/>
    <s v=""/>
    <n v="692"/>
    <n v="6924099838"/>
    <x v="4"/>
    <s v=""/>
    <d v="2022-05-03T00:00:00"/>
    <s v="martes"/>
    <n v="3"/>
    <s v="mayo"/>
    <n v="5"/>
    <n v="2022"/>
    <d v="1899-12-30T21:16:53"/>
    <n v="0"/>
    <d v="2022-05-03T00:00:00"/>
    <d v="1899-12-30T21:27:1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84559984"/>
    <n v="84559984"/>
    <n v="547"/>
    <s v=""/>
    <n v="705"/>
    <n v="7051709415"/>
    <x v="4"/>
    <s v=""/>
    <d v="2022-05-03T00:00:00"/>
    <s v="martes"/>
    <n v="3"/>
    <s v="mayo"/>
    <n v="5"/>
    <n v="2022"/>
    <d v="1899-12-30T21:02:20"/>
    <n v="0"/>
    <d v="2022-05-03T00:00:00"/>
    <d v="1899-12-30T21:28:07"/>
    <d v="1899-12-30T00:25:47"/>
    <s v="5"/>
    <s v="Gracias por comunicarte con nosotros, ha sido un g"/>
    <n v="0"/>
    <s v="messenger"/>
    <s v="messenger"/>
    <s v="NULL"/>
    <n v="0"/>
    <n v="0"/>
    <n v="0"/>
  </r>
  <r>
    <n v="84561541"/>
    <n v="84561541"/>
    <n v="547"/>
    <s v=""/>
    <n v="432"/>
    <n v="4321671021"/>
    <x v="2"/>
    <s v=""/>
    <d v="2022-05-03T00:00:00"/>
    <s v="martes"/>
    <n v="3"/>
    <s v="mayo"/>
    <n v="5"/>
    <n v="2022"/>
    <d v="1899-12-30T21:18:28"/>
    <n v="0"/>
    <d v="2022-05-03T00:00:00"/>
    <d v="1899-12-30T21:28:32"/>
    <d v="1899-12-30T00:10:04"/>
    <s v=":("/>
    <s v="Eres becaria(o)dealgunprograma? =&gt; Si (Si), N"/>
    <n v="0"/>
    <s v="messenger"/>
    <s v="messenger"/>
    <s v="NULL"/>
    <n v="0"/>
    <n v="0"/>
    <n v="0"/>
  </r>
  <r>
    <n v="84560026"/>
    <n v="84560026"/>
    <n v="547"/>
    <s v=""/>
    <n v="33"/>
    <n v="335559288"/>
    <x v="4"/>
    <s v=""/>
    <d v="2022-05-03T00:00:00"/>
    <s v="martes"/>
    <n v="3"/>
    <s v="mayo"/>
    <n v="5"/>
    <n v="2022"/>
    <d v="1899-12-30T21:02:44"/>
    <n v="0"/>
    <d v="2022-05-03T00:00:00"/>
    <d v="1899-12-30T21:28:41"/>
    <d v="1899-12-30T00:25:57"/>
    <s v="Pero con lo que me respondio me queda claro solo q"/>
    <s v="Gracias por contactarnos! \n\nEn una escala del 1 a"/>
    <n v="0"/>
    <s v="messenger"/>
    <s v="messenger"/>
    <s v="NULL"/>
    <n v="0"/>
    <n v="0"/>
    <n v="0"/>
  </r>
  <r>
    <n v="84559299"/>
    <n v="84559299"/>
    <n v="547"/>
    <s v=""/>
    <n v="87"/>
    <n v="878397136"/>
    <x v="4"/>
    <s v=""/>
    <d v="2022-05-03T00:00:00"/>
    <s v="martes"/>
    <n v="3"/>
    <s v="mayo"/>
    <n v="5"/>
    <n v="2022"/>
    <d v="1899-12-30T20:54:14"/>
    <n v="0"/>
    <d v="2022-05-03T00:00:00"/>
    <d v="1899-12-30T21:30:09"/>
    <d v="1899-12-30T00:35:55"/>
    <s v="5"/>
    <s v="Gracias por comunicarte con nosotros, ha sido un g"/>
    <n v="0"/>
    <s v="messenger"/>
    <s v="messenger"/>
    <s v="NULL"/>
    <n v="0"/>
    <n v="0"/>
    <n v="0"/>
  </r>
  <r>
    <n v="84560893"/>
    <n v="84560893"/>
    <n v="547"/>
    <s v=""/>
    <n v="216"/>
    <n v="2163436881"/>
    <x v="4"/>
    <s v=""/>
    <d v="2022-05-03T00:00:00"/>
    <s v="martes"/>
    <n v="3"/>
    <s v="mayo"/>
    <n v="5"/>
    <n v="2022"/>
    <d v="1899-12-30T21:11:19"/>
    <n v="0"/>
    <d v="2022-05-03T00:00:00"/>
    <d v="1899-12-30T21:31:54"/>
    <d v="1899-12-30T00:20:35"/>
    <s v="Si"/>
    <s v="En que mas te puedo ayudar? =&gt; Menu principal (Me"/>
    <n v="0"/>
    <s v="messenger"/>
    <s v="messenger"/>
    <s v="NULL"/>
    <n v="0"/>
    <n v="0"/>
    <n v="0"/>
  </r>
  <r>
    <n v="84561471"/>
    <n v="84561471"/>
    <n v="547"/>
    <s v=""/>
    <n v="924"/>
    <n v="9244807816"/>
    <x v="9"/>
    <s v=""/>
    <d v="2022-05-03T00:00:00"/>
    <s v="martes"/>
    <n v="3"/>
    <s v="mayo"/>
    <n v="5"/>
    <n v="2022"/>
    <d v="1899-12-30T21:17:47"/>
    <n v="0"/>
    <d v="2022-05-03T00:00:00"/>
    <d v="1899-12-30T21:32:23"/>
    <d v="1899-12-30T00:14:36"/>
    <s v="Priorizacion"/>
    <s v="Tepuedoayudarenalgomas? =&gt; Si (Si), No (No)"/>
    <n v="0"/>
    <s v="messenger"/>
    <s v="messenger"/>
    <s v="NULL"/>
    <n v="0"/>
    <n v="0"/>
    <n v="0"/>
  </r>
  <r>
    <n v="84561825"/>
    <n v="84561825"/>
    <n v="547"/>
    <s v=""/>
    <n v="623"/>
    <n v="6234489323"/>
    <x v="16"/>
    <s v=""/>
    <d v="2022-05-03T00:00:00"/>
    <s v="martes"/>
    <n v="3"/>
    <s v="mayo"/>
    <n v="5"/>
    <n v="2022"/>
    <d v="1899-12-30T21:22:42"/>
    <n v="0"/>
    <d v="2022-05-03T00:00:00"/>
    <d v="1899-12-30T21:33:37"/>
    <d v="1899-12-30T00:10:55"/>
    <s v="Calendario de Pago"/>
    <s v="Tepuedoayudarenalgomas? =&gt; Si (Si), No (No)"/>
    <n v="0"/>
    <s v="messenger"/>
    <s v="messenger"/>
    <s v="NULL"/>
    <n v="0"/>
    <n v="0"/>
    <n v="0"/>
  </r>
  <r>
    <n v="84559808"/>
    <n v="84559808"/>
    <n v="547"/>
    <s v=""/>
    <n v="398"/>
    <n v="3986762811"/>
    <x v="4"/>
    <s v=""/>
    <d v="2022-05-03T00:00:00"/>
    <s v="martes"/>
    <n v="3"/>
    <s v="mayo"/>
    <n v="5"/>
    <n v="2022"/>
    <d v="1899-12-30T20:59:58"/>
    <n v="0"/>
    <d v="2022-05-03T00:00:00"/>
    <d v="1899-12-30T21:34:29"/>
    <d v="1899-12-30T00:34:31"/>
    <s v="Y tengo problemas tambien en la beca de discapacid"/>
    <s v="Gracias por contactarnos! \n\nEn una escala del 1 a"/>
    <n v="0"/>
    <s v="messenger"/>
    <s v="messenger"/>
    <s v="NULL"/>
    <n v="0"/>
    <n v="0"/>
    <n v="0"/>
  </r>
  <r>
    <n v="84560125"/>
    <n v="84560125"/>
    <n v="547"/>
    <s v=""/>
    <n v="341"/>
    <n v="3415517875"/>
    <x v="0"/>
    <s v=""/>
    <d v="2022-05-03T00:00:00"/>
    <s v="martes"/>
    <n v="3"/>
    <s v="mayo"/>
    <n v="5"/>
    <n v="2022"/>
    <d v="1899-12-30T21:03:56"/>
    <n v="0"/>
    <d v="2022-05-03T00:00:00"/>
    <d v="1899-12-30T21:35:34"/>
    <d v="1899-12-30T00:31:38"/>
    <s v="Si"/>
    <s v="Gracias por comunicarte con nosotros, ha sido un g"/>
    <n v="0"/>
    <s v="messenger"/>
    <s v="messenger"/>
    <s v="NULL"/>
    <n v="0"/>
    <n v="0"/>
    <n v="0"/>
  </r>
  <r>
    <n v="84562036"/>
    <n v="84562036"/>
    <n v="547"/>
    <s v=""/>
    <n v="115"/>
    <n v="1153400546"/>
    <x v="1"/>
    <s v=""/>
    <d v="2022-05-03T00:00:00"/>
    <s v="martes"/>
    <n v="3"/>
    <s v="mayo"/>
    <n v="5"/>
    <n v="2022"/>
    <d v="1899-12-30T21:25:22"/>
    <n v="0"/>
    <d v="2022-05-03T00:00:00"/>
    <d v="1899-12-30T21:36:24"/>
    <d v="1899-12-30T00:11:02"/>
    <s v="Tarjeta del Bienestar"/>
    <s v="Tepuedoayudarenalgomas? =&gt; Si (Si), No (No)"/>
    <n v="0"/>
    <s v="messenger"/>
    <s v="messenger"/>
    <s v="NULL"/>
    <n v="0"/>
    <n v="0"/>
    <n v="0"/>
  </r>
  <r>
    <n v="84561636"/>
    <n v="84561636"/>
    <n v="547"/>
    <s v=""/>
    <n v="455"/>
    <n v="4550378183"/>
    <x v="25"/>
    <s v=""/>
    <d v="2022-05-03T00:00:00"/>
    <s v="martes"/>
    <n v="3"/>
    <s v="mayo"/>
    <n v="5"/>
    <n v="2022"/>
    <d v="1899-12-30T21:19:44"/>
    <n v="0"/>
    <d v="2022-05-03T00:00:00"/>
    <d v="1899-12-30T21:36:25"/>
    <d v="1899-12-30T00:16:41"/>
    <s v="Solicitar beca"/>
    <s v="Tepuedoayudarenalgomas? =&gt; Si (Si), No (No)"/>
    <n v="0"/>
    <s v="messenger"/>
    <s v="messenger"/>
    <s v="NULL"/>
    <n v="0"/>
    <n v="0"/>
    <n v="0"/>
  </r>
  <r>
    <n v="84562043"/>
    <n v="84562043"/>
    <n v="547"/>
    <s v=""/>
    <n v="868"/>
    <n v="8685955432"/>
    <x v="12"/>
    <s v=""/>
    <d v="2022-05-03T00:00:00"/>
    <s v="martes"/>
    <n v="3"/>
    <s v="mayo"/>
    <n v="5"/>
    <n v="2022"/>
    <d v="1899-12-30T21:25:27"/>
    <n v="0"/>
    <d v="2022-05-03T00:00:00"/>
    <d v="1899-12-30T21:36:25"/>
    <d v="1899-12-30T00:10:58"/>
    <s v="Publicacion Convocatoria"/>
    <s v="Tepuedoayudarenalgomas? =&gt; Si (Si), No (No)"/>
    <n v="0"/>
    <s v="messenger"/>
    <s v="messenger"/>
    <s v="NULL"/>
    <n v="0"/>
    <n v="0"/>
    <n v="0"/>
  </r>
  <r>
    <n v="84560751"/>
    <n v="84560751"/>
    <n v="547"/>
    <s v=""/>
    <n v="70"/>
    <n v="703538370"/>
    <x v="4"/>
    <s v=""/>
    <d v="2022-05-03T00:00:00"/>
    <s v="martes"/>
    <n v="3"/>
    <s v="mayo"/>
    <n v="5"/>
    <n v="2022"/>
    <d v="1899-12-30T21:09:46"/>
    <n v="0"/>
    <d v="2022-05-03T00:00:00"/>
    <d v="1899-12-30T21:37:58"/>
    <d v="1899-12-30T00:28:12"/>
    <s v="Menu principal"/>
    <s v="Eres becaria(o)dealgunprograma? =&gt; Si (Si), N"/>
    <n v="0"/>
    <s v="messenger"/>
    <s v="messenger"/>
    <s v="NULL"/>
    <n v="0"/>
    <n v="0"/>
    <n v="0"/>
  </r>
  <r>
    <n v="84562238"/>
    <n v="84562238"/>
    <n v="547"/>
    <s v=""/>
    <n v="236"/>
    <n v="2364183231"/>
    <x v="9"/>
    <s v=""/>
    <d v="2022-05-03T00:00:00"/>
    <s v="martes"/>
    <n v="3"/>
    <s v="mayo"/>
    <n v="5"/>
    <n v="2022"/>
    <d v="1899-12-30T21:27:53"/>
    <n v="0"/>
    <d v="2022-05-03T00:00:00"/>
    <d v="1899-12-30T21:38:10"/>
    <d v="1899-12-30T00:10:17"/>
    <s v="Hola buenas noches disculpe como puedo saber si la"/>
    <s v="En que mas te puedo ayudar? =&gt; Menu principal (Me"/>
    <n v="0"/>
    <s v="messenger"/>
    <s v="messenger"/>
    <s v="NULL"/>
    <n v="0"/>
    <n v="0"/>
    <n v="0"/>
  </r>
  <r>
    <n v="84562457"/>
    <n v="84562457"/>
    <n v="547"/>
    <s v=""/>
    <n v="259"/>
    <n v="2599850381"/>
    <x v="4"/>
    <s v=""/>
    <d v="2022-05-03T00:00:00"/>
    <s v="martes"/>
    <n v="3"/>
    <s v="mayo"/>
    <n v="5"/>
    <n v="2022"/>
    <d v="1899-12-30T21:30:51"/>
    <n v="0"/>
    <d v="2022-05-03T00:00:00"/>
    <d v="1899-12-30T21:41:31"/>
    <d v="1899-12-30T00:10:40"/>
    <s v="Agendar Cita"/>
    <s v="Tepuedoayudarenalgomas? =&gt; Si (Si), No (No)"/>
    <n v="0"/>
    <s v="messenger"/>
    <s v="messenger"/>
    <s v="NULL"/>
    <n v="0"/>
    <n v="0"/>
    <n v="0"/>
  </r>
  <r>
    <n v="84562646"/>
    <n v="84562646"/>
    <n v="547"/>
    <s v=""/>
    <n v="685"/>
    <n v="6856363040"/>
    <x v="4"/>
    <s v=""/>
    <d v="2022-05-03T00:00:00"/>
    <s v="martes"/>
    <n v="3"/>
    <s v="mayo"/>
    <n v="5"/>
    <n v="2022"/>
    <d v="1899-12-30T21:32:53"/>
    <n v="0"/>
    <d v="2022-05-03T00:00:00"/>
    <d v="1899-12-30T21:42:5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562440"/>
    <n v="84562440"/>
    <n v="547"/>
    <s v=""/>
    <n v="918"/>
    <n v="9184247716"/>
    <x v="19"/>
    <s v=""/>
    <d v="2022-05-03T00:00:00"/>
    <s v="martes"/>
    <n v="3"/>
    <s v="mayo"/>
    <n v="5"/>
    <n v="2022"/>
    <d v="1899-12-30T21:30:36"/>
    <n v="0"/>
    <d v="2022-05-03T00:00:00"/>
    <d v="1899-12-30T21:43:44"/>
    <d v="1899-12-30T00:13:08"/>
    <s v="Si"/>
    <s v="En que mas te puedo ayudar? =&gt; Menu principal (Me"/>
    <n v="0"/>
    <s v="messenger"/>
    <s v="messenger"/>
    <s v="NULL"/>
    <n v="0"/>
    <n v="0"/>
    <n v="0"/>
  </r>
  <r>
    <n v="84562875"/>
    <n v="84562875"/>
    <n v="547"/>
    <s v=""/>
    <n v="251"/>
    <n v="2512140310"/>
    <x v="4"/>
    <s v=""/>
    <d v="2022-05-03T00:00:00"/>
    <s v="martes"/>
    <n v="3"/>
    <s v="mayo"/>
    <n v="5"/>
    <n v="2022"/>
    <d v="1899-12-30T21:35:42"/>
    <n v="0"/>
    <d v="2022-05-03T00:00:00"/>
    <d v="1899-12-30T21:43:56"/>
    <d v="1899-12-30T00:08:14"/>
    <s v="1"/>
    <s v="Gracias por comunicarte con nosotros, ha sido un g"/>
    <n v="0"/>
    <s v="messenger"/>
    <s v="messenger"/>
    <s v="NULL"/>
    <n v="0"/>
    <n v="0"/>
    <n v="0"/>
  </r>
  <r>
    <n v="84562766"/>
    <n v="84562766"/>
    <n v="547"/>
    <s v=""/>
    <n v="781"/>
    <n v="7814067046"/>
    <x v="15"/>
    <s v=""/>
    <d v="2022-05-03T00:00:00"/>
    <s v="martes"/>
    <n v="3"/>
    <s v="mayo"/>
    <n v="5"/>
    <n v="2022"/>
    <d v="1899-12-30T21:34:26"/>
    <n v="0"/>
    <d v="2022-05-03T00:00:00"/>
    <d v="1899-12-30T21:44:32"/>
    <d v="1899-12-30T00:10:06"/>
    <s v="Atencion personal"/>
    <s v="En que mas te puedo ayudar? =&gt; Menu principal (Me"/>
    <n v="0"/>
    <s v="messenger"/>
    <s v="messenger"/>
    <s v="NULL"/>
    <n v="0"/>
    <n v="0"/>
    <n v="0"/>
  </r>
  <r>
    <n v="84561061"/>
    <n v="84561061"/>
    <n v="547"/>
    <s v=""/>
    <n v="17"/>
    <n v="174133826"/>
    <x v="4"/>
    <s v=""/>
    <d v="2022-05-03T00:00:00"/>
    <s v="martes"/>
    <n v="3"/>
    <s v="mayo"/>
    <n v="5"/>
    <n v="2022"/>
    <d v="1899-12-30T21:12:56"/>
    <n v="0"/>
    <d v="2022-05-03T00:00:00"/>
    <d v="1899-12-30T21:46:35"/>
    <d v="1899-12-30T00:33:39"/>
    <s v="5"/>
    <s v="Gracias por comunicarte con nosotros, ha sido un g"/>
    <n v="0"/>
    <s v="messenger"/>
    <s v="messenger"/>
    <s v="NULL"/>
    <n v="0"/>
    <n v="0"/>
    <n v="0"/>
  </r>
  <r>
    <n v="84562743"/>
    <n v="84562743"/>
    <n v="547"/>
    <s v=""/>
    <n v="28"/>
    <n v="286619108"/>
    <x v="4"/>
    <s v=""/>
    <d v="2022-05-03T00:00:00"/>
    <s v="martes"/>
    <n v="3"/>
    <s v="mayo"/>
    <n v="5"/>
    <n v="2022"/>
    <d v="1899-12-30T21:34:05"/>
    <n v="0"/>
    <d v="2022-05-03T00:00:00"/>
    <d v="1899-12-30T21:47:16"/>
    <d v="1899-12-30T00:13:11"/>
    <s v="No"/>
    <s v="Gracias por contactarnos! \n\nEn una escala del 1 a"/>
    <n v="0"/>
    <s v="messenger"/>
    <s v="messenger"/>
    <s v="NULL"/>
    <n v="0"/>
    <n v="0"/>
    <n v="0"/>
  </r>
  <r>
    <n v="84562925"/>
    <n v="84562925"/>
    <n v="547"/>
    <s v=""/>
    <n v="506"/>
    <n v="5060063621"/>
    <x v="4"/>
    <s v=""/>
    <d v="2022-05-03T00:00:00"/>
    <s v="martes"/>
    <n v="3"/>
    <s v="mayo"/>
    <n v="5"/>
    <n v="2022"/>
    <d v="1899-12-30T21:36:20"/>
    <n v="0"/>
    <d v="2022-05-03T00:00:00"/>
    <d v="1899-12-30T21:47:34"/>
    <d v="1899-12-30T00:11:14"/>
    <s v="Si"/>
    <s v="En que mas te puedo ayudar? =&gt; Menu principal (Me"/>
    <n v="0"/>
    <s v="messenger"/>
    <s v="messenger"/>
    <s v="NULL"/>
    <n v="0"/>
    <n v="0"/>
    <n v="0"/>
  </r>
  <r>
    <n v="84562678"/>
    <n v="84562678"/>
    <n v="547"/>
    <s v=""/>
    <n v="569"/>
    <n v="5694480884"/>
    <x v="4"/>
    <s v=""/>
    <d v="2022-05-03T00:00:00"/>
    <s v="martes"/>
    <n v="3"/>
    <s v="mayo"/>
    <n v="5"/>
    <n v="2022"/>
    <d v="1899-12-30T21:33:16"/>
    <n v="0"/>
    <d v="2022-05-03T00:00:00"/>
    <d v="1899-12-30T21:50:41"/>
    <d v="1899-12-30T00:17:25"/>
    <s v="Gracias"/>
    <s v="En que mas te puedo ayudar? =&gt; Menu principal (Me"/>
    <n v="0"/>
    <s v="messenger"/>
    <s v="messenger"/>
    <s v="NULL"/>
    <n v="0"/>
    <n v="0"/>
    <n v="0"/>
  </r>
  <r>
    <n v="84563916"/>
    <n v="84563916"/>
    <n v="547"/>
    <s v=""/>
    <n v="443"/>
    <n v="4438439646"/>
    <x v="25"/>
    <s v=""/>
    <d v="2022-05-03T00:00:00"/>
    <s v="martes"/>
    <n v="3"/>
    <s v="mayo"/>
    <n v="5"/>
    <n v="2022"/>
    <d v="1899-12-30T21:49:03"/>
    <n v="0"/>
    <d v="2022-05-03T00:00:00"/>
    <d v="1899-12-30T21:52:37"/>
    <d v="1899-12-30T00:03:34"/>
    <s v="5"/>
    <s v="Gracias por comunicarte con nosotros, ha sido un g"/>
    <n v="0"/>
    <s v="messenger"/>
    <s v="messenger"/>
    <s v="NULL"/>
    <n v="0"/>
    <n v="0"/>
    <n v="0"/>
  </r>
  <r>
    <n v="84563045"/>
    <n v="84563045"/>
    <n v="547"/>
    <s v=""/>
    <n v="413"/>
    <n v="4136326235"/>
    <x v="2"/>
    <s v=""/>
    <d v="2022-05-03T00:00:00"/>
    <s v="martes"/>
    <n v="3"/>
    <s v="mayo"/>
    <n v="5"/>
    <n v="2022"/>
    <d v="1899-12-30T21:37:44"/>
    <n v="0"/>
    <d v="2022-05-03T00:00:00"/>
    <d v="1899-12-30T21:52:51"/>
    <d v="1899-12-30T00:15:07"/>
    <s v="Como puedo inscribir ami hijo de prescolar"/>
    <s v="Tepuedoayudarenalgomas? =&gt; Si (Si), No (No)"/>
    <n v="0"/>
    <s v="messenger"/>
    <s v="messenger"/>
    <s v="NULL"/>
    <n v="0"/>
    <n v="0"/>
    <n v="0"/>
  </r>
  <r>
    <n v="84563663"/>
    <n v="84563663"/>
    <n v="547"/>
    <s v=""/>
    <n v="128"/>
    <n v="1283899310"/>
    <x v="1"/>
    <s v=""/>
    <d v="2022-05-03T00:00:00"/>
    <s v="martes"/>
    <n v="3"/>
    <s v="mayo"/>
    <n v="5"/>
    <n v="2022"/>
    <d v="1899-12-30T21:45:57"/>
    <n v="0"/>
    <d v="2022-05-03T00:00:00"/>
    <d v="1899-12-30T21:55:58"/>
    <d v="1899-12-30T00:10:01"/>
    <s v="1"/>
    <s v="Eres becaria(o)dealgunprograma? =&gt; Si (Si), N"/>
    <n v="0"/>
    <s v="messenger"/>
    <s v="messenger"/>
    <s v="NULL"/>
    <n v="0"/>
    <n v="0"/>
    <n v="0"/>
  </r>
  <r>
    <n v="84561209"/>
    <n v="84561209"/>
    <n v="547"/>
    <s v=""/>
    <n v="25"/>
    <n v="250145968"/>
    <x v="4"/>
    <s v=""/>
    <d v="2022-05-03T00:00:00"/>
    <s v="martes"/>
    <n v="3"/>
    <s v="mayo"/>
    <n v="5"/>
    <n v="2022"/>
    <d v="1899-12-30T21:14:37"/>
    <n v="0"/>
    <d v="2022-05-03T00:00:00"/>
    <d v="1899-12-30T21:56:01"/>
    <d v="1899-12-30T00:41:24"/>
    <s v="Esta bien gracias x la informacion quedo al pendie"/>
    <s v="Gracias por contactarnos! \n\nEn una escala del 1 a"/>
    <n v="0"/>
    <s v="messenger"/>
    <s v="messenger"/>
    <s v="NULL"/>
    <n v="0"/>
    <n v="0"/>
    <n v="0"/>
  </r>
  <r>
    <n v="84563968"/>
    <n v="84563968"/>
    <n v="547"/>
    <s v=""/>
    <n v="459"/>
    <n v="4599835552"/>
    <x v="25"/>
    <s v=""/>
    <d v="2022-05-03T00:00:00"/>
    <s v="martes"/>
    <n v="3"/>
    <s v="mayo"/>
    <n v="5"/>
    <n v="2022"/>
    <d v="1899-12-30T21:49:40"/>
    <n v="0"/>
    <d v="2022-05-03T00:00:00"/>
    <d v="1899-12-30T21:59:4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563716"/>
    <n v="84563716"/>
    <n v="547"/>
    <s v=""/>
    <n v="324"/>
    <n v="3244344159"/>
    <x v="3"/>
    <s v=""/>
    <d v="2022-05-03T00:00:00"/>
    <s v="martes"/>
    <n v="3"/>
    <s v="mayo"/>
    <n v="5"/>
    <n v="2022"/>
    <d v="1899-12-30T21:46:41"/>
    <n v="0"/>
    <d v="2022-05-03T00:00:00"/>
    <d v="1899-12-30T22:00:50"/>
    <d v="1899-12-30T00:14:09"/>
    <s v="Incorporacion"/>
    <s v="Tepuedoayudarenalgomas? =&gt; Si (Si), No (No)"/>
    <n v="0"/>
    <s v="messenger"/>
    <s v="messenger"/>
    <s v="NULL"/>
    <n v="0"/>
    <n v="0"/>
    <n v="0"/>
  </r>
  <r>
    <n v="84563847"/>
    <n v="84563847"/>
    <n v="547"/>
    <s v=""/>
    <n v="236"/>
    <n v="2364183231"/>
    <x v="9"/>
    <s v=""/>
    <d v="2022-05-03T00:00:00"/>
    <s v="martes"/>
    <n v="3"/>
    <s v="mayo"/>
    <n v="5"/>
    <n v="2022"/>
    <d v="1899-12-30T21:48:06"/>
    <n v="0"/>
    <d v="2022-05-03T00:00:00"/>
    <d v="1899-12-30T22:02:20"/>
    <d v="1899-12-30T00:14:14"/>
    <s v="Quiero saber si en la escuela y secundaria donde e"/>
    <s v="En que mas te puedo ayudar? =&gt; Menu principal (Me"/>
    <n v="0"/>
    <s v="messenger"/>
    <s v="messenger"/>
    <s v="NULL"/>
    <n v="0"/>
    <n v="0"/>
    <n v="0"/>
  </r>
  <r>
    <n v="84564145"/>
    <n v="84564145"/>
    <n v="547"/>
    <s v=""/>
    <n v="147"/>
    <n v="1479157913"/>
    <x v="1"/>
    <s v=""/>
    <d v="2022-05-03T00:00:00"/>
    <s v="martes"/>
    <n v="3"/>
    <s v="mayo"/>
    <n v="5"/>
    <n v="2022"/>
    <d v="1899-12-30T21:51:49"/>
    <n v="0"/>
    <d v="2022-05-03T00:00:00"/>
    <d v="1899-12-30T22:02:59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84564229"/>
    <n v="84564229"/>
    <n v="547"/>
    <s v=""/>
    <n v="832"/>
    <n v="8321224259"/>
    <x v="12"/>
    <s v=""/>
    <d v="2022-05-03T00:00:00"/>
    <s v="martes"/>
    <n v="3"/>
    <s v="mayo"/>
    <n v="5"/>
    <n v="2022"/>
    <d v="1899-12-30T21:53:01"/>
    <n v="0"/>
    <d v="2022-05-03T00:00:00"/>
    <d v="1899-12-30T22:04:31"/>
    <d v="1899-12-30T00:11:30"/>
    <s v="Si"/>
    <s v="En que mas te puedo ayudar? =&gt; Menu principal (Me"/>
    <n v="0"/>
    <s v="messenger"/>
    <s v="messenger"/>
    <s v="NULL"/>
    <n v="0"/>
    <n v="0"/>
    <n v="0"/>
  </r>
  <r>
    <n v="84564107"/>
    <n v="84564107"/>
    <n v="547"/>
    <s v=""/>
    <n v="296"/>
    <n v="2964496153"/>
    <x v="8"/>
    <s v=""/>
    <d v="2022-05-03T00:00:00"/>
    <s v="martes"/>
    <n v="3"/>
    <s v="mayo"/>
    <n v="5"/>
    <n v="2022"/>
    <d v="1899-12-30T21:51:22"/>
    <n v="0"/>
    <d v="2022-05-03T00:00:00"/>
    <d v="1899-12-30T22:06:55"/>
    <d v="1899-12-30T00:15:33"/>
    <s v="Si"/>
    <s v="Quenecesitas? =&gt; Requisitos (Requisitos), Solici"/>
    <n v="0"/>
    <s v="messenger"/>
    <s v="messenger"/>
    <s v="NULL"/>
    <n v="0"/>
    <n v="0"/>
    <n v="0"/>
  </r>
  <r>
    <n v="84564534"/>
    <n v="84564534"/>
    <n v="547"/>
    <s v=""/>
    <n v="694"/>
    <n v="6941143593"/>
    <x v="26"/>
    <s v=""/>
    <d v="2022-05-03T00:00:00"/>
    <s v="martes"/>
    <n v="3"/>
    <s v="mayo"/>
    <n v="5"/>
    <n v="2022"/>
    <d v="1899-12-30T21:57:11"/>
    <n v="0"/>
    <d v="2022-05-03T00:00:00"/>
    <d v="1899-12-30T22:08:22"/>
    <d v="1899-12-30T00:11:11"/>
    <s v="Solicitar beca"/>
    <s v="Tepuedoayudarenalgomas? =&gt; Si (Si), No (No)"/>
    <n v="0"/>
    <s v="messenger"/>
    <s v="messenger"/>
    <s v="NULL"/>
    <n v="0"/>
    <n v="0"/>
    <n v="0"/>
  </r>
  <r>
    <n v="84564598"/>
    <n v="84564598"/>
    <n v="547"/>
    <s v=""/>
    <n v="983"/>
    <n v="9835703220"/>
    <x v="7"/>
    <s v=""/>
    <d v="2022-05-03T00:00:00"/>
    <s v="martes"/>
    <n v="3"/>
    <s v="mayo"/>
    <n v="5"/>
    <n v="2022"/>
    <d v="1899-12-30T21:58:07"/>
    <n v="0"/>
    <d v="2022-05-03T00:00:00"/>
    <d v="1899-12-30T22:09:02"/>
    <d v="1899-12-30T00:10:55"/>
    <s v="Seleccionar"/>
    <s v="En que mas te puedo ayudar? =&gt; Menu principal (Me"/>
    <n v="0"/>
    <s v="messenger"/>
    <s v="messenger"/>
    <s v="NULL"/>
    <n v="0"/>
    <n v="0"/>
    <n v="0"/>
  </r>
  <r>
    <n v="84564480"/>
    <n v="84564480"/>
    <n v="547"/>
    <s v=""/>
    <n v="941"/>
    <n v="9415742686"/>
    <x v="4"/>
    <s v=""/>
    <d v="2022-05-03T00:00:00"/>
    <s v="martes"/>
    <n v="3"/>
    <s v="mayo"/>
    <n v="5"/>
    <n v="2022"/>
    <d v="1899-12-30T21:56:29"/>
    <n v="0"/>
    <d v="2022-05-03T00:00:00"/>
    <d v="1899-12-30T22:11:23"/>
    <d v="1899-12-30T00:14:54"/>
    <s v="Publicacion Convocatoria"/>
    <s v="Tepuedoayudarenalgomas? =&gt; Si (Si), No (No)"/>
    <n v="0"/>
    <s v="messenger"/>
    <s v="messenger"/>
    <s v="NULL"/>
    <n v="0"/>
    <n v="0"/>
    <n v="0"/>
  </r>
  <r>
    <n v="84564804"/>
    <n v="84564804"/>
    <n v="547"/>
    <s v=""/>
    <n v="919"/>
    <n v="9195508501"/>
    <x v="19"/>
    <s v=""/>
    <d v="2022-05-03T00:00:00"/>
    <s v="martes"/>
    <n v="3"/>
    <s v="mayo"/>
    <n v="5"/>
    <n v="2022"/>
    <d v="1899-12-30T22:00:37"/>
    <n v="0"/>
    <d v="2022-05-03T00:00:00"/>
    <d v="1899-12-30T22:14:32"/>
    <d v="1899-12-30T00:13:55"/>
    <s v="Si"/>
    <s v="Quenecesitas? =&gt; Actualizar Datos (Actualizar Da"/>
    <n v="0"/>
    <s v="messenger"/>
    <s v="messenger"/>
    <s v="NULL"/>
    <n v="0"/>
    <n v="0"/>
    <n v="0"/>
  </r>
  <r>
    <n v="84565226"/>
    <n v="84565226"/>
    <n v="547"/>
    <s v=""/>
    <n v="840"/>
    <n v="8403952135"/>
    <x v="4"/>
    <s v=""/>
    <d v="2022-05-03T00:00:00"/>
    <s v="martes"/>
    <n v="3"/>
    <s v="mayo"/>
    <n v="5"/>
    <n v="2022"/>
    <d v="1899-12-30T22:07:13"/>
    <n v="0"/>
    <d v="2022-05-03T00:00:00"/>
    <d v="1899-12-30T22:14:51"/>
    <d v="1899-12-30T00:07:38"/>
    <s v="4"/>
    <s v="Gracias por comunicarte con nosotros, ha sido un g"/>
    <n v="0"/>
    <s v="messenger"/>
    <s v="messenger"/>
    <s v="NULL"/>
    <n v="0"/>
    <n v="0"/>
    <n v="0"/>
  </r>
  <r>
    <n v="84564902"/>
    <n v="84564902"/>
    <n v="547"/>
    <s v=""/>
    <n v="384"/>
    <n v="3849016250"/>
    <x v="0"/>
    <s v=""/>
    <d v="2022-05-03T00:00:00"/>
    <s v="martes"/>
    <n v="3"/>
    <s v="mayo"/>
    <n v="5"/>
    <n v="2022"/>
    <d v="1899-12-30T22:01:59"/>
    <n v="0"/>
    <d v="2022-05-03T00:00:00"/>
    <d v="1899-12-30T22:16:23"/>
    <d v="1899-12-30T00:14:24"/>
    <s v="Incorporacion"/>
    <s v="Tepuedoayudarenalgomas? =&gt; Si (Si), No (No)"/>
    <n v="0"/>
    <s v="messenger"/>
    <s v="messenger"/>
    <s v="NULL"/>
    <n v="0"/>
    <n v="0"/>
    <n v="0"/>
  </r>
  <r>
    <n v="84564631"/>
    <n v="84564631"/>
    <n v="547"/>
    <s v=""/>
    <n v="260"/>
    <n v="2600521817"/>
    <x v="4"/>
    <s v=""/>
    <d v="2022-05-03T00:00:00"/>
    <s v="martes"/>
    <n v="3"/>
    <s v="mayo"/>
    <n v="5"/>
    <n v="2022"/>
    <d v="1899-12-30T21:58:30"/>
    <n v="0"/>
    <d v="2022-05-03T00:00:00"/>
    <d v="1899-12-30T22:17:40"/>
    <d v="1899-12-30T00:19:10"/>
    <s v="Menu principal"/>
    <s v="Eres becaria(o)dealgunprograma? =&gt; Si (Si), N"/>
    <n v="0"/>
    <s v="messenger"/>
    <s v="messenger"/>
    <s v="NULL"/>
    <n v="0"/>
    <n v="0"/>
    <n v="0"/>
  </r>
  <r>
    <n v="84565314"/>
    <n v="84565314"/>
    <n v="547"/>
    <s v=""/>
    <n v="694"/>
    <n v="6941143593"/>
    <x v="26"/>
    <s v=""/>
    <d v="2022-05-03T00:00:00"/>
    <s v="martes"/>
    <n v="3"/>
    <s v="mayo"/>
    <n v="5"/>
    <n v="2022"/>
    <d v="1899-12-30T22:08:42"/>
    <n v="0"/>
    <d v="2022-05-03T00:00:00"/>
    <d v="1899-12-30T22:18:43"/>
    <d v="1899-12-30T00:10:01"/>
    <s v="No"/>
    <s v="Gracias por contactarnos! \n\nEn una escala del 1 a"/>
    <n v="0"/>
    <s v="messenger"/>
    <s v="messenger"/>
    <s v="NULL"/>
    <n v="0"/>
    <n v="0"/>
    <n v="0"/>
  </r>
  <r>
    <n v="84565336"/>
    <n v="84565336"/>
    <n v="547"/>
    <s v=""/>
    <n v="478"/>
    <n v="4781875656"/>
    <x v="18"/>
    <s v=""/>
    <d v="2022-05-03T00:00:00"/>
    <s v="martes"/>
    <n v="3"/>
    <s v="mayo"/>
    <n v="5"/>
    <n v="2022"/>
    <d v="1899-12-30T22:09:00"/>
    <n v="0"/>
    <d v="2022-05-03T00:00:00"/>
    <d v="1899-12-30T22:19:11"/>
    <d v="1899-12-30T00:10:11"/>
    <s v="Atencion personal"/>
    <s v="En que mas te puedo ayudar? =&gt; Menu principal (Me"/>
    <n v="0"/>
    <s v="messenger"/>
    <s v="messenger"/>
    <s v="NULL"/>
    <n v="0"/>
    <n v="0"/>
    <n v="0"/>
  </r>
  <r>
    <n v="84565290"/>
    <n v="84565290"/>
    <n v="547"/>
    <s v=""/>
    <n v="519"/>
    <n v="5195687057"/>
    <x v="4"/>
    <s v=""/>
    <d v="2022-05-03T00:00:00"/>
    <s v="martes"/>
    <n v="3"/>
    <s v="mayo"/>
    <n v="5"/>
    <n v="2022"/>
    <d v="1899-12-30T22:08:20"/>
    <n v="0"/>
    <d v="2022-05-03T00:00:00"/>
    <d v="1899-12-30T22:19:29"/>
    <d v="1899-12-30T00:11:09"/>
    <s v="Incorporacion"/>
    <s v="Tepuedoayudarenalgomas? =&gt; Si (Si), No (No)"/>
    <n v="0"/>
    <s v="messenger"/>
    <s v="messenger"/>
    <s v="NULL"/>
    <n v="0"/>
    <n v="0"/>
    <n v="0"/>
  </r>
  <r>
    <n v="84565407"/>
    <n v="84565407"/>
    <n v="547"/>
    <s v=""/>
    <n v="85"/>
    <n v="853725864"/>
    <x v="4"/>
    <s v=""/>
    <d v="2022-05-03T00:00:00"/>
    <s v="martes"/>
    <n v="3"/>
    <s v="mayo"/>
    <n v="5"/>
    <n v="2022"/>
    <d v="1899-12-30T22:10:04"/>
    <n v="0"/>
    <d v="2022-05-03T00:00:00"/>
    <d v="1899-12-30T22:20:48"/>
    <d v="1899-12-30T00:10:44"/>
    <s v="Agendar Cita"/>
    <s v="Tepuedoayudarenalgomas? =&gt; Si (Si), No (No)"/>
    <n v="0"/>
    <s v="messenger"/>
    <s v="messenger"/>
    <s v="NULL"/>
    <n v="0"/>
    <n v="0"/>
    <n v="0"/>
  </r>
  <r>
    <n v="84565929"/>
    <n v="84565929"/>
    <n v="547"/>
    <s v=""/>
    <n v="347"/>
    <n v="3470728583"/>
    <x v="0"/>
    <s v=""/>
    <d v="2022-05-03T00:00:00"/>
    <s v="martes"/>
    <n v="3"/>
    <s v="mayo"/>
    <n v="5"/>
    <n v="2022"/>
    <d v="1899-12-30T22:18:31"/>
    <n v="0"/>
    <d v="2022-05-03T00:00:00"/>
    <d v="1899-12-30T22:22:03"/>
    <d v="1899-12-30T00:03:32"/>
    <s v="5"/>
    <s v="Gracias por comunicarte con nosotros, ha sido un g"/>
    <n v="0"/>
    <s v="messenger"/>
    <s v="messenger"/>
    <s v="NULL"/>
    <n v="0"/>
    <n v="0"/>
    <n v="0"/>
  </r>
  <r>
    <n v="84565973"/>
    <n v="84565973"/>
    <n v="547"/>
    <s v=""/>
    <n v="35"/>
    <n v="356571123"/>
    <x v="4"/>
    <s v=""/>
    <d v="2022-05-03T00:00:00"/>
    <s v="martes"/>
    <n v="3"/>
    <s v="mayo"/>
    <n v="5"/>
    <n v="2022"/>
    <d v="1899-12-30T22:19:12"/>
    <n v="0"/>
    <d v="2022-05-03T00:00:00"/>
    <d v="1899-12-30T22:30:03"/>
    <d v="1899-12-30T00:10:51"/>
    <s v="Menu principal"/>
    <s v="Eres becaria(o)dealgunprograma? =&gt; Si (Si), N"/>
    <n v="0"/>
    <s v="messenger"/>
    <s v="messenger"/>
    <s v="NULL"/>
    <n v="0"/>
    <n v="0"/>
    <n v="0"/>
  </r>
  <r>
    <n v="84565764"/>
    <n v="84565764"/>
    <n v="547"/>
    <s v=""/>
    <n v="993"/>
    <n v="9932949084"/>
    <x v="28"/>
    <s v=""/>
    <d v="2022-05-03T00:00:00"/>
    <s v="martes"/>
    <n v="3"/>
    <s v="mayo"/>
    <n v="5"/>
    <n v="2022"/>
    <d v="1899-12-30T22:15:49"/>
    <n v="0"/>
    <d v="2022-05-03T00:00:00"/>
    <d v="1899-12-30T22:31:47"/>
    <d v="1899-12-30T00:15:58"/>
    <s v="Si"/>
    <s v="Quenecesitas? =&gt; A quien va dirigida (A quien va"/>
    <n v="0"/>
    <s v="messenger"/>
    <s v="messenger"/>
    <s v="NULL"/>
    <n v="0"/>
    <n v="0"/>
    <n v="0"/>
  </r>
  <r>
    <n v="84565623"/>
    <n v="84565623"/>
    <n v="547"/>
    <s v=""/>
    <n v="538"/>
    <n v="5383163477"/>
    <x v="4"/>
    <s v=""/>
    <d v="2022-05-03T00:00:00"/>
    <s v="martes"/>
    <n v="3"/>
    <s v="mayo"/>
    <n v="5"/>
    <n v="2022"/>
    <d v="1899-12-30T22:13:33"/>
    <n v="0"/>
    <d v="2022-05-03T00:00:00"/>
    <d v="1899-12-30T22:33:15"/>
    <d v="1899-12-30T00:19:42"/>
    <s v="Inicio"/>
    <s v="Eres becaria(o)dealgunprograma? =&gt; Si (Si), N"/>
    <n v="0"/>
    <s v="messenger"/>
    <s v="messenger"/>
    <s v="NULL"/>
    <n v="0"/>
    <n v="0"/>
    <n v="0"/>
  </r>
  <r>
    <n v="84565750"/>
    <n v="84565750"/>
    <n v="547"/>
    <s v=""/>
    <n v="500"/>
    <n v="5000927696"/>
    <x v="4"/>
    <s v=""/>
    <d v="2022-05-03T00:00:00"/>
    <s v="martes"/>
    <n v="3"/>
    <s v="mayo"/>
    <n v="5"/>
    <n v="2022"/>
    <d v="1899-12-30T22:15:38"/>
    <n v="0"/>
    <d v="2022-05-03T00:00:00"/>
    <d v="1899-12-30T22:33:37"/>
    <d v="1899-12-30T00:17:59"/>
    <s v="Si"/>
    <s v="En que mas te puedo ayudar? =&gt; Menu principal (Me"/>
    <n v="0"/>
    <s v="messenger"/>
    <s v="messenger"/>
    <s v="NULL"/>
    <n v="0"/>
    <n v="0"/>
    <n v="0"/>
  </r>
  <r>
    <n v="84566251"/>
    <n v="84566251"/>
    <n v="547"/>
    <s v=""/>
    <n v="727"/>
    <n v="7271253603"/>
    <x v="15"/>
    <s v=""/>
    <d v="2022-05-03T00:00:00"/>
    <s v="martes"/>
    <n v="3"/>
    <s v="mayo"/>
    <n v="5"/>
    <n v="2022"/>
    <d v="1899-12-30T22:24:05"/>
    <n v="0"/>
    <d v="2022-05-03T00:00:00"/>
    <d v="1899-12-30T22:34:57"/>
    <d v="1899-12-30T00:10:52"/>
    <s v="No"/>
    <s v="Gracias por contactarnos! \n\nEn una escala del 1 a"/>
    <n v="0"/>
    <s v="messenger"/>
    <s v="messenger"/>
    <s v="NULL"/>
    <n v="0"/>
    <n v="0"/>
    <n v="0"/>
  </r>
  <r>
    <n v="84566399"/>
    <n v="84566399"/>
    <n v="547"/>
    <s v=""/>
    <n v="607"/>
    <n v="6074002647"/>
    <x v="4"/>
    <s v=""/>
    <d v="2022-05-03T00:00:00"/>
    <s v="martes"/>
    <n v="3"/>
    <s v="mayo"/>
    <n v="5"/>
    <n v="2022"/>
    <d v="1899-12-30T22:26:44"/>
    <n v="0"/>
    <d v="2022-05-03T00:00:00"/>
    <d v="1899-12-30T22:38:19"/>
    <d v="1899-12-30T00:11:35"/>
    <s v="Como reactivar la beca"/>
    <s v="Encontre las siguientes respuestas a tu pregunta. "/>
    <n v="0"/>
    <s v="messenger"/>
    <s v="messenger"/>
    <s v="NULL"/>
    <n v="0"/>
    <n v="0"/>
    <n v="0"/>
  </r>
  <r>
    <n v="84566694"/>
    <n v="84566694"/>
    <n v="547"/>
    <s v=""/>
    <n v="234"/>
    <n v="2341019251"/>
    <x v="4"/>
    <s v=""/>
    <d v="2022-05-03T00:00:00"/>
    <s v="martes"/>
    <n v="3"/>
    <s v="mayo"/>
    <n v="5"/>
    <n v="2022"/>
    <d v="1899-12-30T22:32:41"/>
    <n v="0"/>
    <d v="2022-05-03T00:00:00"/>
    <d v="1899-12-30T22:42:42"/>
    <d v="1899-12-30T00:10:01"/>
    <s v="5"/>
    <s v="Eres becaria(o)dealgunprograma? =&gt; Si (Si), N"/>
    <n v="0"/>
    <s v="messenger"/>
    <s v="messenger"/>
    <s v="NULL"/>
    <n v="0"/>
    <n v="0"/>
    <n v="0"/>
  </r>
  <r>
    <n v="84566563"/>
    <n v="84566563"/>
    <n v="547"/>
    <s v=""/>
    <n v="464"/>
    <n v="4643883211"/>
    <x v="2"/>
    <s v=""/>
    <d v="2022-05-03T00:00:00"/>
    <s v="martes"/>
    <n v="3"/>
    <s v="mayo"/>
    <n v="5"/>
    <n v="2022"/>
    <d v="1899-12-30T22:29:48"/>
    <n v="0"/>
    <d v="2022-05-03T00:00:00"/>
    <d v="1899-12-30T22:44:17"/>
    <d v="1899-12-30T00:14:29"/>
    <s v="No"/>
    <s v="Gracias por contactarnos! \n\nEn una escala del 1 a"/>
    <n v="0"/>
    <s v="messenger"/>
    <s v="messenger"/>
    <s v="NULL"/>
    <n v="0"/>
    <n v="0"/>
    <n v="0"/>
  </r>
  <r>
    <n v="84566524"/>
    <n v="84566524"/>
    <n v="547"/>
    <s v=""/>
    <n v="222"/>
    <n v="2223901424"/>
    <x v="22"/>
    <s v=""/>
    <d v="2022-05-03T00:00:00"/>
    <s v="martes"/>
    <n v="3"/>
    <s v="mayo"/>
    <n v="5"/>
    <n v="2022"/>
    <d v="1899-12-30T22:28:57"/>
    <n v="0"/>
    <d v="2022-05-03T00:00:00"/>
    <d v="1899-12-30T22:44:41"/>
    <d v="1899-12-30T00:15:44"/>
    <s v="Si"/>
    <s v="En que mas te puedo ayudar? =&gt; Menu principal (Me"/>
    <n v="0"/>
    <s v="messenger"/>
    <s v="messenger"/>
    <s v="NULL"/>
    <n v="0"/>
    <n v="0"/>
    <n v="0"/>
  </r>
  <r>
    <n v="84566749"/>
    <n v="84566749"/>
    <n v="547"/>
    <s v=""/>
    <n v="862"/>
    <n v="8621423449"/>
    <x v="6"/>
    <s v=""/>
    <d v="2022-05-03T00:00:00"/>
    <s v="martes"/>
    <n v="3"/>
    <s v="mayo"/>
    <n v="5"/>
    <n v="2022"/>
    <d v="1899-12-30T22:33:35"/>
    <n v="0"/>
    <d v="2022-05-03T00:00:00"/>
    <d v="1899-12-30T22:44:55"/>
    <d v="1899-12-30T00:11:20"/>
    <s v="Si"/>
    <s v="En que mas te puedo ayudar? =&gt; Menu principal (Me"/>
    <n v="0"/>
    <s v="messenger"/>
    <s v="messenger"/>
    <s v="NULL"/>
    <n v="0"/>
    <n v="0"/>
    <n v="0"/>
  </r>
  <r>
    <n v="84566841"/>
    <n v="84566841"/>
    <n v="547"/>
    <s v=""/>
    <n v="984"/>
    <n v="9847125151"/>
    <x v="13"/>
    <s v=""/>
    <d v="2022-05-03T00:00:00"/>
    <s v="martes"/>
    <n v="3"/>
    <s v="mayo"/>
    <n v="5"/>
    <n v="2022"/>
    <d v="1899-12-30T22:35:40"/>
    <n v="0"/>
    <d v="2022-05-03T00:00:00"/>
    <d v="1899-12-30T22:47:06"/>
    <d v="1899-12-30T00:11:26"/>
    <s v="Educacion Media Superior"/>
    <s v="Quenecesitas? =&gt; Agendar Cita (Agendar Cita), Re"/>
    <n v="0"/>
    <s v="messenger"/>
    <s v="messenger"/>
    <s v="NULL"/>
    <n v="0"/>
    <n v="0"/>
    <n v="0"/>
  </r>
  <r>
    <n v="84566794"/>
    <n v="84566794"/>
    <n v="547"/>
    <s v=""/>
    <n v="214"/>
    <n v="2145612477"/>
    <x v="4"/>
    <s v=""/>
    <d v="2022-05-03T00:00:00"/>
    <s v="martes"/>
    <n v="3"/>
    <s v="mayo"/>
    <n v="5"/>
    <n v="2022"/>
    <d v="1899-12-30T22:34:45"/>
    <n v="0"/>
    <d v="2022-05-03T00:00:00"/>
    <d v="1899-12-30T22:47:55"/>
    <d v="1899-12-30T00:13:10"/>
    <s v="Lamento que la respuesta a mi peticion no haya sid"/>
    <s v="Porfavorseleccionaunadelasopciones =&gt; Si (Si"/>
    <n v="0"/>
    <s v="messenger"/>
    <s v="messenger"/>
    <s v="NULL"/>
    <n v="0"/>
    <n v="0"/>
    <n v="0"/>
  </r>
  <r>
    <n v="84567002"/>
    <n v="84567002"/>
    <n v="547"/>
    <s v=""/>
    <n v="393"/>
    <n v="3939506800"/>
    <x v="0"/>
    <s v=""/>
    <d v="2022-05-03T00:00:00"/>
    <s v="martes"/>
    <n v="3"/>
    <s v="mayo"/>
    <n v="5"/>
    <n v="2022"/>
    <d v="1899-12-30T22:39:02"/>
    <n v="0"/>
    <d v="2022-05-03T00:00:00"/>
    <d v="1899-12-30T22:49:03"/>
    <d v="1899-12-30T00:10:01"/>
    <s v="Solicitar beca"/>
    <s v="Tepuedoayudarenalgomas? =&gt; Si (Si), No (No)"/>
    <n v="0"/>
    <s v="messenger"/>
    <s v="messenger"/>
    <s v="NULL"/>
    <n v="0"/>
    <n v="0"/>
    <n v="0"/>
  </r>
  <r>
    <n v="84566824"/>
    <n v="84566824"/>
    <n v="547"/>
    <s v=""/>
    <n v="894"/>
    <n v="8941386821"/>
    <x v="12"/>
    <s v=""/>
    <d v="2022-05-03T00:00:00"/>
    <s v="martes"/>
    <n v="3"/>
    <s v="mayo"/>
    <n v="5"/>
    <n v="2022"/>
    <d v="1899-12-30T22:35:21"/>
    <n v="0"/>
    <d v="2022-05-03T00:00:00"/>
    <d v="1899-12-30T22:50:19"/>
    <d v="1899-12-30T00:14:58"/>
    <s v="Incorporacion"/>
    <s v="Tepuedoayudarenalgomas? =&gt; Si (Si), No (No)"/>
    <n v="0"/>
    <s v="messenger"/>
    <s v="messenger"/>
    <s v="NULL"/>
    <n v="0"/>
    <n v="0"/>
    <n v="0"/>
  </r>
  <r>
    <n v="84567286"/>
    <n v="84567286"/>
    <n v="547"/>
    <s v=""/>
    <n v="446"/>
    <n v="4467750094"/>
    <x v="20"/>
    <s v=""/>
    <d v="2022-05-03T00:00:00"/>
    <s v="martes"/>
    <n v="3"/>
    <s v="mayo"/>
    <n v="5"/>
    <n v="2022"/>
    <d v="1899-12-30T22:44:14"/>
    <n v="0"/>
    <d v="2022-05-03T00:00:00"/>
    <d v="1899-12-30T22:54:24"/>
    <d v="1899-12-30T00:10:10"/>
    <s v="Si"/>
    <s v="Que tipo de beca quieres consultar? =&gt; Educacion "/>
    <n v="0"/>
    <s v="messenger"/>
    <s v="messenger"/>
    <s v="NULL"/>
    <n v="0"/>
    <n v="0"/>
    <n v="0"/>
  </r>
  <r>
    <n v="84566868"/>
    <n v="84566868"/>
    <n v="547"/>
    <s v=""/>
    <n v="801"/>
    <n v="8012219577"/>
    <x v="4"/>
    <s v=""/>
    <d v="2022-05-03T00:00:00"/>
    <s v="martes"/>
    <n v="3"/>
    <s v="mayo"/>
    <n v="5"/>
    <n v="2022"/>
    <d v="1899-12-30T22:36:07"/>
    <n v="0"/>
    <d v="2022-05-03T00:00:00"/>
    <d v="1899-12-30T22:55:44"/>
    <d v="1899-12-30T00:19:37"/>
    <s v="Gracias"/>
    <s v="En que mas te puedo ayudar? =&gt; Menu principal (Me"/>
    <n v="0"/>
    <s v="messenger"/>
    <s v="messenger"/>
    <s v="NULL"/>
    <n v="0"/>
    <n v="0"/>
    <n v="0"/>
  </r>
  <r>
    <n v="84567543"/>
    <n v="84567543"/>
    <n v="547"/>
    <s v=""/>
    <n v="568"/>
    <n v="568174194"/>
    <x v="4"/>
    <s v=""/>
    <d v="2022-05-03T00:00:00"/>
    <s v="martes"/>
    <n v="3"/>
    <s v="mayo"/>
    <n v="5"/>
    <n v="2022"/>
    <d v="1899-12-30T22:50:15"/>
    <n v="0"/>
    <d v="2022-05-03T00:00:00"/>
    <d v="1899-12-30T23:04:32"/>
    <d v="1899-12-30T00:14:17"/>
    <s v="Gracias "/>
    <s v="En que mas te puedo ayudar? =&gt; &lt;p&gt;Menu principal&lt;"/>
    <n v="0"/>
    <s v="APP"/>
    <s v="APP"/>
    <s v="NULL"/>
    <n v="0"/>
    <n v="0"/>
    <n v="0"/>
  </r>
  <r>
    <n v="84567978"/>
    <n v="84567978"/>
    <n v="547"/>
    <s v=""/>
    <n v="464"/>
    <n v="464853654"/>
    <x v="2"/>
    <s v=""/>
    <d v="2022-05-03T00:00:00"/>
    <s v="martes"/>
    <n v="3"/>
    <s v="mayo"/>
    <n v="5"/>
    <n v="2022"/>
    <d v="1899-12-30T23:01:05"/>
    <n v="0"/>
    <d v="2022-05-03T00:00:00"/>
    <d v="1899-12-30T23:12:35"/>
    <d v="1899-12-30T00:11:30"/>
    <s v="Registro Bienestar"/>
    <s v="Tepuedoayudarenalgomas? =&gt; &lt;p&gt;Si&lt;/p&gt; (Si), &lt;"/>
    <n v="0"/>
    <s v="APP"/>
    <s v="APP"/>
    <s v="NULL"/>
    <n v="0"/>
    <n v="0"/>
    <n v="0"/>
  </r>
  <r>
    <n v="84567756"/>
    <n v="84567756"/>
    <n v="547"/>
    <s v=""/>
    <n v="98"/>
    <n v="983497971"/>
    <x v="4"/>
    <s v=""/>
    <d v="2022-05-03T00:00:00"/>
    <s v="martes"/>
    <n v="3"/>
    <s v="mayo"/>
    <n v="5"/>
    <n v="2022"/>
    <d v="1899-12-30T22:55:18"/>
    <n v="0"/>
    <d v="2022-05-03T00:00:00"/>
    <d v="1899-12-30T23:13:12"/>
    <d v="1899-12-30T00:17:54"/>
    <s v="Menu principal"/>
    <s v="Eres becaria(o)dealgunprograma? =&gt; Si (Si), N"/>
    <n v="0"/>
    <s v="messenger"/>
    <s v="messenger"/>
    <s v="NULL"/>
    <n v="0"/>
    <n v="0"/>
    <n v="0"/>
  </r>
  <r>
    <n v="84568110"/>
    <n v="84568110"/>
    <n v="547"/>
    <s v=""/>
    <n v="653"/>
    <n v="6536366604"/>
    <x v="10"/>
    <s v=""/>
    <d v="2022-05-03T00:00:00"/>
    <s v="martes"/>
    <n v="3"/>
    <s v="mayo"/>
    <n v="5"/>
    <n v="2022"/>
    <d v="1899-12-30T23:05:00"/>
    <n v="0"/>
    <d v="2022-05-03T00:00:00"/>
    <d v="1899-12-30T23:15:0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568387"/>
    <n v="84568387"/>
    <n v="547"/>
    <s v=""/>
    <n v="783"/>
    <n v="7836728961"/>
    <x v="8"/>
    <s v=""/>
    <d v="2022-05-03T00:00:00"/>
    <s v="martes"/>
    <n v="3"/>
    <s v="mayo"/>
    <n v="5"/>
    <n v="2022"/>
    <d v="1899-12-30T23:12:13"/>
    <n v="0"/>
    <d v="2022-05-03T00:00:00"/>
    <d v="1899-12-30T23:16:59"/>
    <d v="1899-12-30T00:04:46"/>
    <s v="5"/>
    <s v="Gracias por comunicarte con nosotros, ha sido un g"/>
    <n v="0"/>
    <s v="messenger"/>
    <s v="messenger"/>
    <s v="NULL"/>
    <n v="0"/>
    <n v="0"/>
    <n v="0"/>
  </r>
  <r>
    <n v="84568272"/>
    <n v="84568272"/>
    <n v="547"/>
    <s v=""/>
    <n v="433"/>
    <n v="4335631346"/>
    <x v="18"/>
    <s v=""/>
    <d v="2022-05-03T00:00:00"/>
    <s v="martes"/>
    <n v="3"/>
    <s v="mayo"/>
    <n v="5"/>
    <n v="2022"/>
    <d v="1899-12-30T23:09:28"/>
    <n v="0"/>
    <d v="2022-05-03T00:00:00"/>
    <d v="1899-12-30T23:22:14"/>
    <d v="1899-12-30T00:12:46"/>
    <s v="Solicitar beca"/>
    <s v="Tepuedoayudarenalgomas? =&gt; Si (Si), No (No)"/>
    <n v="0"/>
    <s v="messenger"/>
    <s v="messenger"/>
    <s v="NULL"/>
    <n v="0"/>
    <n v="0"/>
    <n v="0"/>
  </r>
  <r>
    <n v="84568370"/>
    <n v="84568370"/>
    <n v="547"/>
    <s v=""/>
    <n v="374"/>
    <n v="3747832619"/>
    <x v="0"/>
    <s v=""/>
    <d v="2022-05-03T00:00:00"/>
    <s v="martes"/>
    <n v="3"/>
    <s v="mayo"/>
    <n v="5"/>
    <n v="2022"/>
    <d v="1899-12-30T23:11:40"/>
    <n v="0"/>
    <d v="2022-05-03T00:00:00"/>
    <d v="1899-12-30T23:22:34"/>
    <d v="1899-12-30T00:10:54"/>
    <s v="Menu principal"/>
    <s v="Eres becaria(o)dealgunprograma? =&gt; Si (Si), N"/>
    <n v="0"/>
    <s v="messenger"/>
    <s v="messenger"/>
    <s v="NULL"/>
    <n v="0"/>
    <n v="0"/>
    <n v="0"/>
  </r>
  <r>
    <n v="84568406"/>
    <n v="84568406"/>
    <n v="547"/>
    <s v=""/>
    <n v="885"/>
    <n v="8853235256"/>
    <x v="4"/>
    <s v=""/>
    <d v="2022-05-03T00:00:00"/>
    <s v="martes"/>
    <n v="3"/>
    <s v="mayo"/>
    <n v="5"/>
    <n v="2022"/>
    <d v="1899-12-30T23:12:39"/>
    <n v="0"/>
    <d v="2022-05-03T00:00:00"/>
    <d v="1899-12-30T23:29:51"/>
    <d v="1899-12-30T00:17:12"/>
    <s v="Menu principal"/>
    <s v="Eres becaria(o)dealgunprograma? =&gt; Si (Si), N"/>
    <n v="0"/>
    <s v="messenger"/>
    <s v="messenger"/>
    <s v="NULL"/>
    <n v="0"/>
    <n v="0"/>
    <n v="0"/>
  </r>
  <r>
    <n v="84568640"/>
    <n v="84568640"/>
    <n v="547"/>
    <s v=""/>
    <n v="532"/>
    <n v="5324272765"/>
    <x v="4"/>
    <s v=""/>
    <d v="2022-05-03T00:00:00"/>
    <s v="martes"/>
    <n v="3"/>
    <s v="mayo"/>
    <n v="5"/>
    <n v="2022"/>
    <d v="1899-12-30T23:18:50"/>
    <n v="0"/>
    <d v="2022-05-03T00:00:00"/>
    <d v="1899-12-30T23:31:51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84568798"/>
    <n v="84568798"/>
    <n v="547"/>
    <s v=""/>
    <n v="266"/>
    <n v="2663182569"/>
    <x v="4"/>
    <s v=""/>
    <d v="2022-05-03T00:00:00"/>
    <s v="martes"/>
    <n v="3"/>
    <s v="mayo"/>
    <n v="5"/>
    <n v="2022"/>
    <d v="1899-12-30T23:23:30"/>
    <n v="0"/>
    <d v="2022-05-03T00:00:00"/>
    <d v="1899-12-30T23:35:54"/>
    <d v="1899-12-30T00:12:24"/>
    <s v="Seleccionar"/>
    <s v="Tepuedoayudarenalgomas? =&gt; Si (Si), No (No)"/>
    <n v="0"/>
    <s v="messenger"/>
    <s v="messenger"/>
    <s v="NULL"/>
    <n v="0"/>
    <n v="0"/>
    <n v="0"/>
  </r>
  <r>
    <n v="84568995"/>
    <n v="84568995"/>
    <n v="547"/>
    <s v=""/>
    <n v="852"/>
    <n v="8522843456"/>
    <x v="4"/>
    <s v=""/>
    <d v="2022-05-03T00:00:00"/>
    <s v="martes"/>
    <n v="3"/>
    <s v="mayo"/>
    <n v="5"/>
    <n v="2022"/>
    <d v="1899-12-30T23:30:07"/>
    <n v="0"/>
    <d v="2022-05-03T00:00:00"/>
    <d v="1899-12-30T23:40:08"/>
    <d v="1899-12-30T00:10:01"/>
    <s v="Inicio"/>
    <s v="Eres becaria(o)dealgunprograma? =&gt; Si (Si), N"/>
    <n v="0"/>
    <s v="messenger"/>
    <s v="messenger"/>
    <s v="NULL"/>
    <n v="0"/>
    <n v="0"/>
    <n v="0"/>
  </r>
  <r>
    <n v="84569219"/>
    <n v="84569219"/>
    <n v="547"/>
    <s v=""/>
    <n v="663"/>
    <n v="6639510132"/>
    <x v="10"/>
    <s v=""/>
    <d v="2022-05-03T00:00:00"/>
    <s v="martes"/>
    <n v="3"/>
    <s v="mayo"/>
    <n v="5"/>
    <n v="2022"/>
    <d v="1899-12-30T23:37:30"/>
    <n v="0"/>
    <d v="2022-05-03T00:00:00"/>
    <d v="1899-12-30T23:41:28"/>
    <d v="1899-12-30T00:03:58"/>
    <s v="4"/>
    <s v="Gracias por comunicarte con nosotros, ha sido un g"/>
    <n v="0"/>
    <s v="messenger"/>
    <s v="messenger"/>
    <s v="NULL"/>
    <n v="0"/>
    <n v="0"/>
    <n v="0"/>
  </r>
  <r>
    <n v="84569035"/>
    <n v="84569035"/>
    <n v="547"/>
    <s v=""/>
    <n v="786"/>
    <n v="7863994263"/>
    <x v="25"/>
    <s v=""/>
    <d v="2022-05-03T00:00:00"/>
    <s v="martes"/>
    <n v="3"/>
    <s v="mayo"/>
    <n v="5"/>
    <n v="2022"/>
    <d v="1899-12-30T23:31:23"/>
    <n v="0"/>
    <d v="2022-05-03T00:00:00"/>
    <d v="1899-12-30T23:41:42"/>
    <d v="1899-12-30T00:10:19"/>
    <s v="No"/>
    <s v="Que tipo de beca quieres consultar? =&gt; Educacion "/>
    <n v="0"/>
    <s v="messenger"/>
    <s v="messenger"/>
    <s v="NULL"/>
    <n v="0"/>
    <n v="0"/>
    <n v="0"/>
  </r>
  <r>
    <n v="84569319"/>
    <n v="84569319"/>
    <n v="547"/>
    <s v=""/>
    <n v="446"/>
    <n v="4467750094"/>
    <x v="20"/>
    <s v=""/>
    <d v="2022-05-03T00:00:00"/>
    <s v="martes"/>
    <n v="3"/>
    <s v="mayo"/>
    <n v="5"/>
    <n v="2022"/>
    <d v="1899-12-30T23:41:25"/>
    <n v="0"/>
    <d v="2022-05-03T00:00:00"/>
    <d v="1899-12-30T23:42:20"/>
    <d v="1899-12-30T00:00:55"/>
    <s v="No"/>
    <s v="Gracias por comunicarte con nosotros, ha sido un g"/>
    <n v="0"/>
    <s v="messenger"/>
    <s v="messenger"/>
    <s v="NULL"/>
    <n v="0"/>
    <n v="0"/>
    <n v="0"/>
  </r>
  <r>
    <n v="84569341"/>
    <n v="84569341"/>
    <n v="547"/>
    <s v=""/>
    <n v="446"/>
    <n v="4467750094"/>
    <x v="20"/>
    <s v=""/>
    <d v="2022-05-03T00:00:00"/>
    <s v="martes"/>
    <n v="3"/>
    <s v="mayo"/>
    <n v="5"/>
    <n v="2022"/>
    <d v="1899-12-30T23:42:23"/>
    <n v="0"/>
    <d v="2022-05-03T00:00:00"/>
    <d v="1899-12-30T23:44:38"/>
    <d v="1899-12-30T00:02:15"/>
    <s v="No"/>
    <s v="Gracias por comunicarte con nosotros, ha sido un g"/>
    <n v="0"/>
    <s v="messenger"/>
    <s v="messenger"/>
    <s v="NULL"/>
    <n v="0"/>
    <n v="0"/>
    <n v="0"/>
  </r>
  <r>
    <n v="84569097"/>
    <n v="84569097"/>
    <n v="547"/>
    <s v=""/>
    <n v="355"/>
    <n v="3551517986"/>
    <x v="25"/>
    <s v=""/>
    <d v="2022-05-03T00:00:00"/>
    <s v="martes"/>
    <n v="3"/>
    <s v="mayo"/>
    <n v="5"/>
    <n v="2022"/>
    <d v="1899-12-30T23:33:21"/>
    <n v="0"/>
    <d v="2022-05-03T00:00:00"/>
    <d v="1899-12-30T23:48:50"/>
    <d v="1899-12-30T00:15:29"/>
    <s v="No"/>
    <s v="Que tipo de beca quieres consultar? =&gt; Educacion "/>
    <n v="0"/>
    <s v="messenger"/>
    <s v="messenger"/>
    <s v="NULL"/>
    <n v="0"/>
    <n v="0"/>
    <n v="0"/>
  </r>
  <r>
    <n v="84569282"/>
    <n v="84569282"/>
    <n v="547"/>
    <s v=""/>
    <n v="31"/>
    <n v="319823644"/>
    <x v="4"/>
    <s v=""/>
    <d v="2022-05-03T00:00:00"/>
    <s v="martes"/>
    <n v="3"/>
    <s v="mayo"/>
    <n v="5"/>
    <n v="2022"/>
    <d v="1899-12-30T23:39:50"/>
    <n v="0"/>
    <d v="2022-05-03T00:00:00"/>
    <d v="1899-12-30T23:49:51"/>
    <d v="1899-12-30T00:10:01"/>
    <s v="Hola buenas noches una pregunta de que edad de ins"/>
    <s v="Eres becaria(o)dealgunprograma? =&gt; Si (Si), N"/>
    <n v="0"/>
    <s v="messenger"/>
    <s v="messenger"/>
    <s v="NULL"/>
    <n v="0"/>
    <n v="0"/>
    <n v="0"/>
  </r>
  <r>
    <n v="84569350"/>
    <n v="84569350"/>
    <n v="547"/>
    <s v=""/>
    <n v="339"/>
    <n v="3396144537"/>
    <x v="0"/>
    <s v=""/>
    <d v="2022-05-03T00:00:00"/>
    <s v="martes"/>
    <n v="3"/>
    <s v="mayo"/>
    <n v="5"/>
    <n v="2022"/>
    <d v="1899-12-30T23:42:40"/>
    <n v="0"/>
    <d v="2022-05-03T00:00:00"/>
    <d v="1899-12-30T23:52:41"/>
    <d v="1899-12-30T00:10:01"/>
    <s v="Inicio"/>
    <s v="Eres becaria(o)dealgunprograma? =&gt; Si (Si), N"/>
    <n v="0"/>
    <s v="messenger"/>
    <s v="messenger"/>
    <s v="NULL"/>
    <n v="0"/>
    <n v="0"/>
    <n v="0"/>
  </r>
  <r>
    <n v="84569348"/>
    <n v="84569348"/>
    <n v="547"/>
    <s v=""/>
    <n v="424"/>
    <n v="4248553166"/>
    <x v="0"/>
    <s v=""/>
    <d v="2022-05-03T00:00:00"/>
    <s v="martes"/>
    <n v="3"/>
    <s v="mayo"/>
    <n v="5"/>
    <n v="2022"/>
    <d v="1899-12-30T23:42:36"/>
    <n v="0"/>
    <d v="2022-05-03T00:00:00"/>
    <d v="1899-12-30T23:57:29"/>
    <d v="1899-12-30T00:14:53"/>
    <s v="No"/>
    <s v="Gracias por contactarnos! \n\nEn una escala del 1 a"/>
    <n v="0"/>
    <s v="messenger"/>
    <s v="messenger"/>
    <s v="NULL"/>
    <n v="0"/>
    <n v="0"/>
    <n v="0"/>
  </r>
  <r>
    <n v="84569640"/>
    <n v="84569640"/>
    <n v="547"/>
    <s v=""/>
    <n v="891"/>
    <n v="8918838860"/>
    <x v="12"/>
    <s v=""/>
    <d v="2022-05-03T00:00:00"/>
    <s v="martes"/>
    <n v="3"/>
    <s v="mayo"/>
    <n v="5"/>
    <n v="2022"/>
    <d v="1899-12-30T23:55:23"/>
    <n v="0"/>
    <d v="2022-05-03T00:00:00"/>
    <d v="1899-12-30T23:57:40"/>
    <d v="1899-12-30T00:02:17"/>
    <s v="3"/>
    <s v="Gracias por comunicarte con nosotros, ha sido un g"/>
    <n v="0"/>
    <s v="messenger"/>
    <s v="messenger"/>
    <s v="NULL"/>
    <n v="0"/>
    <n v="0"/>
    <n v="0"/>
  </r>
  <r>
    <n v="84569983"/>
    <n v="84569983"/>
    <n v="547"/>
    <s v=""/>
    <n v="433"/>
    <n v="4335631346"/>
    <x v="18"/>
    <s v=""/>
    <d v="2022-05-04T00:00:00"/>
    <s v="miércoles"/>
    <n v="4"/>
    <s v="mayo"/>
    <n v="5"/>
    <n v="2022"/>
    <d v="1899-12-30T00:13:59"/>
    <n v="0"/>
    <d v="2022-05-04T00:00:00"/>
    <d v="1899-12-30T00:25:04"/>
    <d v="1899-12-30T00:11:05"/>
    <s v="Solicitar beca"/>
    <s v="Tepuedoayudarenalgomas? =&gt; Si (Si), No (No)"/>
    <n v="0"/>
    <s v="messenger"/>
    <s v="messenger"/>
    <s v="NULL"/>
    <n v="0"/>
    <n v="0"/>
    <n v="0"/>
  </r>
  <r>
    <n v="84570436"/>
    <n v="84570436"/>
    <n v="547"/>
    <s v=""/>
    <n v="405"/>
    <n v="405691211"/>
    <x v="4"/>
    <s v=""/>
    <d v="2022-05-04T00:00:00"/>
    <s v="miércoles"/>
    <n v="4"/>
    <s v="mayo"/>
    <n v="5"/>
    <n v="2022"/>
    <d v="1899-12-30T00:32:56"/>
    <n v="0"/>
    <d v="2022-05-04T00:00:00"/>
    <d v="1899-12-30T00:43:50"/>
    <d v="1899-12-30T00:10:54"/>
    <s v="No"/>
    <s v="Gracias por contactarnos! \n\nEn una escala del 1 a"/>
    <n v="0"/>
    <s v="APP"/>
    <s v="APP"/>
    <s v="NULL"/>
    <n v="0"/>
    <n v="0"/>
    <n v="0"/>
  </r>
  <r>
    <n v="84570415"/>
    <n v="84570415"/>
    <n v="547"/>
    <s v=""/>
    <n v="395"/>
    <n v="3958262398"/>
    <x v="0"/>
    <s v=""/>
    <d v="2022-05-04T00:00:00"/>
    <s v="miércoles"/>
    <n v="4"/>
    <s v="mayo"/>
    <n v="5"/>
    <n v="2022"/>
    <d v="1899-12-30T00:32:09"/>
    <n v="0"/>
    <d v="2022-05-04T00:00:00"/>
    <d v="1899-12-30T00:44:06"/>
    <d v="1899-12-30T00:11:57"/>
    <s v="No"/>
    <s v="Gracias por contactarnos! \n\nEn una escala del 1 a"/>
    <n v="0"/>
    <s v="messenger"/>
    <s v="messenger"/>
    <s v="NULL"/>
    <n v="0"/>
    <n v="0"/>
    <n v="0"/>
  </r>
  <r>
    <n v="84570535"/>
    <n v="84570535"/>
    <n v="547"/>
    <s v=""/>
    <n v="247"/>
    <n v="2474103078"/>
    <x v="29"/>
    <s v=""/>
    <d v="2022-05-04T00:00:00"/>
    <s v="miércoles"/>
    <n v="4"/>
    <s v="mayo"/>
    <n v="5"/>
    <n v="2022"/>
    <d v="1899-12-30T00:38:09"/>
    <n v="0"/>
    <d v="2022-05-04T00:00:00"/>
    <d v="1899-12-30T00:48:46"/>
    <d v="1899-12-30T00:10:37"/>
    <s v="No"/>
    <s v="Gracias por contactarnos! \n\nEn una escala del 1 a"/>
    <n v="0"/>
    <s v="messenger"/>
    <s v="messenger"/>
    <s v="NULL"/>
    <n v="0"/>
    <n v="0"/>
    <n v="0"/>
  </r>
  <r>
    <n v="84570549"/>
    <n v="84570549"/>
    <n v="547"/>
    <s v=""/>
    <n v="861"/>
    <n v="8612386180"/>
    <x v="6"/>
    <s v=""/>
    <d v="2022-05-04T00:00:00"/>
    <s v="miércoles"/>
    <n v="4"/>
    <s v="mayo"/>
    <n v="5"/>
    <n v="2022"/>
    <d v="1899-12-30T00:38:37"/>
    <n v="0"/>
    <d v="2022-05-04T00:00:00"/>
    <d v="1899-12-30T00:50:00"/>
    <d v="1899-12-30T00:11:23"/>
    <s v="Menu principal"/>
    <s v="Eres becaria(o)dealgunprograma? =&gt; Si (Si), N"/>
    <n v="0"/>
    <s v="messenger"/>
    <s v="messenger"/>
    <s v="NULL"/>
    <n v="0"/>
    <n v="0"/>
    <n v="0"/>
  </r>
  <r>
    <n v="84570598"/>
    <n v="84570598"/>
    <n v="547"/>
    <s v=""/>
    <n v="284"/>
    <n v="284463820"/>
    <x v="8"/>
    <s v=""/>
    <d v="2022-05-04T00:00:00"/>
    <s v="miércoles"/>
    <n v="4"/>
    <s v="mayo"/>
    <n v="5"/>
    <n v="2022"/>
    <d v="1899-12-30T00:41:27"/>
    <n v="0"/>
    <d v="2022-05-04T00:00:00"/>
    <d v="1899-12-30T00:53:24"/>
    <d v="1899-12-30T00:11:57"/>
    <s v="No"/>
    <s v="Gracias por contactarnos! \n\nEn una escala del 1 a"/>
    <n v="0"/>
    <s v="APP"/>
    <s v="APP"/>
    <s v="NULL"/>
    <n v="0"/>
    <n v="0"/>
    <n v="0"/>
  </r>
  <r>
    <n v="84570739"/>
    <n v="84570739"/>
    <n v="547"/>
    <s v=""/>
    <n v="172"/>
    <n v="1724617671"/>
    <x v="1"/>
    <s v=""/>
    <d v="2022-05-04T00:00:00"/>
    <s v="miércoles"/>
    <n v="4"/>
    <s v="mayo"/>
    <n v="5"/>
    <n v="2022"/>
    <d v="1899-12-30T00:49:05"/>
    <n v="0"/>
    <d v="2022-05-04T00:00:00"/>
    <d v="1899-12-30T01:02:19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84570712"/>
    <n v="84570712"/>
    <n v="547"/>
    <s v=""/>
    <n v="93"/>
    <n v="930453329"/>
    <x v="4"/>
    <s v=""/>
    <d v="2022-05-04T00:00:00"/>
    <s v="miércoles"/>
    <n v="4"/>
    <s v="mayo"/>
    <n v="5"/>
    <n v="2022"/>
    <d v="1899-12-30T00:47:07"/>
    <n v="0"/>
    <d v="2022-05-04T00:00:00"/>
    <d v="1899-12-30T01:03:12"/>
    <d v="1899-12-30T00:16:05"/>
    <s v="Si"/>
    <s v="Quenecesitas? =&gt; A quien va dirigida (A quien va"/>
    <n v="0"/>
    <s v="messenger"/>
    <s v="messenger"/>
    <s v="NULL"/>
    <n v="0"/>
    <n v="0"/>
    <n v="0"/>
  </r>
  <r>
    <n v="84571377"/>
    <n v="84571377"/>
    <n v="547"/>
    <s v=""/>
    <n v="321"/>
    <n v="3218473324"/>
    <x v="0"/>
    <s v=""/>
    <d v="2022-05-04T00:00:00"/>
    <s v="miércoles"/>
    <n v="4"/>
    <s v="mayo"/>
    <n v="5"/>
    <n v="2022"/>
    <d v="1899-12-30T01:12:00"/>
    <n v="0"/>
    <d v="2022-05-04T00:00:00"/>
    <d v="1899-12-30T01:23:31"/>
    <d v="1899-12-30T00:11:31"/>
    <s v="Menu principal"/>
    <s v="Eres becaria(o)dealgunprograma? =&gt; Si (Si), N"/>
    <n v="0"/>
    <s v="messenger"/>
    <s v="messenger"/>
    <s v="NULL"/>
    <n v="0"/>
    <n v="0"/>
    <n v="0"/>
  </r>
  <r>
    <n v="84571430"/>
    <n v="84571430"/>
    <n v="547"/>
    <s v=""/>
    <n v="30"/>
    <n v="309476190"/>
    <x v="4"/>
    <s v=""/>
    <d v="2022-05-04T00:00:00"/>
    <s v="miércoles"/>
    <n v="4"/>
    <s v="mayo"/>
    <n v="5"/>
    <n v="2022"/>
    <d v="1899-12-30T01:13:15"/>
    <n v="0"/>
    <d v="2022-05-04T00:00:00"/>
    <d v="1899-12-30T01:25:40"/>
    <d v="1899-12-30T00:12:25"/>
    <s v="Si"/>
    <s v="En que mas te puedo ayudar? =&gt; Menu principal (Me"/>
    <n v="0"/>
    <s v="messenger"/>
    <s v="messenger"/>
    <s v="NULL"/>
    <n v="0"/>
    <n v="0"/>
    <n v="0"/>
  </r>
  <r>
    <n v="84571756"/>
    <n v="84571756"/>
    <n v="547"/>
    <s v=""/>
    <n v="928"/>
    <n v="9283355808"/>
    <x v="4"/>
    <s v=""/>
    <d v="2022-05-04T00:00:00"/>
    <s v="miércoles"/>
    <n v="4"/>
    <s v="mayo"/>
    <n v="5"/>
    <n v="2022"/>
    <d v="1899-12-30T01:20:43"/>
    <n v="0"/>
    <d v="2022-05-04T00:00:00"/>
    <d v="1899-12-30T01:31:02"/>
    <d v="1899-12-30T00:10:19"/>
    <s v="Nao"/>
    <s v="Porfavorseleccionaunadelasopciones =&gt; Si (Si"/>
    <n v="0"/>
    <s v="messenger"/>
    <s v="messenger"/>
    <s v="NULL"/>
    <n v="0"/>
    <n v="0"/>
    <n v="0"/>
  </r>
  <r>
    <n v="84571986"/>
    <n v="84571986"/>
    <n v="547"/>
    <s v=""/>
    <n v="845"/>
    <n v="845874288"/>
    <x v="30"/>
    <s v=""/>
    <d v="2022-05-04T00:00:00"/>
    <s v="miércoles"/>
    <n v="4"/>
    <s v="mayo"/>
    <n v="5"/>
    <n v="2022"/>
    <d v="1899-12-30T01:26:44"/>
    <n v="0"/>
    <d v="2022-05-04T00:00:00"/>
    <d v="1899-12-30T01:37:45"/>
    <d v="1899-12-30T00:11:01"/>
    <s v="Que pasa si me doy de baja en la escuela"/>
    <s v="Encontre las siguientes respuestas a tu pregunta. "/>
    <n v="0"/>
    <s v="APP"/>
    <s v="APP"/>
    <s v="NULL"/>
    <n v="0"/>
    <n v="0"/>
    <n v="0"/>
  </r>
  <r>
    <n v="84572037"/>
    <n v="84572037"/>
    <n v="547"/>
    <s v=""/>
    <n v="589"/>
    <n v="589954420"/>
    <x v="4"/>
    <s v=""/>
    <d v="2022-05-04T00:00:00"/>
    <s v="miércoles"/>
    <n v="4"/>
    <s v="mayo"/>
    <n v="5"/>
    <n v="2022"/>
    <d v="1899-12-30T01:28:29"/>
    <n v="0"/>
    <d v="2022-05-04T00:00:00"/>
    <d v="1899-12-30T01:45:45"/>
    <d v="1899-12-30T00:17:16"/>
    <s v="Inicio"/>
    <s v="Eres becaria(o)dealgunprograma? =&gt; &lt;p&gt;Si&lt;/p&gt; "/>
    <n v="0"/>
    <s v="APP"/>
    <s v="APP"/>
    <s v="NULL"/>
    <n v="0"/>
    <n v="0"/>
    <n v="0"/>
  </r>
  <r>
    <n v="84572482"/>
    <n v="84572482"/>
    <n v="547"/>
    <s v=""/>
    <n v="375"/>
    <n v="3750145454"/>
    <x v="0"/>
    <s v=""/>
    <d v="2022-05-04T00:00:00"/>
    <s v="miércoles"/>
    <n v="4"/>
    <s v="mayo"/>
    <n v="5"/>
    <n v="2022"/>
    <d v="1899-12-30T01:55:15"/>
    <n v="0"/>
    <d v="2022-05-04T00:00:00"/>
    <d v="1899-12-30T02:06:22"/>
    <d v="1899-12-30T00:11:07"/>
    <s v="Calendario de Pago"/>
    <s v="Tepuedoayudarenalgomas? =&gt; Si (Si), No (No)"/>
    <n v="0"/>
    <s v="messenger"/>
    <s v="messenger"/>
    <s v="NULL"/>
    <n v="0"/>
    <n v="0"/>
    <n v="0"/>
  </r>
  <r>
    <n v="84572493"/>
    <n v="84572493"/>
    <n v="547"/>
    <s v=""/>
    <n v="961"/>
    <n v="9616211120"/>
    <x v="19"/>
    <s v=""/>
    <d v="2022-05-04T00:00:00"/>
    <s v="miércoles"/>
    <n v="4"/>
    <s v="mayo"/>
    <n v="5"/>
    <n v="2022"/>
    <d v="1899-12-30T01:56:03"/>
    <n v="0"/>
    <d v="2022-05-04T00:00:00"/>
    <d v="1899-12-30T02:08:48"/>
    <d v="1899-12-30T00:12:45"/>
    <s v="Si"/>
    <s v="En que mas te puedo ayudar? =&gt; Menu principal (Me"/>
    <n v="0"/>
    <s v="messenger"/>
    <s v="messenger"/>
    <s v="NULL"/>
    <n v="0"/>
    <n v="0"/>
    <n v="0"/>
  </r>
  <r>
    <n v="84572298"/>
    <n v="84572298"/>
    <n v="547"/>
    <s v=""/>
    <n v="666"/>
    <n v="6669043111"/>
    <x v="4"/>
    <s v=""/>
    <d v="2022-05-04T00:00:00"/>
    <s v="miércoles"/>
    <n v="4"/>
    <s v="mayo"/>
    <n v="5"/>
    <n v="2022"/>
    <d v="1899-12-30T01:42:48"/>
    <n v="0"/>
    <d v="2022-05-04T00:00:00"/>
    <d v="1899-12-30T02:13:10"/>
    <d v="1899-12-30T00:30:2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572579"/>
    <n v="84572579"/>
    <n v="547"/>
    <s v=""/>
    <n v="589"/>
    <n v="589954420"/>
    <x v="4"/>
    <s v=""/>
    <d v="2022-05-04T00:00:00"/>
    <s v="miércoles"/>
    <n v="4"/>
    <s v="mayo"/>
    <n v="5"/>
    <n v="2022"/>
    <d v="1899-12-30T02:04:57"/>
    <n v="0"/>
    <d v="2022-05-04T00:00:00"/>
    <d v="1899-12-30T02:14:58"/>
    <d v="1899-12-30T00:10:01"/>
    <s v="Inicio"/>
    <s v="Eres becaria(o)dealgunprograma? =&gt; &lt;p&gt;Si&lt;/p&gt; "/>
    <n v="0"/>
    <s v="APP"/>
    <s v="APP"/>
    <s v="NULL"/>
    <n v="0"/>
    <n v="0"/>
    <n v="0"/>
  </r>
  <r>
    <n v="84572799"/>
    <n v="84572799"/>
    <n v="547"/>
    <s v=""/>
    <n v="668"/>
    <n v="6681647882"/>
    <x v="26"/>
    <s v=""/>
    <d v="2022-05-04T00:00:00"/>
    <s v="miércoles"/>
    <n v="4"/>
    <s v="mayo"/>
    <n v="5"/>
    <n v="2022"/>
    <d v="1899-12-30T02:47:27"/>
    <n v="0"/>
    <d v="2022-05-04T00:00:00"/>
    <d v="1899-12-30T02:57:2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572770"/>
    <n v="84572770"/>
    <n v="547"/>
    <s v=""/>
    <n v="852"/>
    <n v="8527614138"/>
    <x v="4"/>
    <s v=""/>
    <d v="2022-05-04T00:00:00"/>
    <s v="miércoles"/>
    <n v="4"/>
    <s v="mayo"/>
    <n v="5"/>
    <n v="2022"/>
    <d v="1899-12-30T02:39:58"/>
    <n v="0"/>
    <d v="2022-05-04T00:00:00"/>
    <d v="1899-12-30T02:58:15"/>
    <d v="1899-12-30T00:18:17"/>
    <s v="Menu principal"/>
    <s v="Eres becaria(o)dealgunprograma? =&gt; Si (Si), N"/>
    <n v="0"/>
    <s v="messenger"/>
    <s v="messenger"/>
    <s v="NULL"/>
    <n v="0"/>
    <n v="0"/>
    <n v="0"/>
  </r>
  <r>
    <n v="84572804"/>
    <n v="84572804"/>
    <n v="547"/>
    <s v=""/>
    <n v="101"/>
    <n v="1012323948"/>
    <x v="1"/>
    <s v=""/>
    <d v="2022-05-04T00:00:00"/>
    <s v="miércoles"/>
    <n v="4"/>
    <s v="mayo"/>
    <n v="5"/>
    <n v="2022"/>
    <d v="1899-12-30T02:49:01"/>
    <n v="0"/>
    <d v="2022-05-04T00:00:00"/>
    <d v="1899-12-30T03:00:28"/>
    <d v="1899-12-30T00:11:27"/>
    <s v="Si"/>
    <s v="Quenecesitas? =&gt; A quien va dirigida (A quien va"/>
    <n v="0"/>
    <s v="messenger"/>
    <s v="messenger"/>
    <s v="NULL"/>
    <n v="0"/>
    <n v="0"/>
    <n v="0"/>
  </r>
  <r>
    <n v="84572862"/>
    <n v="84572862"/>
    <n v="547"/>
    <s v=""/>
    <n v="589"/>
    <n v="589954420"/>
    <x v="4"/>
    <s v=""/>
    <d v="2022-05-04T00:00:00"/>
    <s v="miércoles"/>
    <n v="4"/>
    <s v="mayo"/>
    <n v="5"/>
    <n v="2022"/>
    <d v="1899-12-30T03:02:41"/>
    <n v="0"/>
    <d v="2022-05-04T00:00:00"/>
    <d v="1899-12-30T03:12:42"/>
    <d v="1899-12-30T00:10:01"/>
    <s v="Inicio"/>
    <s v="Eres becaria(o)dealgunprograma? =&gt; &lt;p&gt;Si&lt;/p&gt; "/>
    <n v="0"/>
    <s v="APP"/>
    <s v="APP"/>
    <s v="NULL"/>
    <n v="0"/>
    <n v="0"/>
    <n v="0"/>
  </r>
  <r>
    <n v="84572914"/>
    <n v="84572914"/>
    <n v="547"/>
    <s v=""/>
    <n v="485"/>
    <n v="485328554"/>
    <x v="30"/>
    <s v=""/>
    <d v="2022-05-04T00:00:00"/>
    <s v="miércoles"/>
    <n v="4"/>
    <s v="mayo"/>
    <n v="5"/>
    <n v="2022"/>
    <d v="1899-12-30T03:19:04"/>
    <n v="0"/>
    <d v="2022-05-04T00:00:00"/>
    <d v="1899-12-30T03:20:34"/>
    <d v="1899-12-30T00:01:30"/>
    <s v="5"/>
    <s v="Gracias por comunicarte con nosotros, ha sido un g"/>
    <n v="0"/>
    <s v="APP"/>
    <s v="APP"/>
    <s v="NULL"/>
    <n v="0"/>
    <n v="0"/>
    <n v="0"/>
  </r>
  <r>
    <n v="84574193"/>
    <n v="84574193"/>
    <n v="547"/>
    <s v=""/>
    <n v="170"/>
    <n v="1707449961"/>
    <x v="4"/>
    <s v=""/>
    <d v="2022-05-04T00:00:00"/>
    <s v="miércoles"/>
    <n v="4"/>
    <s v="mayo"/>
    <n v="5"/>
    <n v="2022"/>
    <d v="1899-12-30T05:25:34"/>
    <n v="0"/>
    <d v="2022-05-04T00:00:00"/>
    <d v="1899-12-30T05:35:54"/>
    <d v="1899-12-30T00:10:20"/>
    <s v="Si"/>
    <s v="Que tipo de beca quieres consultar? =&gt; Educacion "/>
    <n v="0"/>
    <s v="messenger"/>
    <s v="messenger"/>
    <s v="NULL"/>
    <n v="0"/>
    <n v="0"/>
    <n v="0"/>
  </r>
  <r>
    <n v="84574105"/>
    <n v="84574105"/>
    <n v="547"/>
    <s v=""/>
    <n v="636"/>
    <n v="6363474733"/>
    <x v="24"/>
    <s v=""/>
    <d v="2022-05-04T00:00:00"/>
    <s v="miércoles"/>
    <n v="4"/>
    <s v="mayo"/>
    <n v="5"/>
    <n v="2022"/>
    <d v="1899-12-30T05:20:32"/>
    <n v="0"/>
    <d v="2022-05-04T00:00:00"/>
    <d v="1899-12-30T05:37:16"/>
    <d v="1899-12-30T00:16:44"/>
    <s v=":angry::angry:"/>
    <s v="Seleccionas la opcion correcta. =&gt; Requisitos (Req"/>
    <n v="0"/>
    <s v="messenger"/>
    <s v="messenger"/>
    <s v="NULL"/>
    <n v="0"/>
    <n v="0"/>
    <n v="0"/>
  </r>
  <r>
    <n v="84574299"/>
    <n v="84574299"/>
    <n v="547"/>
    <s v=""/>
    <n v="256"/>
    <n v="2569760589"/>
    <x v="4"/>
    <s v=""/>
    <d v="2022-05-04T00:00:00"/>
    <s v="miércoles"/>
    <n v="4"/>
    <s v="mayo"/>
    <n v="5"/>
    <n v="2022"/>
    <d v="1899-12-30T05:32:49"/>
    <n v="0"/>
    <d v="2022-05-04T00:00:00"/>
    <d v="1899-12-30T05:46:22"/>
    <d v="1899-12-30T00:13:33"/>
    <s v="Registro UBBJ"/>
    <s v="Tepuedoayudarenalgomas? =&gt; Si (Si), No (No)"/>
    <n v="0"/>
    <s v="messenger"/>
    <s v="messenger"/>
    <s v="NULL"/>
    <n v="0"/>
    <n v="0"/>
    <n v="0"/>
  </r>
  <r>
    <n v="84574510"/>
    <n v="84574510"/>
    <n v="547"/>
    <s v=""/>
    <n v="176"/>
    <n v="1767486657"/>
    <x v="1"/>
    <s v=""/>
    <d v="2022-05-04T00:00:00"/>
    <s v="miércoles"/>
    <n v="4"/>
    <s v="mayo"/>
    <n v="5"/>
    <n v="2022"/>
    <d v="1899-12-30T05:41:23"/>
    <n v="0"/>
    <d v="2022-05-04T00:00:00"/>
    <d v="1899-12-30T05:51:47"/>
    <d v="1899-12-30T00:10:24"/>
    <s v="English"/>
    <s v="Porfavorseleccionaunadelasopciones =&gt; Si (Si"/>
    <n v="0"/>
    <s v="messenger"/>
    <s v="messenger"/>
    <s v="NULL"/>
    <n v="0"/>
    <n v="0"/>
    <n v="0"/>
  </r>
  <r>
    <n v="84574643"/>
    <n v="84574643"/>
    <n v="547"/>
    <s v=""/>
    <n v="845"/>
    <n v="8457403537"/>
    <x v="30"/>
    <s v=""/>
    <d v="2022-05-04T00:00:00"/>
    <s v="miércoles"/>
    <n v="4"/>
    <s v="mayo"/>
    <n v="5"/>
    <n v="2022"/>
    <d v="1899-12-30T05:46:44"/>
    <n v="0"/>
    <d v="2022-05-04T00:00:00"/>
    <d v="1899-12-30T05:58:54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84575576"/>
    <n v="84575576"/>
    <n v="547"/>
    <s v=""/>
    <n v="317"/>
    <n v="3171365691"/>
    <x v="0"/>
    <s v=""/>
    <d v="2022-05-04T00:00:00"/>
    <s v="miércoles"/>
    <n v="4"/>
    <s v="mayo"/>
    <n v="5"/>
    <n v="2022"/>
    <d v="1899-12-30T06:13:48"/>
    <n v="0"/>
    <d v="2022-05-04T00:00:00"/>
    <d v="1899-12-30T06:24:05"/>
    <d v="1899-12-30T00:10:17"/>
    <s v="Atencion personal"/>
    <s v="En que mas te puedo ayudar? =&gt; Menu principal (Me"/>
    <n v="0"/>
    <s v="messenger"/>
    <s v="messenger"/>
    <s v="NULL"/>
    <n v="0"/>
    <n v="0"/>
    <n v="0"/>
  </r>
  <r>
    <n v="84576557"/>
    <n v="84576557"/>
    <n v="547"/>
    <s v=""/>
    <n v="695"/>
    <n v="6953284395"/>
    <x v="26"/>
    <s v=""/>
    <d v="2022-05-04T00:00:00"/>
    <s v="miércoles"/>
    <n v="4"/>
    <s v="mayo"/>
    <n v="5"/>
    <n v="2022"/>
    <d v="1899-12-30T06:32:10"/>
    <n v="0"/>
    <d v="2022-05-04T00:00:00"/>
    <d v="1899-12-30T06:45:51"/>
    <d v="1899-12-30T00:13:41"/>
    <s v="Si"/>
    <s v="En que mas te puedo ayudar? =&gt; Menu principal (Me"/>
    <n v="0"/>
    <s v="messenger"/>
    <s v="messenger"/>
    <s v="NULL"/>
    <n v="0"/>
    <n v="0"/>
    <n v="0"/>
  </r>
  <r>
    <n v="84577271"/>
    <n v="84577271"/>
    <n v="547"/>
    <s v=""/>
    <n v="320"/>
    <n v="3209091884"/>
    <x v="4"/>
    <s v=""/>
    <d v="2022-05-04T00:00:00"/>
    <s v="miércoles"/>
    <n v="4"/>
    <s v="mayo"/>
    <n v="5"/>
    <n v="2022"/>
    <d v="1899-12-30T06:42:56"/>
    <n v="0"/>
    <d v="2022-05-04T00:00:00"/>
    <d v="1899-12-30T06:52:57"/>
    <d v="1899-12-30T00:10:01"/>
    <s v="Por favor serian tan amables en orientarme como pu"/>
    <s v="Eres becaria(o)dealgunprograma? =&gt; Si (Si), N"/>
    <n v="0"/>
    <s v="messenger"/>
    <s v="messenger"/>
    <s v="NULL"/>
    <n v="0"/>
    <n v="0"/>
    <n v="0"/>
  </r>
  <r>
    <n v="84577712"/>
    <n v="84577712"/>
    <n v="547"/>
    <s v=""/>
    <n v="324"/>
    <n v="3244644432"/>
    <x v="3"/>
    <s v=""/>
    <d v="2022-05-04T00:00:00"/>
    <s v="miércoles"/>
    <n v="4"/>
    <s v="mayo"/>
    <n v="5"/>
    <n v="2022"/>
    <d v="1899-12-30T06:49:12"/>
    <n v="0"/>
    <d v="2022-05-04T00:00:00"/>
    <d v="1899-12-30T07:00:39"/>
    <d v="1899-12-30T00:11:27"/>
    <s v="Poder inscribirme"/>
    <s v="Seleccionas la opcion correcta. =&gt; A quien va diri"/>
    <n v="0"/>
    <s v="messenger"/>
    <s v="messenger"/>
    <s v="NULL"/>
    <n v="0"/>
    <n v="0"/>
    <n v="0"/>
  </r>
  <r>
    <n v="84577751"/>
    <n v="84577751"/>
    <n v="547"/>
    <s v=""/>
    <n v="182"/>
    <n v="1822925917"/>
    <x v="1"/>
    <s v=""/>
    <d v="2022-05-04T00:00:00"/>
    <s v="miércoles"/>
    <n v="4"/>
    <s v="mayo"/>
    <n v="5"/>
    <n v="2022"/>
    <d v="1899-12-30T06:49:48"/>
    <n v="0"/>
    <d v="2022-05-04T00:00:00"/>
    <d v="1899-12-30T07:02:20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4577972"/>
    <n v="84577972"/>
    <n v="547"/>
    <s v=""/>
    <n v="390"/>
    <n v="3902382996"/>
    <x v="4"/>
    <s v=""/>
    <d v="2022-05-04T00:00:00"/>
    <s v="miércoles"/>
    <n v="4"/>
    <s v="mayo"/>
    <n v="5"/>
    <n v="2022"/>
    <d v="1899-12-30T06:53:03"/>
    <n v="0"/>
    <d v="2022-05-04T00:00:00"/>
    <d v="1899-12-30T07:04:15"/>
    <d v="1899-12-30T00:11:12"/>
    <s v="image@_@png@_@https://cariai.com/logic/repository/"/>
    <s v="Porfavorseleccionaunadelasopciones =&gt; Si (Si"/>
    <n v="0"/>
    <s v="messenger"/>
    <s v="messenger"/>
    <s v="NULL"/>
    <n v="0"/>
    <n v="0"/>
    <n v="0"/>
  </r>
  <r>
    <n v="84578614"/>
    <n v="84578614"/>
    <n v="547"/>
    <s v=""/>
    <n v="409"/>
    <n v="4093035028"/>
    <x v="4"/>
    <s v=""/>
    <d v="2022-05-04T00:00:00"/>
    <s v="miércoles"/>
    <n v="4"/>
    <s v="mayo"/>
    <n v="5"/>
    <n v="2022"/>
    <d v="1899-12-30T07:01:33"/>
    <n v="0"/>
    <d v="2022-05-04T00:00:00"/>
    <d v="1899-12-30T07:12:52"/>
    <d v="1899-12-30T00:11:19"/>
    <s v="Educacion Superior"/>
    <s v="Quenecesitas? =&gt; Requisitos (Requisitos), Solici"/>
    <n v="0"/>
    <s v="messenger"/>
    <s v="messenger"/>
    <s v="NULL"/>
    <n v="0"/>
    <n v="0"/>
    <n v="0"/>
  </r>
  <r>
    <n v="84579337"/>
    <n v="84579337"/>
    <n v="547"/>
    <s v=""/>
    <n v="565"/>
    <n v="5657256413"/>
    <x v="4"/>
    <s v=""/>
    <d v="2022-05-04T00:00:00"/>
    <s v="miércoles"/>
    <n v="4"/>
    <s v="mayo"/>
    <n v="5"/>
    <n v="2022"/>
    <d v="1899-12-30T07:08:44"/>
    <n v="0"/>
    <d v="2022-05-04T00:00:00"/>
    <d v="1899-12-30T07:18:45"/>
    <d v="1899-12-30T00:10:01"/>
    <s v="5"/>
    <s v="Eres becaria(o)dealgunprograma? =&gt; Si (Si), N"/>
    <n v="0"/>
    <s v="messenger"/>
    <s v="messenger"/>
    <s v="NULL"/>
    <n v="0"/>
    <n v="0"/>
    <n v="0"/>
  </r>
  <r>
    <n v="84579372"/>
    <n v="84579372"/>
    <n v="547"/>
    <s v=""/>
    <n v="182"/>
    <n v="1822925917"/>
    <x v="1"/>
    <s v=""/>
    <d v="2022-05-04T00:00:00"/>
    <s v="miércoles"/>
    <n v="4"/>
    <s v="mayo"/>
    <n v="5"/>
    <n v="2022"/>
    <d v="1899-12-30T07:09:02"/>
    <n v="0"/>
    <d v="2022-05-04T00:00:00"/>
    <d v="1899-12-30T07:19:03"/>
    <d v="1899-12-30T00:10:01"/>
    <s v="Si"/>
    <s v="En que mas te puedo ayudar? =&gt; Menu principal (Me"/>
    <n v="0"/>
    <s v="messenger"/>
    <s v="messenger"/>
    <s v="NULL"/>
    <n v="0"/>
    <n v="0"/>
    <n v="0"/>
  </r>
  <r>
    <n v="84579456"/>
    <n v="84579456"/>
    <n v="547"/>
    <s v=""/>
    <n v="266"/>
    <n v="2669610403"/>
    <x v="4"/>
    <s v=""/>
    <d v="2022-05-04T00:00:00"/>
    <s v="miércoles"/>
    <n v="4"/>
    <s v="mayo"/>
    <n v="5"/>
    <n v="2022"/>
    <d v="1899-12-30T07:09:48"/>
    <n v="0"/>
    <d v="2022-05-04T00:00:00"/>
    <d v="1899-12-30T07:19:57"/>
    <d v="1899-12-30T00:10:09"/>
    <s v="Educacion Basica"/>
    <s v="Quenecesitas? =&gt; Actualizar Datos (Actualizar Da"/>
    <n v="0"/>
    <s v="messenger"/>
    <s v="messenger"/>
    <s v="NULL"/>
    <n v="0"/>
    <n v="0"/>
    <n v="0"/>
  </r>
  <r>
    <n v="84579936"/>
    <n v="84579936"/>
    <n v="547"/>
    <s v=""/>
    <n v="626"/>
    <n v="6261202983"/>
    <x v="24"/>
    <s v=""/>
    <d v="2022-05-04T00:00:00"/>
    <s v="miércoles"/>
    <n v="4"/>
    <s v="mayo"/>
    <n v="5"/>
    <n v="2022"/>
    <d v="1899-12-30T07:14:11"/>
    <n v="0"/>
    <d v="2022-05-04T00:00:00"/>
    <d v="1899-12-30T07:24:20"/>
    <d v="1899-12-30T00:10:09"/>
    <s v="Atencion personal"/>
    <s v="En que mas te puedo ayudar? =&gt; Menu principal (Me"/>
    <n v="0"/>
    <s v="messenger"/>
    <s v="messenger"/>
    <s v="NULL"/>
    <n v="0"/>
    <n v="0"/>
    <n v="0"/>
  </r>
  <r>
    <n v="84579941"/>
    <n v="84579941"/>
    <n v="547"/>
    <s v=""/>
    <n v="402"/>
    <n v="4023395150"/>
    <x v="4"/>
    <s v=""/>
    <d v="2022-05-04T00:00:00"/>
    <s v="miércoles"/>
    <n v="4"/>
    <s v="mayo"/>
    <n v="5"/>
    <n v="2022"/>
    <d v="1899-12-30T07:14:13"/>
    <n v="0"/>
    <d v="2022-05-04T00:00:00"/>
    <d v="1899-12-30T07:27:12"/>
    <d v="1899-12-30T00:12:59"/>
    <s v="No"/>
    <s v="Gracias por contactarnos! \n\nEn una escala del 1 a"/>
    <n v="0"/>
    <s v="messenger"/>
    <s v="messenger"/>
    <s v="NULL"/>
    <n v="0"/>
    <n v="0"/>
    <n v="0"/>
  </r>
  <r>
    <n v="84582868"/>
    <n v="84582868"/>
    <n v="547"/>
    <s v=""/>
    <n v="845"/>
    <n v="8452582960"/>
    <x v="30"/>
    <s v=""/>
    <d v="2022-05-04T00:00:00"/>
    <s v="miércoles"/>
    <n v="4"/>
    <s v="mayo"/>
    <n v="5"/>
    <n v="2022"/>
    <d v="1899-12-30T07:36:56"/>
    <n v="0"/>
    <d v="2022-05-04T00:00:00"/>
    <d v="1899-12-30T07:38:29"/>
    <d v="1899-12-30T00:01:33"/>
    <s v="5"/>
    <s v="Gracias por comunicarte con nosotros, ha sido un g"/>
    <n v="0"/>
    <s v="messenger"/>
    <s v="messenger"/>
    <s v="NULL"/>
    <n v="0"/>
    <n v="0"/>
    <n v="0"/>
  </r>
  <r>
    <n v="84582447"/>
    <n v="84582447"/>
    <n v="547"/>
    <s v=""/>
    <n v="845"/>
    <n v="8452822023"/>
    <x v="30"/>
    <s v=""/>
    <d v="2022-05-04T00:00:00"/>
    <s v="miércoles"/>
    <n v="4"/>
    <s v="mayo"/>
    <n v="5"/>
    <n v="2022"/>
    <d v="1899-12-30T07:33:58"/>
    <n v="0"/>
    <d v="2022-05-04T00:00:00"/>
    <d v="1899-12-30T07:44:39"/>
    <d v="1899-12-30T00:10:41"/>
    <s v="Para inscribir ami hijo ala beca"/>
    <s v="Te puedo ayudar en algo mas? =&gt; Si (Si), No (No)"/>
    <n v="0"/>
    <s v="messenger"/>
    <s v="messenger"/>
    <s v="NULL"/>
    <n v="0"/>
    <n v="0"/>
    <n v="0"/>
  </r>
  <r>
    <n v="84584403"/>
    <n v="84584403"/>
    <n v="547"/>
    <s v=""/>
    <n v="926"/>
    <n v="9262933403"/>
    <x v="4"/>
    <s v=""/>
    <d v="2022-05-04T00:00:00"/>
    <s v="miércoles"/>
    <n v="4"/>
    <s v="mayo"/>
    <n v="5"/>
    <n v="2022"/>
    <d v="1899-12-30T07:47:00"/>
    <n v="0"/>
    <d v="2022-05-04T00:00:00"/>
    <d v="1899-12-30T07:58:51"/>
    <d v="1899-12-30T00:11:51"/>
    <s v="Si"/>
    <s v="En que mas te puedo ayudar? =&gt; Menu principal (Me"/>
    <n v="0"/>
    <s v="messenger"/>
    <s v="messenger"/>
    <s v="NULL"/>
    <n v="0"/>
    <n v="0"/>
    <n v="0"/>
  </r>
  <r>
    <n v="84586627"/>
    <n v="84586627"/>
    <n v="547"/>
    <s v=""/>
    <n v="321"/>
    <n v="3218473324"/>
    <x v="0"/>
    <s v=""/>
    <d v="2022-05-04T00:00:00"/>
    <s v="miércoles"/>
    <n v="4"/>
    <s v="mayo"/>
    <n v="5"/>
    <n v="2022"/>
    <d v="1899-12-30T08:00:42"/>
    <n v="0"/>
    <d v="2022-05-04T00:00:00"/>
    <d v="1899-12-30T08:10:43"/>
    <d v="1899-12-30T00:10:01"/>
    <s v="Si"/>
    <s v="Que tipo de beca quieres consultar? =&gt; Educacion "/>
    <n v="0"/>
    <s v="messenger"/>
    <s v="messenger"/>
    <s v="NULL"/>
    <n v="0"/>
    <n v="0"/>
    <n v="0"/>
  </r>
  <r>
    <n v="84589250"/>
    <n v="84589250"/>
    <n v="547"/>
    <s v=""/>
    <n v="273"/>
    <n v="2730772981"/>
    <x v="8"/>
    <s v=""/>
    <d v="2022-05-04T00:00:00"/>
    <s v="miércoles"/>
    <n v="4"/>
    <s v="mayo"/>
    <n v="5"/>
    <n v="2022"/>
    <d v="1899-12-30T08:13:32"/>
    <n v="0"/>
    <d v="2022-05-04T00:00:00"/>
    <d v="1899-12-30T08:35:18"/>
    <d v="1899-12-30T00:21:4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591509"/>
    <n v="84591509"/>
    <n v="547"/>
    <s v=""/>
    <n v="658"/>
    <n v="6584908717"/>
    <x v="10"/>
    <s v=""/>
    <d v="2022-05-04T00:00:00"/>
    <s v="miércoles"/>
    <n v="4"/>
    <s v="mayo"/>
    <n v="5"/>
    <n v="2022"/>
    <d v="1899-12-30T08:24:26"/>
    <n v="0"/>
    <d v="2022-05-04T00:00:00"/>
    <d v="1899-12-30T08:39:17"/>
    <d v="1899-12-30T00:14:51"/>
    <s v="Aaa okey, esa era mi duda, si en verdad me iban a "/>
    <s v="Gracias por contactarnos! \n\nEn una escala del 1 a"/>
    <n v="0"/>
    <s v="messenger"/>
    <s v="messenger"/>
    <s v="NULL"/>
    <n v="0"/>
    <n v="0"/>
    <n v="0"/>
  </r>
  <r>
    <n v="84593939"/>
    <n v="84593939"/>
    <n v="547"/>
    <s v=""/>
    <n v="386"/>
    <n v="3864471152"/>
    <x v="0"/>
    <s v=""/>
    <d v="2022-05-04T00:00:00"/>
    <s v="miércoles"/>
    <n v="4"/>
    <s v="mayo"/>
    <n v="5"/>
    <n v="2022"/>
    <d v="1899-12-30T08:34:56"/>
    <n v="0"/>
    <d v="2022-05-04T00:00:00"/>
    <d v="1899-12-30T08:46:38"/>
    <d v="1899-12-30T00:11:42"/>
    <s v="No"/>
    <s v="Gracias por contactarnos! \n\nEn una escala del 1 a"/>
    <n v="0"/>
    <s v="messenger"/>
    <s v="messenger"/>
    <s v="NULL"/>
    <n v="0"/>
    <n v="0"/>
    <n v="0"/>
  </r>
  <r>
    <n v="84593023"/>
    <n v="84593023"/>
    <n v="547"/>
    <s v=""/>
    <n v="113"/>
    <n v="1134645643"/>
    <x v="1"/>
    <s v=""/>
    <d v="2022-05-04T00:00:00"/>
    <s v="miércoles"/>
    <n v="4"/>
    <s v="mayo"/>
    <n v="5"/>
    <n v="2022"/>
    <d v="1899-12-30T08:30:53"/>
    <n v="0"/>
    <d v="2022-05-04T00:00:00"/>
    <d v="1899-12-30T08:55:32"/>
    <d v="1899-12-30T00:24:39"/>
    <s v="Seria todo por el momento"/>
    <s v="Gracias por contactarnos! \n\nEn una escala del 1 a"/>
    <n v="0"/>
    <s v="messenger"/>
    <s v="messenger"/>
    <s v="NULL"/>
    <n v="0"/>
    <n v="0"/>
    <n v="0"/>
  </r>
  <r>
    <n v="84593460"/>
    <n v="84593460"/>
    <n v="547"/>
    <s v=""/>
    <n v="986"/>
    <n v="9860984867"/>
    <x v="31"/>
    <s v=""/>
    <d v="2022-05-04T00:00:00"/>
    <s v="miércoles"/>
    <n v="4"/>
    <s v="mayo"/>
    <n v="5"/>
    <n v="2022"/>
    <d v="1899-12-30T08:32:44"/>
    <n v="0"/>
    <d v="2022-05-04T00:00:00"/>
    <d v="1899-12-30T08:57:05"/>
    <d v="1899-12-30T00:24:21"/>
    <s v="Ok. Muchas gracias. Seria todo por el momento"/>
    <s v="Gracias por contactarnos! \n\nEn una escala del 1 a"/>
    <n v="0"/>
    <s v="messenger"/>
    <s v="messenger"/>
    <s v="NULL"/>
    <n v="0"/>
    <n v="0"/>
    <n v="0"/>
  </r>
  <r>
    <n v="84596165"/>
    <n v="84596165"/>
    <n v="547"/>
    <s v=""/>
    <n v="547"/>
    <n v="5471724718"/>
    <x v="4"/>
    <s v=""/>
    <d v="2022-05-04T00:00:00"/>
    <s v="miércoles"/>
    <n v="4"/>
    <s v="mayo"/>
    <n v="5"/>
    <n v="2022"/>
    <d v="1899-12-30T08:44:53"/>
    <n v="0"/>
    <d v="2022-05-04T00:00:00"/>
    <d v="1899-12-30T09:03:55"/>
    <d v="1899-12-30T00:19:02"/>
    <s v="Gracias"/>
    <s v="En que mas te puedo ayudar? =&gt; Menu principal (Me"/>
    <n v="0"/>
    <s v="messenger"/>
    <s v="messenger"/>
    <s v="NULL"/>
    <n v="0"/>
    <n v="0"/>
    <n v="0"/>
  </r>
  <r>
    <n v="84596216"/>
    <n v="84596216"/>
    <n v="547"/>
    <s v=""/>
    <n v="21"/>
    <n v="218248371"/>
    <x v="4"/>
    <s v=""/>
    <d v="2022-05-04T00:00:00"/>
    <s v="miércoles"/>
    <n v="4"/>
    <s v="mayo"/>
    <n v="5"/>
    <n v="2022"/>
    <d v="1899-12-30T08:45:08"/>
    <n v="0"/>
    <d v="2022-05-04T00:00:00"/>
    <d v="1899-12-30T09:09:18"/>
    <d v="1899-12-30T00:24:10"/>
    <s v="5 muy bueno"/>
    <s v="Aun no estoy entrenado para responder tu solicitud"/>
    <n v="0"/>
    <s v="messenger"/>
    <s v="messenger"/>
    <s v="NULL"/>
    <n v="0"/>
    <n v="0"/>
    <n v="0"/>
  </r>
  <r>
    <n v="84600416"/>
    <n v="84600416"/>
    <n v="547"/>
    <s v=""/>
    <n v="273"/>
    <n v="2730772981"/>
    <x v="8"/>
    <s v=""/>
    <d v="2022-05-04T00:00:00"/>
    <s v="miércoles"/>
    <n v="4"/>
    <s v="mayo"/>
    <n v="5"/>
    <n v="2022"/>
    <d v="1899-12-30T09:03:45"/>
    <n v="0"/>
    <d v="2022-05-04T00:00:00"/>
    <d v="1899-12-30T09:13:46"/>
    <d v="1899-12-30T00:10:01"/>
    <s v="5"/>
    <s v="Eres becaria(o)dealgunprograma? =&gt; Si (Si), N"/>
    <n v="0"/>
    <s v="messenger"/>
    <s v="messenger"/>
    <s v="NULL"/>
    <n v="0"/>
    <n v="0"/>
    <n v="0"/>
  </r>
  <r>
    <n v="84599780"/>
    <n v="84599780"/>
    <n v="547"/>
    <s v=""/>
    <n v="214"/>
    <n v="2145136210"/>
    <x v="4"/>
    <s v=""/>
    <d v="2022-05-04T00:00:00"/>
    <s v="miércoles"/>
    <n v="4"/>
    <s v="mayo"/>
    <n v="5"/>
    <n v="2022"/>
    <d v="1899-12-30T09:01:07"/>
    <n v="0"/>
    <d v="2022-05-04T00:00:00"/>
    <d v="1899-12-30T09:15:03"/>
    <d v="1899-12-30T00:13:56"/>
    <s v="Si"/>
    <s v="Que tipo de beca quieres consultar? =&gt; Educacion "/>
    <n v="0"/>
    <s v="messenger"/>
    <s v="messenger"/>
    <s v="NULL"/>
    <n v="0"/>
    <n v="0"/>
    <n v="0"/>
  </r>
  <r>
    <n v="84600750"/>
    <n v="84600750"/>
    <n v="547"/>
    <s v=""/>
    <n v="897"/>
    <n v="8976533739"/>
    <x v="12"/>
    <s v=""/>
    <d v="2022-05-04T00:00:00"/>
    <s v="miércoles"/>
    <n v="4"/>
    <s v="mayo"/>
    <n v="5"/>
    <n v="2022"/>
    <d v="1899-12-30T09:05:10"/>
    <n v="0"/>
    <d v="2022-05-04T00:00:00"/>
    <d v="1899-12-30T09:18:50"/>
    <d v="1899-12-30T00:13:40"/>
    <s v="5"/>
    <s v="Gracias por comunicarte con nosotros, ha sido un g"/>
    <n v="0"/>
    <s v="messenger"/>
    <s v="messenger"/>
    <s v="NULL"/>
    <n v="0"/>
    <n v="0"/>
    <n v="0"/>
  </r>
  <r>
    <n v="84602083"/>
    <n v="84602083"/>
    <n v="547"/>
    <s v=""/>
    <n v="424"/>
    <n v="4248553166"/>
    <x v="0"/>
    <s v=""/>
    <d v="2022-05-04T00:00:00"/>
    <s v="miércoles"/>
    <n v="4"/>
    <s v="mayo"/>
    <n v="5"/>
    <n v="2022"/>
    <d v="1899-12-30T09:11:01"/>
    <n v="0"/>
    <d v="2022-05-04T00:00:00"/>
    <d v="1899-12-30T09:22:22"/>
    <d v="1899-12-30T00:11:21"/>
    <s v="Hewa"/>
    <s v="Por favor, calificala calidad de la atencion reci"/>
    <n v="0"/>
    <s v="messenger"/>
    <s v="messenger"/>
    <s v="NULL"/>
    <n v="0"/>
    <n v="0"/>
    <n v="0"/>
  </r>
  <r>
    <n v="84598976"/>
    <n v="84598976"/>
    <n v="547"/>
    <s v=""/>
    <n v="973"/>
    <n v="9733746983"/>
    <x v="4"/>
    <s v=""/>
    <d v="2022-05-04T00:00:00"/>
    <s v="miércoles"/>
    <n v="4"/>
    <s v="mayo"/>
    <n v="5"/>
    <n v="2022"/>
    <d v="1899-12-30T08:57:39"/>
    <n v="0"/>
    <d v="2022-05-04T00:00:00"/>
    <d v="1899-12-30T09:26:37"/>
    <d v="1899-12-30T00:28:58"/>
    <s v="Muchas gracias "/>
    <s v="Hasta pronto!"/>
    <n v="0"/>
    <s v="messenger"/>
    <s v="messenger"/>
    <s v="NULL"/>
    <n v="0"/>
    <n v="0"/>
    <n v="0"/>
  </r>
  <r>
    <n v="84602438"/>
    <n v="84602438"/>
    <n v="547"/>
    <s v=""/>
    <n v="632"/>
    <n v="6327262859"/>
    <x v="16"/>
    <s v=""/>
    <d v="2022-05-04T00:00:00"/>
    <s v="miércoles"/>
    <n v="4"/>
    <s v="mayo"/>
    <n v="5"/>
    <n v="2022"/>
    <d v="1899-12-30T09:12:25"/>
    <n v="0"/>
    <d v="2022-05-04T00:00:00"/>
    <d v="1899-12-30T09:30:17"/>
    <d v="1899-12-30T00:17:52"/>
    <s v="Gracias"/>
    <s v="Hasta pronto!"/>
    <n v="0"/>
    <s v="messenger"/>
    <s v="messenger"/>
    <s v="NULL"/>
    <n v="0"/>
    <n v="0"/>
    <n v="0"/>
  </r>
  <r>
    <n v="84598398"/>
    <n v="84598398"/>
    <n v="547"/>
    <s v=""/>
    <n v="260"/>
    <n v="2600521817"/>
    <x v="4"/>
    <s v=""/>
    <d v="2022-05-04T00:00:00"/>
    <s v="miércoles"/>
    <n v="4"/>
    <s v="mayo"/>
    <n v="5"/>
    <n v="2022"/>
    <d v="1899-12-30T08:54:56"/>
    <n v="0"/>
    <d v="2022-05-04T00:00:00"/>
    <d v="1899-12-30T09:30:20"/>
    <d v="1899-12-30T00:35:24"/>
    <s v="Como saber si las escuelas son pepritarias?"/>
    <s v="Gracias por contactarnos! \n\nEn una escala del 1 a"/>
    <n v="0"/>
    <s v="messenger"/>
    <s v="messenger"/>
    <s v="NULL"/>
    <n v="0"/>
    <n v="0"/>
    <n v="0"/>
  </r>
  <r>
    <n v="84598237"/>
    <n v="84598237"/>
    <n v="547"/>
    <s v=""/>
    <n v="397"/>
    <n v="3978191627"/>
    <x v="4"/>
    <s v=""/>
    <d v="2022-05-04T00:00:00"/>
    <s v="miércoles"/>
    <n v="4"/>
    <s v="mayo"/>
    <n v="5"/>
    <n v="2022"/>
    <d v="1899-12-30T08:54:13"/>
    <n v="0"/>
    <d v="2022-05-04T00:00:00"/>
    <d v="1899-12-30T09:30:44"/>
    <d v="1899-12-30T00:36:31"/>
    <s v="Ok gracias"/>
    <s v="Gracias por contactarnos! \n\nEn una escala del 1 a"/>
    <n v="0"/>
    <s v="messenger"/>
    <s v="messenger"/>
    <s v="NULL"/>
    <n v="0"/>
    <n v="0"/>
    <n v="0"/>
  </r>
  <r>
    <n v="84604432"/>
    <n v="84604432"/>
    <n v="547"/>
    <s v=""/>
    <n v="282"/>
    <n v="2826925735"/>
    <x v="22"/>
    <s v=""/>
    <d v="2022-05-04T00:00:00"/>
    <s v="miércoles"/>
    <n v="4"/>
    <s v="mayo"/>
    <n v="5"/>
    <n v="2022"/>
    <d v="1899-12-30T09:20:43"/>
    <n v="0"/>
    <d v="2022-05-04T00:00:00"/>
    <d v="1899-12-30T09:30:52"/>
    <d v="1899-12-30T00:10:09"/>
    <s v="No"/>
    <s v="Que tipo de beca quieres consultar? =&gt; Educacion "/>
    <n v="0"/>
    <s v="messenger"/>
    <s v="messenger"/>
    <s v="NULL"/>
    <n v="0"/>
    <n v="0"/>
    <n v="0"/>
  </r>
  <r>
    <n v="84600154"/>
    <n v="84600154"/>
    <n v="547"/>
    <s v=""/>
    <n v="11"/>
    <n v="110773024"/>
    <x v="4"/>
    <s v=""/>
    <d v="2022-05-04T00:00:00"/>
    <s v="miércoles"/>
    <n v="4"/>
    <s v="mayo"/>
    <n v="5"/>
    <n v="2022"/>
    <d v="1899-12-30T09:02:39"/>
    <n v="0"/>
    <d v="2022-05-04T00:00:00"/>
    <d v="1899-12-30T09:33:06"/>
    <d v="1899-12-30T00:30:27"/>
    <s v="4"/>
    <s v="Gracias por comunicarte con nosotros, ha sido un g"/>
    <n v="0"/>
    <s v="messenger"/>
    <s v="messenger"/>
    <s v="NULL"/>
    <n v="0"/>
    <n v="0"/>
    <n v="0"/>
  </r>
  <r>
    <n v="84604911"/>
    <n v="84604911"/>
    <n v="547"/>
    <s v=""/>
    <n v="334"/>
    <n v="3340374992"/>
    <x v="0"/>
    <s v=""/>
    <d v="2022-05-04T00:00:00"/>
    <s v="miércoles"/>
    <n v="4"/>
    <s v="mayo"/>
    <n v="5"/>
    <n v="2022"/>
    <d v="1899-12-30T09:22:44"/>
    <n v="0"/>
    <d v="2022-05-04T00:00:00"/>
    <d v="1899-12-30T09:33:33"/>
    <d v="1899-12-30T00:10:49"/>
    <s v="Bien"/>
    <s v="Por favor, elige una de las opciones =&gt; Educacion "/>
    <n v="0"/>
    <s v="messenger"/>
    <s v="messenger"/>
    <s v="NULL"/>
    <n v="0"/>
    <n v="0"/>
    <n v="0"/>
  </r>
  <r>
    <n v="84605339"/>
    <n v="84605339"/>
    <n v="547"/>
    <s v=""/>
    <n v="347"/>
    <n v="3477784882"/>
    <x v="0"/>
    <s v=""/>
    <d v="2022-05-04T00:00:00"/>
    <s v="miércoles"/>
    <n v="4"/>
    <s v="mayo"/>
    <n v="5"/>
    <n v="2022"/>
    <d v="1899-12-30T09:24:31"/>
    <n v="0"/>
    <d v="2022-05-04T00:00:00"/>
    <d v="1899-12-30T09:34:46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84604287"/>
    <n v="84604287"/>
    <n v="547"/>
    <s v=""/>
    <n v="287"/>
    <n v="2873166018"/>
    <x v="9"/>
    <s v=""/>
    <d v="2022-05-04T00:00:00"/>
    <s v="miércoles"/>
    <n v="4"/>
    <s v="mayo"/>
    <n v="5"/>
    <n v="2022"/>
    <d v="1899-12-30T09:20:08"/>
    <n v="0"/>
    <d v="2022-05-04T00:00:00"/>
    <d v="1899-12-30T09:37:06"/>
    <d v="1899-12-30T00:16:58"/>
    <s v="Entrega de beca"/>
    <s v="Tepuedoayudarenalgomas? =&gt; Si (Si), No (No)"/>
    <n v="0"/>
    <s v="messenger"/>
    <s v="messenger"/>
    <s v="NULL"/>
    <n v="0"/>
    <n v="0"/>
    <n v="0"/>
  </r>
  <r>
    <n v="84605550"/>
    <n v="84605550"/>
    <n v="547"/>
    <s v=""/>
    <n v="637"/>
    <n v="6373088915"/>
    <x v="16"/>
    <s v=""/>
    <d v="2022-05-04T00:00:00"/>
    <s v="miércoles"/>
    <n v="4"/>
    <s v="mayo"/>
    <n v="5"/>
    <n v="2022"/>
    <d v="1899-12-30T09:25:19"/>
    <n v="0"/>
    <d v="2022-05-04T00:00:00"/>
    <d v="1899-12-30T09:37:31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84600684"/>
    <n v="84600684"/>
    <n v="547"/>
    <s v=""/>
    <n v="800"/>
    <n v="8000595347"/>
    <x v="4"/>
    <s v=""/>
    <d v="2022-05-04T00:00:00"/>
    <s v="miércoles"/>
    <n v="4"/>
    <s v="mayo"/>
    <n v="5"/>
    <n v="2022"/>
    <d v="1899-12-30T09:04:49"/>
    <n v="0"/>
    <d v="2022-05-04T00:00:00"/>
    <d v="1899-12-30T09:37:35"/>
    <d v="1899-12-30T00:32:46"/>
    <s v="27DPR1153O1"/>
    <s v="Gracias por contactarnos! \n\nEn una escala del 1 a"/>
    <n v="0"/>
    <s v="messenger"/>
    <s v="messenger"/>
    <s v="NULL"/>
    <n v="0"/>
    <n v="0"/>
    <n v="0"/>
  </r>
  <r>
    <n v="84605109"/>
    <n v="84605109"/>
    <n v="547"/>
    <s v=""/>
    <n v="845"/>
    <n v="8452582960"/>
    <x v="30"/>
    <s v=""/>
    <d v="2022-05-04T00:00:00"/>
    <s v="miércoles"/>
    <n v="4"/>
    <s v="mayo"/>
    <n v="5"/>
    <n v="2022"/>
    <d v="1899-12-30T09:23:31"/>
    <n v="0"/>
    <d v="2022-05-04T00:00:00"/>
    <d v="1899-12-30T09:37:47"/>
    <d v="1899-12-30T00:14:16"/>
    <s v="Gracias"/>
    <s v="Hasta pronto!"/>
    <n v="0"/>
    <s v="messenger"/>
    <s v="messenger"/>
    <s v="NULL"/>
    <n v="0"/>
    <n v="0"/>
    <n v="0"/>
  </r>
  <r>
    <n v="84609289"/>
    <n v="84609289"/>
    <n v="547"/>
    <s v=""/>
    <n v="830"/>
    <n v="8301987887"/>
    <x v="4"/>
    <s v=""/>
    <d v="2022-05-04T00:00:00"/>
    <s v="miércoles"/>
    <n v="4"/>
    <s v="mayo"/>
    <n v="5"/>
    <n v="2022"/>
    <d v="1899-12-30T09:40:03"/>
    <n v="0"/>
    <d v="2022-05-04T00:00:00"/>
    <d v="1899-12-30T09:40:03"/>
    <d v="1899-12-30T00:00:00"/>
    <s v="No"/>
    <s v="Gracias por comunicarte con nosotros, ha sido un g"/>
    <n v="0"/>
    <s v="messenger"/>
    <s v="messenger"/>
    <s v="NULL"/>
    <n v="0"/>
    <n v="0"/>
    <n v="0"/>
  </r>
  <r>
    <n v="84607357"/>
    <n v="84607357"/>
    <n v="547"/>
    <s v=""/>
    <n v="255"/>
    <n v="2551780441"/>
    <x v="4"/>
    <s v=""/>
    <d v="2022-05-04T00:00:00"/>
    <s v="miércoles"/>
    <n v="4"/>
    <s v="mayo"/>
    <n v="5"/>
    <n v="2022"/>
    <d v="1899-12-30T09:32:20"/>
    <n v="0"/>
    <d v="2022-05-04T00:00:00"/>
    <d v="1899-12-30T09:42:3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4608965"/>
    <n v="84608965"/>
    <n v="547"/>
    <s v=""/>
    <n v="891"/>
    <n v="8918838860"/>
    <x v="12"/>
    <s v=""/>
    <d v="2022-05-04T00:00:00"/>
    <s v="miércoles"/>
    <n v="4"/>
    <s v="mayo"/>
    <n v="5"/>
    <n v="2022"/>
    <d v="1899-12-30T09:38:48"/>
    <n v="0"/>
    <d v="2022-05-04T00:00:00"/>
    <d v="1899-12-30T09:49:23"/>
    <d v="1899-12-30T00:10:35"/>
    <s v="5"/>
    <s v="Gracias por comunicarte con nosotros, ha sido un g"/>
    <n v="0"/>
    <s v="messenger"/>
    <s v="messenger"/>
    <s v="NULL"/>
    <n v="0"/>
    <n v="0"/>
    <n v="0"/>
  </r>
  <r>
    <n v="84609182"/>
    <n v="84609182"/>
    <n v="547"/>
    <s v=""/>
    <n v="580"/>
    <n v="5801244340"/>
    <x v="4"/>
    <s v=""/>
    <d v="2022-05-04T00:00:00"/>
    <s v="miércoles"/>
    <n v="4"/>
    <s v="mayo"/>
    <n v="5"/>
    <n v="2022"/>
    <d v="1899-12-30T09:39:36"/>
    <n v="0"/>
    <d v="2022-05-04T00:00:00"/>
    <d v="1899-12-30T09:50:48"/>
    <d v="1899-12-30T00:11:12"/>
    <s v="Que si hay convocatoria para incorporacion de beca"/>
    <s v="Encontre las siguientes respuestas a tu pregunta. "/>
    <n v="0"/>
    <s v="messenger"/>
    <s v="messenger"/>
    <s v="NULL"/>
    <n v="0"/>
    <n v="0"/>
    <n v="0"/>
  </r>
  <r>
    <n v="84609443"/>
    <n v="84609443"/>
    <n v="547"/>
    <s v=""/>
    <n v="436"/>
    <n v="436700172"/>
    <x v="25"/>
    <s v=""/>
    <d v="2022-05-04T00:00:00"/>
    <s v="miércoles"/>
    <n v="4"/>
    <s v="mayo"/>
    <n v="5"/>
    <n v="2022"/>
    <d v="1899-12-30T09:40:36"/>
    <n v="0"/>
    <d v="2022-05-04T00:00:00"/>
    <d v="1899-12-30T09:51:14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84608326"/>
    <n v="84608326"/>
    <n v="547"/>
    <s v=""/>
    <n v="817"/>
    <n v="8171000209"/>
    <x v="23"/>
    <s v=""/>
    <d v="2022-05-04T00:00:00"/>
    <s v="miércoles"/>
    <n v="4"/>
    <s v="mayo"/>
    <n v="5"/>
    <n v="2022"/>
    <d v="1899-12-30T09:36:10"/>
    <n v="0"/>
    <d v="2022-05-04T00:00:00"/>
    <d v="1899-12-30T09:54:11"/>
    <d v="1899-12-30T00:18:01"/>
    <s v="Okey gracias"/>
    <s v="Gracias por contactarnos! \n\nEn una escala del 1 a"/>
    <n v="0"/>
    <s v="messenger"/>
    <s v="messenger"/>
    <s v="NULL"/>
    <n v="0"/>
    <n v="0"/>
    <n v="0"/>
  </r>
  <r>
    <n v="84610274"/>
    <n v="84610274"/>
    <n v="547"/>
    <s v=""/>
    <n v="830"/>
    <n v="8301987887"/>
    <x v="4"/>
    <s v=""/>
    <d v="2022-05-04T00:00:00"/>
    <s v="miércoles"/>
    <n v="4"/>
    <s v="mayo"/>
    <n v="5"/>
    <n v="2022"/>
    <d v="1899-12-30T09:43:41"/>
    <n v="0"/>
    <d v="2022-05-04T00:00:00"/>
    <d v="1899-12-30T09:54:48"/>
    <d v="1899-12-30T00:11:07"/>
    <s v="Solicitar beca"/>
    <s v="Tepuedoayudarenalgomas? =&gt; Si (Si), No (No)"/>
    <n v="0"/>
    <s v="messenger"/>
    <s v="messenger"/>
    <s v="NULL"/>
    <n v="0"/>
    <n v="0"/>
    <n v="0"/>
  </r>
  <r>
    <n v="84604712"/>
    <n v="84604712"/>
    <n v="547"/>
    <s v=""/>
    <n v="626"/>
    <n v="6268366561"/>
    <x v="24"/>
    <s v=""/>
    <d v="2022-05-04T00:00:00"/>
    <s v="miércoles"/>
    <n v="4"/>
    <s v="mayo"/>
    <n v="5"/>
    <n v="2022"/>
    <d v="1899-12-30T09:21:53"/>
    <n v="0"/>
    <d v="2022-05-04T00:00:00"/>
    <d v="1899-12-30T09:54:56"/>
    <d v="1899-12-30T00:33:03"/>
    <s v="Y la delegacion nos manda a la escuela como le pue"/>
    <s v="Gracias por contactarnos! \n\nEn una escala del 1 a"/>
    <n v="0"/>
    <s v="messenger"/>
    <s v="messenger"/>
    <s v="NULL"/>
    <n v="0"/>
    <n v="0"/>
    <n v="0"/>
  </r>
  <r>
    <n v="84604538"/>
    <n v="84604538"/>
    <n v="547"/>
    <s v=""/>
    <n v="926"/>
    <n v="9262933403"/>
    <x v="4"/>
    <s v=""/>
    <d v="2022-05-04T00:00:00"/>
    <s v="miércoles"/>
    <n v="4"/>
    <s v="mayo"/>
    <n v="5"/>
    <n v="2022"/>
    <d v="1899-12-30T09:21:08"/>
    <n v="0"/>
    <d v="2022-05-04T00:00:00"/>
    <d v="1899-12-30T09:55:18"/>
    <d v="1899-12-30T00:34:10"/>
    <s v="Porque me decian que tenia que ser desde la pagina"/>
    <s v="Gracias por contactarnos! \n\nEn una escala del 1 a"/>
    <n v="0"/>
    <s v="messenger"/>
    <s v="messenger"/>
    <s v="NULL"/>
    <n v="0"/>
    <n v="0"/>
    <n v="0"/>
  </r>
  <r>
    <n v="84608614"/>
    <n v="84608614"/>
    <n v="547"/>
    <s v=""/>
    <n v="180"/>
    <n v="1809147692"/>
    <x v="4"/>
    <s v=""/>
    <d v="2022-05-04T00:00:00"/>
    <s v="miércoles"/>
    <n v="4"/>
    <s v="mayo"/>
    <n v="5"/>
    <n v="2022"/>
    <d v="1899-12-30T09:37:23"/>
    <n v="0"/>
    <d v="2022-05-04T00:00:00"/>
    <d v="1899-12-30T09:55:51"/>
    <d v="1899-12-30T00:18:28"/>
    <s v="4"/>
    <s v="Gracias por comunicarte con nosotros, ha sido un g"/>
    <n v="0"/>
    <s v="messenger"/>
    <s v="messenger"/>
    <s v="NULL"/>
    <n v="0"/>
    <n v="0"/>
    <n v="0"/>
  </r>
  <r>
    <n v="84603029"/>
    <n v="84603029"/>
    <n v="547"/>
    <s v=""/>
    <n v="488"/>
    <n v="4888345283"/>
    <x v="23"/>
    <s v=""/>
    <d v="2022-05-04T00:00:00"/>
    <s v="miércoles"/>
    <n v="4"/>
    <s v="mayo"/>
    <n v="5"/>
    <n v="2022"/>
    <d v="1899-12-30T09:14:56"/>
    <n v="0"/>
    <d v="2022-05-04T00:00:00"/>
    <d v="1899-12-30T09:56:40"/>
    <d v="1899-12-30T00:41:44"/>
    <s v="Entonces podre solicitar beca en segundo semestre "/>
    <s v="Gracias por contactarnos! \n\nEn una escala del 1 a"/>
    <n v="0"/>
    <s v="messenger"/>
    <s v="messenger"/>
    <s v="NULL"/>
    <n v="0"/>
    <n v="0"/>
    <n v="0"/>
  </r>
  <r>
    <n v="84604690"/>
    <n v="84604690"/>
    <n v="547"/>
    <s v=""/>
    <n v="626"/>
    <n v="6261202983"/>
    <x v="24"/>
    <s v=""/>
    <d v="2022-05-04T00:00:00"/>
    <s v="miércoles"/>
    <n v="4"/>
    <s v="mayo"/>
    <n v="5"/>
    <n v="2022"/>
    <d v="1899-12-30T09:21:45"/>
    <n v="0"/>
    <d v="2022-05-04T00:00:00"/>
    <d v="1899-12-30T09:57:40"/>
    <d v="1899-12-30T00:35:55"/>
    <s v="Gracias"/>
    <s v="Gracias por contactarnos! \n\nEn una escala del 1 a"/>
    <n v="0"/>
    <s v="messenger"/>
    <s v="messenger"/>
    <s v="NULL"/>
    <n v="0"/>
    <n v="0"/>
    <n v="0"/>
  </r>
  <r>
    <n v="84611353"/>
    <n v="84611353"/>
    <n v="547"/>
    <s v=""/>
    <n v="21"/>
    <n v="211617388"/>
    <x v="4"/>
    <s v=""/>
    <d v="2022-05-04T00:00:00"/>
    <s v="miércoles"/>
    <n v="4"/>
    <s v="mayo"/>
    <n v="5"/>
    <n v="2022"/>
    <d v="1899-12-30T09:48:02"/>
    <n v="0"/>
    <d v="2022-05-04T00:00:00"/>
    <d v="1899-12-30T09:58:03"/>
    <d v="1899-12-30T00:10:01"/>
    <s v="Yes"/>
    <s v="Eres becaria(o)dealgunprograma? =&gt; Si (Si), N"/>
    <n v="0"/>
    <s v="messenger"/>
    <s v="messenger"/>
    <s v="NULL"/>
    <n v="0"/>
    <n v="0"/>
    <n v="0"/>
  </r>
  <r>
    <n v="84610211"/>
    <n v="84610211"/>
    <n v="547"/>
    <s v=""/>
    <n v="342"/>
    <n v="3426951580"/>
    <x v="0"/>
    <s v=""/>
    <d v="2022-05-04T00:00:00"/>
    <s v="miércoles"/>
    <n v="4"/>
    <s v="mayo"/>
    <n v="5"/>
    <n v="2022"/>
    <d v="1899-12-30T09:43:25"/>
    <n v="0"/>
    <d v="2022-05-04T00:00:00"/>
    <d v="1899-12-30T10:03:10"/>
    <d v="1899-12-30T00:19:45"/>
    <s v="No"/>
    <s v="Gracias por contactarnos! \n\nEn una escala del 1 a"/>
    <n v="0"/>
    <s v="messenger"/>
    <s v="messenger"/>
    <s v="NULL"/>
    <n v="0"/>
    <n v="0"/>
    <n v="0"/>
  </r>
  <r>
    <n v="84609973"/>
    <n v="84609973"/>
    <n v="547"/>
    <s v=""/>
    <n v="320"/>
    <n v="3203547023"/>
    <x v="4"/>
    <s v=""/>
    <d v="2022-05-04T00:00:00"/>
    <s v="miércoles"/>
    <n v="4"/>
    <s v="mayo"/>
    <n v="5"/>
    <n v="2022"/>
    <d v="1899-12-30T09:42:31"/>
    <n v="0"/>
    <d v="2022-05-04T00:00:00"/>
    <d v="1899-12-30T10:06:55"/>
    <d v="1899-12-30T00:24:24"/>
    <s v="Pero si ella cursa la prepa en linea sep tambien l"/>
    <s v="Tepuedoayudarenalgomas? =&gt; Si (Si), No (No)"/>
    <n v="0"/>
    <s v="messenger"/>
    <s v="messenger"/>
    <s v="NULL"/>
    <n v="0"/>
    <n v="0"/>
    <n v="0"/>
  </r>
  <r>
    <n v="84613458"/>
    <n v="84613458"/>
    <n v="547"/>
    <s v=""/>
    <n v="891"/>
    <n v="8918838860"/>
    <x v="12"/>
    <s v=""/>
    <d v="2022-05-04T00:00:00"/>
    <s v="miércoles"/>
    <n v="4"/>
    <s v="mayo"/>
    <n v="5"/>
    <n v="2022"/>
    <d v="1899-12-30T09:56:20"/>
    <n v="0"/>
    <d v="2022-05-04T00:00:00"/>
    <d v="1899-12-30T10:07:25"/>
    <d v="1899-12-30T00:11:05"/>
    <s v="Seleccionar"/>
    <s v="Tepuedoayudarenalgomas? =&gt; Si (Si), No (No)"/>
    <n v="0"/>
    <s v="messenger"/>
    <s v="messenger"/>
    <s v="NULL"/>
    <n v="0"/>
    <n v="0"/>
    <n v="0"/>
  </r>
  <r>
    <n v="84614172"/>
    <n v="84614172"/>
    <n v="547"/>
    <s v=""/>
    <n v="852"/>
    <n v="8527614138"/>
    <x v="4"/>
    <s v=""/>
    <d v="2022-05-04T00:00:00"/>
    <s v="miércoles"/>
    <n v="4"/>
    <s v="mayo"/>
    <n v="5"/>
    <n v="2022"/>
    <d v="1899-12-30T09:59:07"/>
    <n v="0"/>
    <d v="2022-05-04T00:00:00"/>
    <d v="1899-12-30T10:09:08"/>
    <d v="1899-12-30T00:10:01"/>
    <s v="Atencion"/>
    <s v="Encontre las siguientes respuestas a tu pregunta. "/>
    <n v="0"/>
    <s v="messenger"/>
    <s v="messenger"/>
    <s v="NULL"/>
    <n v="0"/>
    <n v="0"/>
    <n v="0"/>
  </r>
  <r>
    <n v="84613479"/>
    <n v="84613479"/>
    <n v="547"/>
    <s v=""/>
    <n v="919"/>
    <n v="9195508501"/>
    <x v="19"/>
    <s v=""/>
    <d v="2022-05-04T00:00:00"/>
    <s v="miércoles"/>
    <n v="4"/>
    <s v="mayo"/>
    <n v="5"/>
    <n v="2022"/>
    <d v="1899-12-30T09:56:25"/>
    <n v="0"/>
    <d v="2022-05-04T00:00:00"/>
    <d v="1899-12-30T10:09:52"/>
    <d v="1899-12-30T00:13:27"/>
    <s v="Si"/>
    <s v="Gracias por comunicarte con nosotros, ha sido un g"/>
    <n v="0"/>
    <s v="messenger"/>
    <s v="messenger"/>
    <s v="NULL"/>
    <n v="0"/>
    <n v="0"/>
    <n v="0"/>
  </r>
  <r>
    <n v="84611744"/>
    <n v="84611744"/>
    <n v="547"/>
    <s v=""/>
    <n v="255"/>
    <n v="2551780441"/>
    <x v="4"/>
    <s v=""/>
    <d v="2022-05-04T00:00:00"/>
    <s v="miércoles"/>
    <n v="4"/>
    <s v="mayo"/>
    <n v="5"/>
    <n v="2022"/>
    <d v="1899-12-30T09:49:33"/>
    <n v="0"/>
    <d v="2022-05-04T00:00:00"/>
    <d v="1899-12-30T10:17:53"/>
    <d v="1899-12-30T00:28:20"/>
    <s v="Entonces cuando salga la convocatoria para mi uni"/>
    <s v="Gracias por contactarnos! \n\nEn una escala del 1 a"/>
    <n v="0"/>
    <s v="messenger"/>
    <s v="messenger"/>
    <s v="NULL"/>
    <n v="0"/>
    <n v="0"/>
    <n v="0"/>
  </r>
  <r>
    <n v="84609958"/>
    <n v="84609958"/>
    <n v="547"/>
    <s v=""/>
    <n v="993"/>
    <n v="9932949084"/>
    <x v="28"/>
    <s v=""/>
    <d v="2022-05-04T00:00:00"/>
    <s v="miércoles"/>
    <n v="4"/>
    <s v="mayo"/>
    <n v="5"/>
    <n v="2022"/>
    <d v="1899-12-30T09:42:29"/>
    <n v="0"/>
    <d v="2022-05-04T00:00:00"/>
    <d v="1899-12-30T10:18:03"/>
    <d v="1899-12-30T00:35:34"/>
    <s v="5"/>
    <s v="Gracias por comunicarte con nosotros, ha sido un g"/>
    <n v="0"/>
    <s v="messenger"/>
    <s v="messenger"/>
    <s v="NULL"/>
    <n v="0"/>
    <n v="0"/>
    <n v="0"/>
  </r>
  <r>
    <n v="84610638"/>
    <n v="84610638"/>
    <n v="547"/>
    <s v=""/>
    <n v="44"/>
    <n v="444826432"/>
    <x v="4"/>
    <s v=""/>
    <d v="2022-05-04T00:00:00"/>
    <s v="miércoles"/>
    <n v="4"/>
    <s v="mayo"/>
    <n v="5"/>
    <n v="2022"/>
    <d v="1899-12-30T09:45:09"/>
    <n v="0"/>
    <d v="2022-05-04T00:00:00"/>
    <d v="1899-12-30T10:18:21"/>
    <d v="1899-12-30T00:33:12"/>
    <s v="5"/>
    <s v="Gracias por comunicarte con nosotros, ha sido un g"/>
    <n v="0"/>
    <s v="messenger"/>
    <s v="messenger"/>
    <s v="NULL"/>
    <n v="0"/>
    <n v="0"/>
    <n v="0"/>
  </r>
  <r>
    <n v="84619237"/>
    <n v="84619237"/>
    <n v="547"/>
    <s v=""/>
    <n v="466"/>
    <n v="4669566997"/>
    <x v="2"/>
    <s v=""/>
    <d v="2022-05-04T00:00:00"/>
    <s v="miércoles"/>
    <n v="4"/>
    <s v="mayo"/>
    <n v="5"/>
    <n v="2022"/>
    <d v="1899-12-30T10:17:39"/>
    <n v="0"/>
    <d v="2022-05-04T00:00:00"/>
    <d v="1899-12-30T10:20:14"/>
    <d v="1899-12-30T00:02:35"/>
    <s v="4"/>
    <s v="Gracias por comunicarte con nosotros, ha sido un g"/>
    <n v="0"/>
    <s v="messenger"/>
    <s v="messenger"/>
    <s v="NULL"/>
    <n v="0"/>
    <n v="0"/>
    <n v="0"/>
  </r>
  <r>
    <n v="84609651"/>
    <n v="84609651"/>
    <n v="547"/>
    <s v=""/>
    <n v="3"/>
    <n v="38540250"/>
    <x v="4"/>
    <s v=""/>
    <d v="2022-05-04T00:00:00"/>
    <s v="miércoles"/>
    <n v="4"/>
    <s v="mayo"/>
    <n v="5"/>
    <n v="2022"/>
    <d v="1899-12-30T09:41:21"/>
    <n v="0"/>
    <d v="2022-05-04T00:00:00"/>
    <d v="1899-12-30T10:20:20"/>
    <d v="1899-12-30T00:38:59"/>
    <s v="O alguna otra manera de obtener la beca?"/>
    <s v="Gracias por contactarnos! \n\nEn una escala del 1 a"/>
    <n v="0"/>
    <s v="messenger"/>
    <s v="messenger"/>
    <s v="NULL"/>
    <n v="0"/>
    <n v="0"/>
    <n v="0"/>
  </r>
  <r>
    <n v="84613358"/>
    <n v="84613358"/>
    <n v="547"/>
    <s v=""/>
    <n v="702"/>
    <n v="7024366266"/>
    <x v="4"/>
    <s v=""/>
    <d v="2022-05-04T00:00:00"/>
    <s v="miércoles"/>
    <n v="4"/>
    <s v="mayo"/>
    <n v="5"/>
    <n v="2022"/>
    <d v="1899-12-30T09:56:02"/>
    <n v="0"/>
    <d v="2022-05-04T00:00:00"/>
    <d v="1899-12-30T10:20:38"/>
    <d v="1899-12-30T00:24:36"/>
    <s v="Gracias, igual usted :smiling_face_with_smiling_ey"/>
    <s v="Gracias por contactarnos! \n\nEn una escala del 1 a"/>
    <n v="0"/>
    <s v="messenger"/>
    <s v="messenger"/>
    <s v="NULL"/>
    <n v="0"/>
    <n v="0"/>
    <n v="0"/>
  </r>
  <r>
    <n v="84614580"/>
    <n v="84614580"/>
    <n v="547"/>
    <s v=""/>
    <n v="695"/>
    <n v="6953284395"/>
    <x v="26"/>
    <s v=""/>
    <d v="2022-05-04T00:00:00"/>
    <s v="miércoles"/>
    <n v="4"/>
    <s v="mayo"/>
    <n v="5"/>
    <n v="2022"/>
    <d v="1899-12-30T10:00:48"/>
    <n v="0"/>
    <d v="2022-05-04T00:00:00"/>
    <d v="1899-12-30T10:22:17"/>
    <d v="1899-12-30T00:21:29"/>
    <s v="Quisiera saber si en cd del Carmen cuales son las "/>
    <s v="Gracias por contactarnos! \n\nEn una escala del 1 a"/>
    <n v="0"/>
    <s v="messenger"/>
    <s v="messenger"/>
    <s v="NULL"/>
    <n v="0"/>
    <n v="0"/>
    <n v="0"/>
  </r>
  <r>
    <n v="84609434"/>
    <n v="84609434"/>
    <n v="547"/>
    <s v=""/>
    <n v="808"/>
    <n v="8084876211"/>
    <x v="4"/>
    <s v=""/>
    <d v="2022-05-04T00:00:00"/>
    <s v="miércoles"/>
    <n v="4"/>
    <s v="mayo"/>
    <n v="5"/>
    <n v="2022"/>
    <d v="1899-12-30T09:40:33"/>
    <n v="0"/>
    <d v="2022-05-04T00:00:00"/>
    <d v="1899-12-30T10:22:26"/>
    <d v="1899-12-30T00:41:53"/>
    <s v="Gracias!"/>
    <s v="Hasta pronto!"/>
    <n v="0"/>
    <s v="messenger"/>
    <s v="messenger"/>
    <s v="NULL"/>
    <n v="0"/>
    <n v="0"/>
    <n v="0"/>
  </r>
  <r>
    <n v="84618160"/>
    <n v="84618160"/>
    <n v="547"/>
    <s v=""/>
    <n v="130"/>
    <n v="1305294132"/>
    <x v="4"/>
    <s v=""/>
    <d v="2022-05-04T00:00:00"/>
    <s v="miércoles"/>
    <n v="4"/>
    <s v="mayo"/>
    <n v="5"/>
    <n v="2022"/>
    <d v="1899-12-30T10:13:45"/>
    <n v="0"/>
    <d v="2022-05-04T00:00:00"/>
    <d v="1899-12-30T10:23:46"/>
    <d v="1899-12-30T00:10:01"/>
    <s v="2"/>
    <s v="Eres becaria(o)dealgunprograma? =&gt; Si (Si), N"/>
    <n v="0"/>
    <s v="messenger"/>
    <s v="messenger"/>
    <s v="NULL"/>
    <n v="0"/>
    <n v="0"/>
    <n v="0"/>
  </r>
  <r>
    <n v="84614827"/>
    <n v="84614827"/>
    <n v="547"/>
    <s v=""/>
    <n v="185"/>
    <n v="1857947719"/>
    <x v="1"/>
    <s v=""/>
    <d v="2022-05-04T00:00:00"/>
    <s v="miércoles"/>
    <n v="4"/>
    <s v="mayo"/>
    <n v="5"/>
    <n v="2022"/>
    <d v="1899-12-30T10:01:42"/>
    <n v="0"/>
    <d v="2022-05-04T00:00:00"/>
    <d v="1899-12-30T10:24:23"/>
    <d v="1899-12-30T00:22:41"/>
    <s v="Hay alguna otra convocatoria en la que pueda parti"/>
    <s v="Gracias por contactarnos! \n\nEn una escala del 1 a"/>
    <n v="0"/>
    <s v="messenger"/>
    <s v="messenger"/>
    <s v="NULL"/>
    <n v="0"/>
    <n v="0"/>
    <n v="0"/>
  </r>
  <r>
    <n v="84610055"/>
    <n v="84610055"/>
    <n v="547"/>
    <s v=""/>
    <n v="28"/>
    <n v="286619108"/>
    <x v="4"/>
    <s v=""/>
    <d v="2022-05-04T00:00:00"/>
    <s v="miércoles"/>
    <n v="4"/>
    <s v="mayo"/>
    <n v="5"/>
    <n v="2022"/>
    <d v="1899-12-30T09:42:48"/>
    <n v="0"/>
    <d v="2022-05-04T00:00:00"/>
    <d v="1899-12-30T10:27:30"/>
    <d v="1899-12-30T00:44:42"/>
    <s v="4"/>
    <s v="Gracias por comunicarte con nosotros, ha sido un g"/>
    <n v="0"/>
    <s v="messenger"/>
    <s v="messenger"/>
    <s v="NULL"/>
    <n v="0"/>
    <n v="0"/>
    <n v="0"/>
  </r>
  <r>
    <n v="84619417"/>
    <n v="84619417"/>
    <n v="547"/>
    <s v=""/>
    <n v="4"/>
    <n v="46253291"/>
    <x v="4"/>
    <s v=""/>
    <d v="2022-05-04T00:00:00"/>
    <s v="miércoles"/>
    <n v="4"/>
    <s v="mayo"/>
    <n v="5"/>
    <n v="2022"/>
    <d v="1899-12-30T10:18:20"/>
    <n v="0"/>
    <d v="2022-05-04T00:00:00"/>
    <d v="1899-12-30T10:27:54"/>
    <d v="1899-12-30T00:09:34"/>
    <s v="5"/>
    <s v="Gracias por comunicarte con nosotros, ha sido un g"/>
    <n v="0"/>
    <s v="messenger"/>
    <s v="messenger"/>
    <s v="NULL"/>
    <n v="0"/>
    <n v="0"/>
    <n v="0"/>
  </r>
  <r>
    <n v="84615816"/>
    <n v="84615816"/>
    <n v="547"/>
    <s v=""/>
    <n v="172"/>
    <n v="1724617671"/>
    <x v="1"/>
    <s v=""/>
    <d v="2022-05-04T00:00:00"/>
    <s v="miércoles"/>
    <n v="4"/>
    <s v="mayo"/>
    <n v="5"/>
    <n v="2022"/>
    <d v="1899-12-30T10:05:19"/>
    <n v="0"/>
    <d v="2022-05-04T00:00:00"/>
    <d v="1899-12-30T10:29:29"/>
    <d v="1899-12-30T00:24:10"/>
    <s v="5"/>
    <s v="Gracias por comunicarte con nosotros, ha sido un g"/>
    <n v="0"/>
    <s v="messenger"/>
    <s v="messenger"/>
    <s v="NULL"/>
    <n v="0"/>
    <n v="0"/>
    <n v="0"/>
  </r>
  <r>
    <n v="84620343"/>
    <n v="84620343"/>
    <n v="547"/>
    <s v=""/>
    <n v="702"/>
    <n v="7024366266"/>
    <x v="4"/>
    <s v=""/>
    <d v="2022-05-04T00:00:00"/>
    <s v="miércoles"/>
    <n v="4"/>
    <s v="mayo"/>
    <n v="5"/>
    <n v="2022"/>
    <d v="1899-12-30T10:21:51"/>
    <n v="0"/>
    <d v="2022-05-04T00:00:00"/>
    <d v="1899-12-30T10:31:52"/>
    <d v="1899-12-30T00:10:01"/>
    <s v="5"/>
    <s v="Eres becaria(o)dealgunprograma? =&gt; Si (Si), N"/>
    <n v="0"/>
    <s v="messenger"/>
    <s v="messenger"/>
    <s v="NULL"/>
    <n v="0"/>
    <n v="0"/>
    <n v="0"/>
  </r>
  <r>
    <n v="84620875"/>
    <n v="84620875"/>
    <n v="547"/>
    <s v=""/>
    <n v="919"/>
    <n v="9195508501"/>
    <x v="19"/>
    <s v=""/>
    <d v="2022-05-04T00:00:00"/>
    <s v="miércoles"/>
    <n v="4"/>
    <s v="mayo"/>
    <n v="5"/>
    <n v="2022"/>
    <d v="1899-12-30T10:23:37"/>
    <n v="0"/>
    <d v="2022-05-04T00:00:00"/>
    <d v="1899-12-30T10:38:36"/>
    <d v="1899-12-30T00:14:59"/>
    <s v="5"/>
    <s v="Gracias por comunicarte con nosotros, ha sido un g"/>
    <n v="0"/>
    <s v="messenger"/>
    <s v="messenger"/>
    <s v="NULL"/>
    <n v="0"/>
    <n v="0"/>
    <n v="0"/>
  </r>
  <r>
    <n v="84622535"/>
    <n v="84622535"/>
    <n v="547"/>
    <s v=""/>
    <n v="172"/>
    <n v="1724617671"/>
    <x v="1"/>
    <s v=""/>
    <d v="2022-05-04T00:00:00"/>
    <s v="miércoles"/>
    <n v="4"/>
    <s v="mayo"/>
    <n v="5"/>
    <n v="2022"/>
    <d v="1899-12-30T10:29:33"/>
    <n v="0"/>
    <d v="2022-05-04T00:00:00"/>
    <d v="1899-12-30T10:41:43"/>
    <d v="1899-12-30T00:12:10"/>
    <s v="Gracias por su apoyo"/>
    <s v="En que mas te puedo ayudar? =&gt; Menu principal (Me"/>
    <n v="0"/>
    <s v="messenger"/>
    <s v="messenger"/>
    <s v="NULL"/>
    <n v="0"/>
    <n v="0"/>
    <n v="0"/>
  </r>
  <r>
    <n v="84618694"/>
    <n v="84618694"/>
    <n v="547"/>
    <s v=""/>
    <n v="212"/>
    <n v="2123539195"/>
    <x v="4"/>
    <s v=""/>
    <d v="2022-05-04T00:00:00"/>
    <s v="miércoles"/>
    <n v="4"/>
    <s v="mayo"/>
    <n v="5"/>
    <n v="2022"/>
    <d v="1899-12-30T10:15:38"/>
    <n v="0"/>
    <d v="2022-05-04T00:00:00"/>
    <d v="1899-12-30T10:44:59"/>
    <d v="1899-12-30T00:29:21"/>
    <s v="Michas grasias"/>
    <s v="Hasta pronto!"/>
    <n v="0"/>
    <s v="messenger"/>
    <s v="messenger"/>
    <s v="NULL"/>
    <n v="0"/>
    <n v="0"/>
    <n v="0"/>
  </r>
  <r>
    <n v="84619717"/>
    <n v="84619717"/>
    <n v="547"/>
    <s v=""/>
    <n v="355"/>
    <n v="3554610703"/>
    <x v="25"/>
    <s v=""/>
    <d v="2022-05-04T00:00:00"/>
    <s v="miércoles"/>
    <n v="4"/>
    <s v="mayo"/>
    <n v="5"/>
    <n v="2022"/>
    <d v="1899-12-30T10:19:26"/>
    <n v="0"/>
    <d v="2022-05-04T00:00:00"/>
    <d v="1899-12-30T10:46:50"/>
    <d v="1899-12-30T00:27:24"/>
    <s v="Perfecto, muchas gracias por resolver mi duda!  Ex"/>
    <s v="Gracias por contactarnos! \n\nEn una escala del 1 a"/>
    <n v="0"/>
    <s v="messenger"/>
    <s v="messenger"/>
    <s v="NULL"/>
    <n v="0"/>
    <n v="0"/>
    <n v="0"/>
  </r>
  <r>
    <n v="84623670"/>
    <n v="84623670"/>
    <n v="547"/>
    <s v=""/>
    <n v="688"/>
    <n v="6881812962"/>
    <x v="4"/>
    <s v=""/>
    <d v="2022-05-04T00:00:00"/>
    <s v="miércoles"/>
    <n v="4"/>
    <s v="mayo"/>
    <n v="5"/>
    <n v="2022"/>
    <d v="1899-12-30T10:34:00"/>
    <n v="0"/>
    <d v="2022-05-04T00:00:00"/>
    <d v="1899-12-30T10:47:03"/>
    <d v="1899-12-30T00:13:03"/>
    <s v="5"/>
    <s v="Gracias por comunicarte con nosotros, ha sido un g"/>
    <n v="0"/>
    <s v="messenger"/>
    <s v="messenger"/>
    <s v="NULL"/>
    <n v="0"/>
    <n v="0"/>
    <n v="0"/>
  </r>
  <r>
    <n v="84625355"/>
    <n v="84625355"/>
    <n v="547"/>
    <s v=""/>
    <n v="433"/>
    <n v="4335631346"/>
    <x v="18"/>
    <s v=""/>
    <d v="2022-05-04T00:00:00"/>
    <s v="miércoles"/>
    <n v="4"/>
    <s v="mayo"/>
    <n v="5"/>
    <n v="2022"/>
    <d v="1899-12-30T10:40:45"/>
    <n v="0"/>
    <d v="2022-05-04T00:00:00"/>
    <d v="1899-12-30T10:53:36"/>
    <d v="1899-12-30T00:12:51"/>
    <s v="Cancelar"/>
    <s v="Gracias por contactarnos! \n\nEn una escala del 1 a"/>
    <n v="0"/>
    <s v="messenger"/>
    <s v="messenger"/>
    <s v="NULL"/>
    <n v="0"/>
    <n v="0"/>
    <n v="0"/>
  </r>
  <r>
    <n v="84626022"/>
    <n v="84626022"/>
    <n v="547"/>
    <s v=""/>
    <n v="890"/>
    <n v="8902063525"/>
    <x v="4"/>
    <s v=""/>
    <d v="2022-05-04T00:00:00"/>
    <s v="miércoles"/>
    <n v="4"/>
    <s v="mayo"/>
    <n v="5"/>
    <n v="2022"/>
    <d v="1899-12-30T10:43:15"/>
    <n v="0"/>
    <d v="2022-05-04T00:00:00"/>
    <d v="1899-12-30T10:57:01"/>
    <d v="1899-12-30T00:13:46"/>
    <s v="Yo tengo tres hijos estudiantes"/>
    <s v="Porfavorseleccionaunadelasopciones =&gt; Si"/>
    <n v="0"/>
    <s v="messenger"/>
    <s v="messenger"/>
    <s v="NULL"/>
    <n v="0"/>
    <n v="0"/>
    <n v="0"/>
  </r>
  <r>
    <n v="84624208"/>
    <n v="84624208"/>
    <n v="547"/>
    <s v=""/>
    <n v="104"/>
    <n v="1044380351"/>
    <x v="1"/>
    <s v=""/>
    <d v="2022-05-04T00:00:00"/>
    <s v="miércoles"/>
    <n v="4"/>
    <s v="mayo"/>
    <n v="5"/>
    <n v="2022"/>
    <d v="1899-12-30T10:36:11"/>
    <n v="0"/>
    <d v="2022-05-04T00:00:00"/>
    <d v="1899-12-30T10:58:51"/>
    <d v="1899-12-30T00:22:40"/>
    <s v="no gracias"/>
    <s v="En que mas te puedo ayudar? =&gt; Menu principal (Me"/>
    <n v="0"/>
    <s v="messenger"/>
    <s v="messenger"/>
    <s v="NULL"/>
    <n v="0"/>
    <n v="0"/>
    <n v="0"/>
  </r>
  <r>
    <n v="84628300"/>
    <n v="84628300"/>
    <n v="547"/>
    <s v=""/>
    <n v="650"/>
    <n v="6504490938"/>
    <x v="4"/>
    <s v=""/>
    <d v="2022-05-04T00:00:00"/>
    <s v="miércoles"/>
    <n v="4"/>
    <s v="mayo"/>
    <n v="5"/>
    <n v="2022"/>
    <d v="1899-12-30T10:52:08"/>
    <n v="0"/>
    <d v="2022-05-04T00:00:00"/>
    <d v="1899-12-30T11:04:04"/>
    <d v="1899-12-30T00:11:56"/>
    <s v="No"/>
    <s v="Que tipo de beca quieres consultar? =&gt; Educacion "/>
    <n v="0"/>
    <s v="messenger"/>
    <s v="messenger"/>
    <s v="NULL"/>
    <n v="0"/>
    <n v="0"/>
    <n v="0"/>
  </r>
  <r>
    <n v="84624575"/>
    <n v="84624575"/>
    <n v="547"/>
    <s v=""/>
    <n v="50"/>
    <n v="509420355"/>
    <x v="4"/>
    <s v=""/>
    <d v="2022-05-04T00:00:00"/>
    <s v="miércoles"/>
    <n v="4"/>
    <s v="mayo"/>
    <n v="5"/>
    <n v="2022"/>
    <d v="1899-12-30T10:37:36"/>
    <n v="0"/>
    <d v="2022-05-04T00:00:00"/>
    <d v="1899-12-30T11:04:45"/>
    <d v="1899-12-30T00:27:09"/>
    <s v="Gracias e igualmente  5"/>
    <s v="En que mas te puedo ayudar? =&gt; Menu principal (Me"/>
    <n v="0"/>
    <s v="messenger"/>
    <s v="messenger"/>
    <s v="NULL"/>
    <n v="0"/>
    <n v="0"/>
    <n v="0"/>
  </r>
  <r>
    <n v="84625964"/>
    <n v="84625964"/>
    <n v="547"/>
    <s v=""/>
    <n v="542"/>
    <n v="5423872646"/>
    <x v="4"/>
    <s v=""/>
    <d v="2022-05-04T00:00:00"/>
    <s v="miércoles"/>
    <n v="4"/>
    <s v="mayo"/>
    <n v="5"/>
    <n v="2022"/>
    <d v="1899-12-30T10:43:04"/>
    <n v="0"/>
    <d v="2022-05-04T00:00:00"/>
    <d v="1899-12-30T11:05:19"/>
    <d v="1899-12-30T00:22:15"/>
    <s v="Gracias"/>
    <s v="Gracias por contactarnos! \n\nEn una escala del 1 a"/>
    <n v="0"/>
    <s v="messenger"/>
    <s v="messenger"/>
    <s v="NULL"/>
    <n v="0"/>
    <n v="0"/>
    <n v="0"/>
  </r>
  <r>
    <n v="84625610"/>
    <n v="84625610"/>
    <n v="547"/>
    <s v=""/>
    <n v="266"/>
    <n v="2669610403"/>
    <x v="4"/>
    <s v=""/>
    <d v="2022-05-04T00:00:00"/>
    <s v="miércoles"/>
    <n v="4"/>
    <s v="mayo"/>
    <n v="5"/>
    <n v="2022"/>
    <d v="1899-12-30T10:41:43"/>
    <n v="0"/>
    <d v="2022-05-04T00:00:00"/>
    <d v="1899-12-30T11:05:43"/>
    <d v="1899-12-30T00:24:00"/>
    <s v="E acudido para solicitar el cambio de titular y no"/>
    <s v="Gracias por contactarnos! \n\nEn una escala del 1 a"/>
    <n v="0"/>
    <s v="messenger"/>
    <s v="messenger"/>
    <s v="NULL"/>
    <n v="0"/>
    <n v="0"/>
    <n v="0"/>
  </r>
  <r>
    <n v="84625922"/>
    <n v="84625922"/>
    <n v="547"/>
    <s v=""/>
    <n v="446"/>
    <n v="4467750094"/>
    <x v="20"/>
    <s v=""/>
    <d v="2022-05-04T00:00:00"/>
    <s v="miércoles"/>
    <n v="4"/>
    <s v="mayo"/>
    <n v="5"/>
    <n v="2022"/>
    <d v="1899-12-30T10:42:55"/>
    <n v="0"/>
    <d v="2022-05-04T00:00:00"/>
    <d v="1899-12-30T11:05:51"/>
    <d v="1899-12-30T00:22:56"/>
    <s v="No"/>
    <s v="Te puedo ayudar en algo mas? =&gt; Si (Si), No (No)"/>
    <n v="0"/>
    <s v="messenger"/>
    <s v="messenger"/>
    <s v="NULL"/>
    <n v="0"/>
    <n v="0"/>
    <n v="0"/>
  </r>
  <r>
    <n v="84629426"/>
    <n v="84629426"/>
    <n v="547"/>
    <s v=""/>
    <n v="961"/>
    <n v="9616211120"/>
    <x v="19"/>
    <s v=""/>
    <d v="2022-05-04T00:00:00"/>
    <s v="miércoles"/>
    <n v="4"/>
    <s v="mayo"/>
    <n v="5"/>
    <n v="2022"/>
    <d v="1899-12-30T10:56:27"/>
    <n v="0"/>
    <d v="2022-05-04T00:00:00"/>
    <d v="1899-12-30T11:06:40"/>
    <d v="1899-12-30T00:10:13"/>
    <s v="4"/>
    <s v="Gracias por comunicarte con nosotros, ha sido un g"/>
    <n v="0"/>
    <s v="messenger"/>
    <s v="messenger"/>
    <s v="NULL"/>
    <n v="0"/>
    <n v="0"/>
    <n v="0"/>
  </r>
  <r>
    <n v="84626103"/>
    <n v="84626103"/>
    <n v="547"/>
    <s v=""/>
    <n v="506"/>
    <n v="5060063621"/>
    <x v="4"/>
    <s v=""/>
    <d v="2022-05-04T00:00:00"/>
    <s v="miércoles"/>
    <n v="4"/>
    <s v="mayo"/>
    <n v="5"/>
    <n v="2022"/>
    <d v="1899-12-30T10:43:37"/>
    <n v="0"/>
    <d v="2022-05-04T00:00:00"/>
    <d v="1899-12-30T11:10:10"/>
    <d v="1899-12-30T00:26:33"/>
    <s v="Atencion personal"/>
    <s v="Gracias por comunicarte con nosotros, ha sido un g"/>
    <n v="0"/>
    <s v="messenger"/>
    <s v="messenger"/>
    <s v="NULL"/>
    <n v="0"/>
    <n v="0"/>
    <n v="0"/>
  </r>
  <r>
    <n v="84627530"/>
    <n v="84627530"/>
    <n v="547"/>
    <s v=""/>
    <n v="236"/>
    <n v="2369009360"/>
    <x v="9"/>
    <s v=""/>
    <d v="2022-05-04T00:00:00"/>
    <s v="miércoles"/>
    <n v="4"/>
    <s v="mayo"/>
    <n v="5"/>
    <n v="2022"/>
    <d v="1899-12-30T10:49:08"/>
    <n v="0"/>
    <d v="2022-05-04T00:00:00"/>
    <d v="1899-12-30T11:11:29"/>
    <d v="1899-12-30T00:22:21"/>
    <s v="Ok gracias que amable"/>
    <s v="Gracias por contactarnos! \n\nEn una escala del 1 a"/>
    <n v="0"/>
    <s v="messenger"/>
    <s v="messenger"/>
    <s v="NULL"/>
    <n v="0"/>
    <n v="0"/>
    <n v="0"/>
  </r>
  <r>
    <n v="84630933"/>
    <n v="84630933"/>
    <n v="547"/>
    <s v=""/>
    <n v="155"/>
    <n v="1557813269"/>
    <x v="1"/>
    <s v=""/>
    <d v="2022-05-04T00:00:00"/>
    <s v="miércoles"/>
    <n v="4"/>
    <s v="mayo"/>
    <n v="5"/>
    <n v="2022"/>
    <d v="1899-12-30T11:02:28"/>
    <n v="0"/>
    <d v="2022-05-04T00:00:00"/>
    <d v="1899-12-30T11:15:36"/>
    <d v="1899-12-30T00:13:08"/>
    <s v="5"/>
    <s v="Gracias por comunicarte con nosotros, ha sido un g"/>
    <n v="0"/>
    <s v="messenger"/>
    <s v="messenger"/>
    <s v="NULL"/>
    <n v="0"/>
    <n v="0"/>
    <n v="0"/>
  </r>
  <r>
    <n v="84630908"/>
    <n v="84630908"/>
    <n v="547"/>
    <s v=""/>
    <n v="172"/>
    <n v="1723076451"/>
    <x v="1"/>
    <s v=""/>
    <d v="2022-05-04T00:00:00"/>
    <s v="miércoles"/>
    <n v="4"/>
    <s v="mayo"/>
    <n v="5"/>
    <n v="2022"/>
    <d v="1899-12-30T11:02:21"/>
    <n v="0"/>
    <d v="2022-05-04T00:00:00"/>
    <d v="1899-12-30T11:17:48"/>
    <d v="1899-12-30T00:15:27"/>
    <s v="Si"/>
    <s v="Quenecesitas? =&gt; Agendar Cita (Agendar Cita), Re"/>
    <n v="0"/>
    <s v="messenger"/>
    <s v="messenger"/>
    <s v="NULL"/>
    <n v="0"/>
    <n v="0"/>
    <n v="0"/>
  </r>
  <r>
    <n v="84628663"/>
    <n v="84628663"/>
    <n v="547"/>
    <s v=""/>
    <n v="500"/>
    <n v="5000927696"/>
    <x v="4"/>
    <s v=""/>
    <d v="2022-05-04T00:00:00"/>
    <s v="miércoles"/>
    <n v="4"/>
    <s v="mayo"/>
    <n v="5"/>
    <n v="2022"/>
    <d v="1899-12-30T10:53:23"/>
    <n v="0"/>
    <d v="2022-05-04T00:00:00"/>
    <d v="1899-12-30T11:18:54"/>
    <d v="1899-12-30T00:25:31"/>
    <s v="5"/>
    <s v="Gracias por comunicarte con nosotros, ha sido un g"/>
    <n v="0"/>
    <s v="messenger"/>
    <s v="messenger"/>
    <s v="NULL"/>
    <n v="0"/>
    <n v="0"/>
    <n v="0"/>
  </r>
  <r>
    <n v="84629686"/>
    <n v="84629686"/>
    <n v="547"/>
    <s v=""/>
    <n v="382"/>
    <n v="3823487163"/>
    <x v="0"/>
    <s v=""/>
    <d v="2022-05-04T00:00:00"/>
    <s v="miércoles"/>
    <n v="4"/>
    <s v="mayo"/>
    <n v="5"/>
    <n v="2022"/>
    <d v="1899-12-30T10:57:29"/>
    <n v="0"/>
    <d v="2022-05-04T00:00:00"/>
    <d v="1899-12-30T11:22:20"/>
    <d v="1899-12-30T00:24:51"/>
    <s v="1"/>
    <s v="Gracias por comunicarte con nosotros, ha sido un g"/>
    <n v="0"/>
    <s v="messenger"/>
    <s v="messenger"/>
    <s v="NULL"/>
    <n v="0"/>
    <n v="0"/>
    <n v="0"/>
  </r>
  <r>
    <n v="84633850"/>
    <n v="84633850"/>
    <n v="547"/>
    <s v=""/>
    <n v="367"/>
    <n v="3679883047"/>
    <x v="4"/>
    <s v=""/>
    <d v="2022-05-04T00:00:00"/>
    <s v="miércoles"/>
    <n v="4"/>
    <s v="mayo"/>
    <n v="5"/>
    <n v="2022"/>
    <d v="1899-12-30T11:14:17"/>
    <n v="0"/>
    <d v="2022-05-04T00:00:00"/>
    <d v="1899-12-30T11:27:11"/>
    <d v="1899-12-30T00:12:54"/>
    <s v="Tarjeta del Bienestar"/>
    <s v="Tepuedoayudarenalgomas? =&gt; Si (Si), No (No)"/>
    <n v="0"/>
    <s v="messenger"/>
    <s v="messenger"/>
    <s v="NULL"/>
    <n v="0"/>
    <n v="0"/>
    <n v="0"/>
  </r>
  <r>
    <n v="84635189"/>
    <n v="84635189"/>
    <n v="547"/>
    <s v=""/>
    <n v="423"/>
    <n v="423600531"/>
    <x v="25"/>
    <s v=""/>
    <d v="2022-05-04T00:00:00"/>
    <s v="miércoles"/>
    <n v="4"/>
    <s v="mayo"/>
    <n v="5"/>
    <n v="2022"/>
    <d v="1899-12-30T11:19:36"/>
    <n v="0"/>
    <d v="2022-05-04T00:00:00"/>
    <d v="1899-12-30T11:31:15"/>
    <d v="1899-12-30T00:11:39"/>
    <s v="Educacion Superior"/>
    <s v="Quenecesitas? =&gt; Requisitos (Requisitos), Solici"/>
    <n v="0"/>
    <s v="web"/>
    <s v="web"/>
    <s v="NULL"/>
    <n v="0"/>
    <n v="0"/>
    <n v="0"/>
  </r>
  <r>
    <n v="84635648"/>
    <n v="84635648"/>
    <n v="547"/>
    <s v=""/>
    <n v="535"/>
    <n v="5359070193"/>
    <x v="4"/>
    <s v=""/>
    <d v="2022-05-04T00:00:00"/>
    <s v="miércoles"/>
    <n v="4"/>
    <s v="mayo"/>
    <n v="5"/>
    <n v="2022"/>
    <d v="1899-12-30T11:21:03"/>
    <n v="0"/>
    <d v="2022-05-04T00:00:00"/>
    <d v="1899-12-30T11:32:09"/>
    <d v="1899-12-30T00:11:06"/>
    <s v="No"/>
    <s v="Que tipo de beca quieres consultar? =&gt; Educacion "/>
    <n v="0"/>
    <s v="messenger"/>
    <s v="messenger"/>
    <s v="NULL"/>
    <n v="0"/>
    <n v="0"/>
    <n v="0"/>
  </r>
  <r>
    <n v="84636026"/>
    <n v="84636026"/>
    <n v="547"/>
    <s v=""/>
    <n v="281"/>
    <n v="2810656253"/>
    <x v="9"/>
    <s v=""/>
    <d v="2022-05-04T00:00:00"/>
    <s v="miércoles"/>
    <n v="4"/>
    <s v="mayo"/>
    <n v="5"/>
    <n v="2022"/>
    <d v="1899-12-30T11:22:12"/>
    <n v="0"/>
    <d v="2022-05-04T00:00:00"/>
    <d v="1899-12-30T11:32:20"/>
    <d v="1899-12-30T00:10:08"/>
    <s v="No"/>
    <s v="Gracias por contactarnos! \n\nEn una escala del 1 a"/>
    <n v="0"/>
    <s v="messenger"/>
    <s v="messenger"/>
    <s v="NULL"/>
    <n v="0"/>
    <n v="0"/>
    <n v="0"/>
  </r>
  <r>
    <n v="84635204"/>
    <n v="84635204"/>
    <n v="547"/>
    <s v=""/>
    <n v="398"/>
    <n v="3986794981"/>
    <x v="4"/>
    <s v=""/>
    <d v="2022-05-04T00:00:00"/>
    <s v="miércoles"/>
    <n v="4"/>
    <s v="mayo"/>
    <n v="5"/>
    <n v="2022"/>
    <d v="1899-12-30T11:19:37"/>
    <n v="0"/>
    <d v="2022-05-04T00:00:00"/>
    <d v="1899-12-30T11:35:51"/>
    <d v="1899-12-30T00:16:14"/>
    <s v="4"/>
    <s v="Gracias por comunicarte con nosotros, ha sido un g"/>
    <n v="0"/>
    <s v="messenger"/>
    <s v="messenger"/>
    <s v="NULL"/>
    <n v="0"/>
    <n v="0"/>
    <n v="0"/>
  </r>
  <r>
    <n v="84637430"/>
    <n v="84637430"/>
    <n v="547"/>
    <s v=""/>
    <n v="266"/>
    <n v="2669610403"/>
    <x v="4"/>
    <s v=""/>
    <d v="2022-05-04T00:00:00"/>
    <s v="miércoles"/>
    <n v="4"/>
    <s v="mayo"/>
    <n v="5"/>
    <n v="2022"/>
    <d v="1899-12-30T11:27:04"/>
    <n v="0"/>
    <d v="2022-05-04T00:00:00"/>
    <d v="1899-12-30T11:37:05"/>
    <d v="1899-12-30T00:10:01"/>
    <s v="E acudido a lss intutucion cercana y dicen q no pu"/>
    <s v="Encontre las siguientes respuestas a tu pregunta. "/>
    <n v="0"/>
    <s v="messenger"/>
    <s v="messenger"/>
    <s v="NULL"/>
    <n v="0"/>
    <n v="0"/>
    <n v="0"/>
  </r>
  <r>
    <n v="84634119"/>
    <n v="84634119"/>
    <n v="547"/>
    <s v=""/>
    <n v="665"/>
    <n v="6653998947"/>
    <x v="10"/>
    <s v=""/>
    <d v="2022-05-04T00:00:00"/>
    <s v="miércoles"/>
    <n v="4"/>
    <s v="mayo"/>
    <n v="5"/>
    <n v="2022"/>
    <d v="1899-12-30T11:15:25"/>
    <n v="0"/>
    <d v="2022-05-04T00:00:00"/>
    <d v="1899-12-30T11:39:29"/>
    <d v="1899-12-30T00:24:04"/>
    <s v="Actualizar Datos"/>
    <s v="Tepuedoayudarenalgomas? =&gt; Si (Si), No (No)"/>
    <n v="0"/>
    <s v="messenger"/>
    <s v="messenger"/>
    <s v="NULL"/>
    <n v="0"/>
    <n v="0"/>
    <n v="0"/>
  </r>
  <r>
    <n v="84636752"/>
    <n v="84636752"/>
    <n v="547"/>
    <s v=""/>
    <n v="907"/>
    <n v="9076264974"/>
    <x v="4"/>
    <s v=""/>
    <d v="2022-05-04T00:00:00"/>
    <s v="miércoles"/>
    <n v="4"/>
    <s v="mayo"/>
    <n v="5"/>
    <n v="2022"/>
    <d v="1899-12-30T11:24:30"/>
    <n v="0"/>
    <d v="2022-05-04T00:00:00"/>
    <d v="1899-12-30T11:40:18"/>
    <d v="1899-12-30T00:15:48"/>
    <s v="Donde puedo entregar los papeles o que papeles nec"/>
    <s v="Tepuedoayudarenalgomas? =&gt; Si (Si), No (No)"/>
    <n v="0"/>
    <s v="messenger"/>
    <s v="messenger"/>
    <s v="NULL"/>
    <n v="0"/>
    <n v="0"/>
    <n v="0"/>
  </r>
  <r>
    <n v="84638462"/>
    <n v="84638462"/>
    <n v="547"/>
    <s v=""/>
    <n v="474"/>
    <n v="4747276202"/>
    <x v="0"/>
    <s v=""/>
    <d v="2022-05-04T00:00:00"/>
    <s v="miércoles"/>
    <n v="4"/>
    <s v="mayo"/>
    <n v="5"/>
    <n v="2022"/>
    <d v="1899-12-30T11:31:08"/>
    <n v="0"/>
    <d v="2022-05-04T00:00:00"/>
    <d v="1899-12-30T11:42:34"/>
    <d v="1899-12-30T00:11:26"/>
    <s v="No"/>
    <s v="Gracias por contactarnos! \n\nEn una escala del 1 a"/>
    <n v="0"/>
    <s v="messenger"/>
    <s v="messenger"/>
    <s v="NULL"/>
    <n v="0"/>
    <n v="0"/>
    <n v="0"/>
  </r>
  <r>
    <n v="84641260"/>
    <n v="84641260"/>
    <n v="547"/>
    <s v=""/>
    <n v="300"/>
    <n v="3000734033"/>
    <x v="4"/>
    <s v=""/>
    <d v="2022-05-04T00:00:00"/>
    <s v="miércoles"/>
    <n v="4"/>
    <s v="mayo"/>
    <n v="5"/>
    <n v="2022"/>
    <d v="1899-12-30T11:40:57"/>
    <n v="0"/>
    <d v="2022-05-04T00:00:00"/>
    <d v="1899-12-30T11:43:30"/>
    <d v="1899-12-30T00:02:33"/>
    <s v="5"/>
    <s v="Gracias por comunicarte con nosotros, ha sido un g"/>
    <n v="0"/>
    <s v="messenger"/>
    <s v="messenger"/>
    <s v="NULL"/>
    <n v="0"/>
    <n v="0"/>
    <n v="0"/>
  </r>
  <r>
    <n v="84637201"/>
    <n v="84637201"/>
    <n v="547"/>
    <s v=""/>
    <n v="874"/>
    <n v="8746218935"/>
    <x v="4"/>
    <s v=""/>
    <d v="2022-05-04T00:00:00"/>
    <s v="miércoles"/>
    <n v="4"/>
    <s v="mayo"/>
    <n v="5"/>
    <n v="2022"/>
    <d v="1899-12-30T11:26:11"/>
    <n v="0"/>
    <d v="2022-05-04T00:00:00"/>
    <d v="1899-12-30T11:44:52"/>
    <d v="1899-12-30T00:18:41"/>
    <s v="5"/>
    <s v="Gracias por comunicarte con nosotros, ha sido un g"/>
    <n v="0"/>
    <s v="messenger"/>
    <s v="messenger"/>
    <s v="NULL"/>
    <n v="0"/>
    <n v="0"/>
    <n v="0"/>
  </r>
  <r>
    <n v="84638568"/>
    <n v="84638568"/>
    <n v="547"/>
    <s v=""/>
    <n v="247"/>
    <n v="2471932331"/>
    <x v="29"/>
    <s v=""/>
    <d v="2022-05-04T00:00:00"/>
    <s v="miércoles"/>
    <n v="4"/>
    <s v="mayo"/>
    <n v="5"/>
    <n v="2022"/>
    <d v="1899-12-30T11:31:35"/>
    <n v="0"/>
    <d v="2022-05-04T00:00:00"/>
    <d v="1899-12-30T11:47:43"/>
    <d v="1899-12-30T00:16:08"/>
    <s v="Priorizacion"/>
    <s v="Tepuedoayudarenalgomas? =&gt; Si (Si), No (No)"/>
    <n v="0"/>
    <s v="messenger"/>
    <s v="messenger"/>
    <s v="NULL"/>
    <n v="0"/>
    <n v="0"/>
    <n v="0"/>
  </r>
  <r>
    <n v="84635862"/>
    <n v="84635862"/>
    <n v="547"/>
    <s v=""/>
    <n v="172"/>
    <n v="1723410835"/>
    <x v="1"/>
    <s v=""/>
    <d v="2022-05-04T00:00:00"/>
    <s v="miércoles"/>
    <n v="4"/>
    <s v="mayo"/>
    <n v="5"/>
    <n v="2022"/>
    <d v="1899-12-30T11:21:43"/>
    <n v="0"/>
    <d v="2022-05-04T00:00:00"/>
    <d v="1899-12-30T11:48:25"/>
    <d v="1899-12-30T00:26:42"/>
    <s v="Puedo ir tambien directamente al banco bienestar p"/>
    <s v="Gracias por contactarnos! \n\nEn una escala del 1 a"/>
    <n v="0"/>
    <s v="messenger"/>
    <s v="messenger"/>
    <s v="NULL"/>
    <n v="0"/>
    <n v="0"/>
    <n v="0"/>
  </r>
  <r>
    <n v="84640877"/>
    <n v="84640877"/>
    <n v="547"/>
    <s v=""/>
    <n v="772"/>
    <n v="7721680064"/>
    <x v="14"/>
    <s v=""/>
    <d v="2022-05-04T00:00:00"/>
    <s v="miércoles"/>
    <n v="4"/>
    <s v="mayo"/>
    <n v="5"/>
    <n v="2022"/>
    <d v="1899-12-30T11:39:53"/>
    <n v="0"/>
    <d v="2022-05-04T00:00:00"/>
    <d v="1899-12-30T11:49:54"/>
    <d v="1899-12-30T00:10:01"/>
    <s v="Como puedo obtener la becas para mis hijos"/>
    <s v="Eres becaria(o)dealgunprograma? =&gt; Si (Si), N"/>
    <n v="0"/>
    <s v="messenger"/>
    <s v="messenger"/>
    <s v="NULL"/>
    <n v="0"/>
    <n v="0"/>
    <n v="0"/>
  </r>
  <r>
    <n v="84638107"/>
    <n v="84638107"/>
    <n v="547"/>
    <s v=""/>
    <n v="532"/>
    <n v="532182149"/>
    <x v="4"/>
    <s v=""/>
    <d v="2022-05-04T00:00:00"/>
    <s v="miércoles"/>
    <n v="4"/>
    <s v="mayo"/>
    <n v="5"/>
    <n v="2022"/>
    <d v="1899-12-30T11:29:44"/>
    <n v="0"/>
    <d v="2022-05-04T00:00:00"/>
    <d v="1899-12-30T11:53:31"/>
    <d v="1899-12-30T00:23:47"/>
    <s v="Si"/>
    <s v="Gracias por comunicarte con nosotros, ha sido un g"/>
    <n v="0"/>
    <s v="APP"/>
    <s v="APP"/>
    <s v="NULL"/>
    <n v="0"/>
    <n v="0"/>
    <n v="0"/>
  </r>
  <r>
    <n v="84638153"/>
    <n v="84638153"/>
    <n v="547"/>
    <s v=""/>
    <n v="646"/>
    <n v="6469697621"/>
    <x v="10"/>
    <s v=""/>
    <d v="2022-05-04T00:00:00"/>
    <s v="miércoles"/>
    <n v="4"/>
    <s v="mayo"/>
    <n v="5"/>
    <n v="2022"/>
    <d v="1899-12-30T11:29:55"/>
    <n v="0"/>
    <d v="2022-05-04T00:00:00"/>
    <d v="1899-12-30T11:56:47"/>
    <d v="1899-12-30T00:26:52"/>
    <s v="Ya seria con esta la 5 que actualizo y datos y no "/>
    <s v="Gracias por contactarnos! \n\nEn una escala del 1 a"/>
    <n v="0"/>
    <s v="messenger"/>
    <s v="messenger"/>
    <s v="NULL"/>
    <n v="0"/>
    <n v="0"/>
    <n v="0"/>
  </r>
  <r>
    <n v="84638481"/>
    <n v="84638481"/>
    <n v="547"/>
    <s v=""/>
    <n v="410"/>
    <n v="4107538318"/>
    <x v="4"/>
    <s v=""/>
    <d v="2022-05-04T00:00:00"/>
    <s v="miércoles"/>
    <n v="4"/>
    <s v="mayo"/>
    <n v="5"/>
    <n v="2022"/>
    <d v="1899-12-30T11:31:16"/>
    <n v="0"/>
    <d v="2022-05-04T00:00:00"/>
    <d v="1899-12-30T11:58:05"/>
    <d v="1899-12-30T00:26:49"/>
    <s v="Ok gracias"/>
    <s v="Hasta pronto!"/>
    <n v="0"/>
    <s v="messenger"/>
    <s v="messenger"/>
    <s v="NULL"/>
    <n v="0"/>
    <n v="0"/>
    <n v="0"/>
  </r>
  <r>
    <n v="84638934"/>
    <n v="84638934"/>
    <n v="547"/>
    <s v=""/>
    <n v="31"/>
    <n v="318582639"/>
    <x v="4"/>
    <s v=""/>
    <d v="2022-05-04T00:00:00"/>
    <s v="miércoles"/>
    <n v="4"/>
    <s v="mayo"/>
    <n v="5"/>
    <n v="2022"/>
    <d v="1899-12-30T11:33:03"/>
    <n v="0"/>
    <d v="2022-05-04T00:00:00"/>
    <d v="1899-12-30T11:58:46"/>
    <d v="1899-12-30T00:25:43"/>
    <s v="Ok muchas gracias"/>
    <s v="Gracias por contactarnos! \n\nEn una escala del 1 a"/>
    <n v="0"/>
    <s v="messenger"/>
    <s v="messenger"/>
    <s v="NULL"/>
    <n v="0"/>
    <n v="0"/>
    <n v="0"/>
  </r>
  <r>
    <n v="84643179"/>
    <n v="84643179"/>
    <n v="547"/>
    <s v=""/>
    <n v="284"/>
    <n v="284423180"/>
    <x v="8"/>
    <s v=""/>
    <d v="2022-05-04T00:00:00"/>
    <s v="miércoles"/>
    <n v="4"/>
    <s v="mayo"/>
    <n v="5"/>
    <n v="2022"/>
    <d v="1899-12-30T11:47:20"/>
    <n v="0"/>
    <d v="2022-05-04T00:00:00"/>
    <d v="1899-12-30T11:59:19"/>
    <d v="1899-12-30T00:11:59"/>
    <s v="Requisitos"/>
    <s v="Tepuedoayudarenalgomas? =&gt; &lt;p&gt;Si&lt;/p&gt; (Si), &lt;"/>
    <n v="0"/>
    <s v="APP"/>
    <s v="APP"/>
    <s v="NULL"/>
    <n v="0"/>
    <n v="0"/>
    <n v="0"/>
  </r>
  <r>
    <n v="84640558"/>
    <n v="84640558"/>
    <n v="547"/>
    <s v=""/>
    <n v="581"/>
    <n v="581076768"/>
    <x v="4"/>
    <s v=""/>
    <d v="2022-05-04T00:00:00"/>
    <s v="miércoles"/>
    <n v="4"/>
    <s v="mayo"/>
    <n v="5"/>
    <n v="2022"/>
    <d v="1899-12-30T11:38:59"/>
    <n v="0"/>
    <d v="2022-05-04T00:00:00"/>
    <d v="1899-12-30T12:01:05"/>
    <d v="1899-12-30T00:22:06"/>
    <s v="5"/>
    <s v="Gracias por comunicarte con nosotros, ha sido un g"/>
    <n v="0"/>
    <s v="APP"/>
    <s v="APP"/>
    <s v="NULL"/>
    <n v="0"/>
    <n v="0"/>
    <n v="0"/>
  </r>
  <r>
    <n v="84644759"/>
    <n v="84644759"/>
    <n v="547"/>
    <s v=""/>
    <n v="36"/>
    <n v="366362833"/>
    <x v="4"/>
    <s v=""/>
    <d v="2022-05-04T00:00:00"/>
    <s v="miércoles"/>
    <n v="4"/>
    <s v="mayo"/>
    <n v="5"/>
    <n v="2022"/>
    <d v="1899-12-30T11:53:09"/>
    <n v="0"/>
    <d v="2022-05-04T00:00:00"/>
    <d v="1899-12-30T12:06:02"/>
    <d v="1899-12-30T00:12:53"/>
    <s v="No me deja entrar a la pagina ya no me daran la be"/>
    <s v="Tepuedoayudarenalgomas? =&gt; Si (Si), No (No)"/>
    <n v="0"/>
    <s v="messenger"/>
    <s v="messenger"/>
    <s v="NULL"/>
    <n v="0"/>
    <n v="0"/>
    <n v="0"/>
  </r>
  <r>
    <n v="84632868"/>
    <n v="84632868"/>
    <n v="547"/>
    <s v=""/>
    <n v="506"/>
    <n v="5060063621"/>
    <x v="4"/>
    <s v=""/>
    <d v="2022-05-04T00:00:00"/>
    <s v="miércoles"/>
    <n v="4"/>
    <s v="mayo"/>
    <n v="5"/>
    <n v="2022"/>
    <d v="1899-12-30T11:10:18"/>
    <n v="0"/>
    <d v="2022-05-04T00:00:00"/>
    <d v="1899-12-30T12:06:34"/>
    <d v="1899-12-30T00:56:16"/>
    <s v="SAND050830MGRLGLA4  Dulce Delia Saldivar Nogues"/>
    <s v="Gracias por contactarnos! \n\nEn una escala del 1 a"/>
    <n v="0"/>
    <s v="messenger"/>
    <s v="messenger"/>
    <s v="NULL"/>
    <n v="0"/>
    <n v="0"/>
    <n v="0"/>
  </r>
  <r>
    <n v="84648537"/>
    <n v="84648537"/>
    <n v="547"/>
    <s v=""/>
    <n v="321"/>
    <n v="3218473324"/>
    <x v="0"/>
    <s v=""/>
    <d v="2022-05-04T00:00:00"/>
    <s v="miércoles"/>
    <n v="4"/>
    <s v="mayo"/>
    <n v="5"/>
    <n v="2022"/>
    <d v="1899-12-30T12:07:45"/>
    <n v="0"/>
    <d v="2022-05-04T00:00:00"/>
    <d v="1899-12-30T12:11:19"/>
    <d v="1899-12-30T00:03:34"/>
    <s v="1"/>
    <s v="Gracias por comunicarte con nosotros, ha sido un g"/>
    <n v="0"/>
    <s v="messenger"/>
    <s v="messenger"/>
    <s v="NULL"/>
    <n v="0"/>
    <n v="0"/>
    <n v="0"/>
  </r>
  <r>
    <n v="84648052"/>
    <n v="84648052"/>
    <n v="547"/>
    <s v=""/>
    <n v="832"/>
    <n v="8322405715"/>
    <x v="12"/>
    <s v=""/>
    <d v="2022-05-04T00:00:00"/>
    <s v="miércoles"/>
    <n v="4"/>
    <s v="mayo"/>
    <n v="5"/>
    <n v="2022"/>
    <d v="1899-12-30T12:05:52"/>
    <n v="0"/>
    <d v="2022-05-04T00:00:00"/>
    <d v="1899-12-30T12:15:53"/>
    <d v="1899-12-30T00:10:01"/>
    <s v="Hola quisiera saber si la escuela la corregidora d"/>
    <s v="Eres becaria(o)dealgunprograma? =&gt; Si (Si), N"/>
    <n v="0"/>
    <s v="messenger"/>
    <s v="messenger"/>
    <s v="NULL"/>
    <n v="0"/>
    <n v="0"/>
    <n v="0"/>
  </r>
  <r>
    <n v="84647254"/>
    <n v="84647254"/>
    <n v="547"/>
    <s v=""/>
    <n v="144"/>
    <n v="1440440762"/>
    <x v="1"/>
    <s v=""/>
    <d v="2022-05-04T00:00:00"/>
    <s v="miércoles"/>
    <n v="4"/>
    <s v="mayo"/>
    <n v="5"/>
    <n v="2022"/>
    <d v="1899-12-30T12:03:11"/>
    <n v="0"/>
    <d v="2022-05-04T00:00:00"/>
    <d v="1899-12-30T12:16:56"/>
    <d v="1899-12-30T00:13:45"/>
    <s v="Priorizacion"/>
    <s v="Tepuedoayudarenalgomas? =&gt; Si (Si), No (No)"/>
    <n v="0"/>
    <s v="messenger"/>
    <s v="messenger"/>
    <s v="NULL"/>
    <n v="0"/>
    <n v="0"/>
    <n v="0"/>
  </r>
  <r>
    <n v="84646166"/>
    <n v="84646166"/>
    <n v="547"/>
    <s v=""/>
    <n v="861"/>
    <n v="8612386180"/>
    <x v="6"/>
    <s v=""/>
    <d v="2022-05-04T00:00:00"/>
    <s v="miércoles"/>
    <n v="4"/>
    <s v="mayo"/>
    <n v="5"/>
    <n v="2022"/>
    <d v="1899-12-30T11:58:38"/>
    <n v="0"/>
    <d v="2022-05-04T00:00:00"/>
    <d v="1899-12-30T12:17:05"/>
    <d v="1899-12-30T00:18:27"/>
    <s v="4"/>
    <s v="Gracias por comunicarte con nosotros, ha sido un g"/>
    <n v="0"/>
    <s v="messenger"/>
    <s v="messenger"/>
    <s v="NULL"/>
    <n v="0"/>
    <n v="0"/>
    <n v="0"/>
  </r>
  <r>
    <n v="84640429"/>
    <n v="84640429"/>
    <n v="547"/>
    <s v=""/>
    <n v="579"/>
    <n v="5799005538"/>
    <x v="4"/>
    <s v=""/>
    <d v="2022-05-04T00:00:00"/>
    <s v="miércoles"/>
    <n v="4"/>
    <s v="mayo"/>
    <n v="5"/>
    <n v="2022"/>
    <d v="1899-12-30T11:38:40"/>
    <n v="0"/>
    <d v="2022-05-04T00:00:00"/>
    <d v="1899-12-30T12:18:21"/>
    <d v="1899-12-30T00:39:41"/>
    <s v="ok muy bien muchas gracias"/>
    <s v="Gracias por contactarnos! \n\nEn una escala del 1 a"/>
    <n v="0"/>
    <s v="messenger"/>
    <s v="messenger"/>
    <s v="NULL"/>
    <n v="0"/>
    <n v="0"/>
    <n v="0"/>
  </r>
  <r>
    <n v="84644195"/>
    <n v="84644195"/>
    <n v="547"/>
    <s v=""/>
    <n v="311"/>
    <n v="3112891203"/>
    <x v="3"/>
    <s v=""/>
    <d v="2022-05-04T00:00:00"/>
    <s v="miércoles"/>
    <n v="4"/>
    <s v="mayo"/>
    <n v="5"/>
    <n v="2022"/>
    <d v="1899-12-30T11:51:20"/>
    <n v="0"/>
    <d v="2022-05-04T00:00:00"/>
    <d v="1899-12-30T12:19:34"/>
    <d v="1899-12-30T00:28:14"/>
    <s v="Si"/>
    <s v="Gracias por contactarnos! \n\nEn una escala del 1 a"/>
    <n v="0"/>
    <s v="messenger"/>
    <s v="messenger"/>
    <s v="NULL"/>
    <n v="0"/>
    <n v="0"/>
    <n v="0"/>
  </r>
  <r>
    <n v="84645532"/>
    <n v="84645532"/>
    <n v="547"/>
    <s v=""/>
    <n v="984"/>
    <n v="9847125151"/>
    <x v="13"/>
    <s v=""/>
    <d v="2022-05-04T00:00:00"/>
    <s v="miércoles"/>
    <n v="4"/>
    <s v="mayo"/>
    <n v="5"/>
    <n v="2022"/>
    <d v="1899-12-30T11:56:06"/>
    <n v="0"/>
    <d v="2022-05-04T00:00:00"/>
    <d v="1899-12-30T12:19:35"/>
    <d v="1899-12-30T00:23:29"/>
    <s v="5"/>
    <s v="Gracias por comunicarte con nosotros, ha sido un g"/>
    <n v="0"/>
    <s v="messenger"/>
    <s v="messenger"/>
    <s v="NULL"/>
    <n v="0"/>
    <n v="0"/>
    <n v="0"/>
  </r>
  <r>
    <n v="84649207"/>
    <n v="84649207"/>
    <n v="547"/>
    <s v=""/>
    <n v="410"/>
    <n v="4107538318"/>
    <x v="4"/>
    <s v=""/>
    <d v="2022-05-04T00:00:00"/>
    <s v="miércoles"/>
    <n v="4"/>
    <s v="mayo"/>
    <n v="5"/>
    <n v="2022"/>
    <d v="1899-12-30T12:10:34"/>
    <n v="0"/>
    <d v="2022-05-04T00:00:00"/>
    <d v="1899-12-30T12:20:35"/>
    <d v="1899-12-30T00:10:01"/>
    <s v="5"/>
    <s v="Eres becaria(o)dealgunprograma? =&gt; Si (Si), N"/>
    <n v="0"/>
    <s v="messenger"/>
    <s v="messenger"/>
    <s v="NULL"/>
    <n v="0"/>
    <n v="0"/>
    <n v="0"/>
  </r>
  <r>
    <n v="84647251"/>
    <n v="84647251"/>
    <n v="547"/>
    <s v=""/>
    <n v="832"/>
    <n v="8321224259"/>
    <x v="12"/>
    <s v=""/>
    <d v="2022-05-04T00:00:00"/>
    <s v="miércoles"/>
    <n v="4"/>
    <s v="mayo"/>
    <n v="5"/>
    <n v="2022"/>
    <d v="1899-12-30T12:03:10"/>
    <n v="0"/>
    <d v="2022-05-04T00:00:00"/>
    <d v="1899-12-30T12:20:43"/>
    <d v="1899-12-30T00:17:33"/>
    <s v="Si"/>
    <s v="Gracias por comunicarte con nosotros, ha sido un g"/>
    <n v="0"/>
    <s v="messenger"/>
    <s v="messenger"/>
    <s v="NULL"/>
    <n v="0"/>
    <n v="0"/>
    <n v="0"/>
  </r>
  <r>
    <n v="84647857"/>
    <n v="84647857"/>
    <n v="547"/>
    <s v=""/>
    <n v="199"/>
    <n v="1990002441"/>
    <x v="1"/>
    <s v=""/>
    <d v="2022-05-04T00:00:00"/>
    <s v="miércoles"/>
    <n v="4"/>
    <s v="mayo"/>
    <n v="5"/>
    <n v="2022"/>
    <d v="1899-12-30T12:05:15"/>
    <n v="0"/>
    <d v="2022-05-04T00:00:00"/>
    <d v="1899-12-30T12:20:54"/>
    <d v="1899-12-30T00:15:39"/>
    <s v="Es que no la puedo cobrar porque la aplicacion no "/>
    <s v="Tepuedoayudarenalgomas? =&gt; Si (Si), No (No)"/>
    <n v="0"/>
    <s v="messenger"/>
    <s v="messenger"/>
    <s v="NULL"/>
    <n v="0"/>
    <n v="0"/>
    <n v="0"/>
  </r>
  <r>
    <n v="84644450"/>
    <n v="84644450"/>
    <n v="547"/>
    <s v=""/>
    <n v="883"/>
    <n v="8835769038"/>
    <x v="4"/>
    <s v=""/>
    <d v="2022-05-04T00:00:00"/>
    <s v="miércoles"/>
    <n v="4"/>
    <s v="mayo"/>
    <n v="5"/>
    <n v="2022"/>
    <d v="1899-12-30T11:52:10"/>
    <n v="0"/>
    <d v="2022-05-04T00:00:00"/>
    <d v="1899-12-30T12:23:44"/>
    <d v="1899-12-30T00:31:34"/>
    <s v="No"/>
    <s v="Gracias por contactarnos! \n\nEn una escala del 1 a"/>
    <n v="0"/>
    <s v="messenger"/>
    <s v="messenger"/>
    <s v="NULL"/>
    <n v="0"/>
    <n v="0"/>
    <n v="0"/>
  </r>
  <r>
    <n v="84649479"/>
    <n v="84649479"/>
    <n v="547"/>
    <s v=""/>
    <n v="602"/>
    <n v="6027828104"/>
    <x v="4"/>
    <s v=""/>
    <d v="2022-05-04T00:00:00"/>
    <s v="miércoles"/>
    <n v="4"/>
    <s v="mayo"/>
    <n v="5"/>
    <n v="2022"/>
    <d v="1899-12-30T12:11:40"/>
    <n v="0"/>
    <d v="2022-05-04T00:00:00"/>
    <d v="1899-12-30T12:23:49"/>
    <d v="1899-12-30T00:12:09"/>
    <s v="Si"/>
    <s v="Quenecesitas? =&gt; A quien va dirigida (A quien va"/>
    <n v="0"/>
    <s v="messenger"/>
    <s v="messenger"/>
    <s v="NULL"/>
    <n v="0"/>
    <n v="0"/>
    <n v="0"/>
  </r>
  <r>
    <n v="84653145"/>
    <n v="84653145"/>
    <n v="547"/>
    <s v=""/>
    <n v="813"/>
    <n v="8130608167"/>
    <x v="23"/>
    <s v=""/>
    <d v="2022-05-04T00:00:00"/>
    <s v="miércoles"/>
    <n v="4"/>
    <s v="mayo"/>
    <n v="5"/>
    <n v="2022"/>
    <d v="1899-12-30T12:28:21"/>
    <n v="0"/>
    <d v="2022-05-04T00:00:00"/>
    <d v="1899-12-30T12:34:43"/>
    <d v="1899-12-30T00:06:22"/>
    <s v="4"/>
    <s v="Gracias por comunicarte con nosotros, ha sido un g"/>
    <n v="0"/>
    <s v="messenger"/>
    <s v="messenger"/>
    <s v="NULL"/>
    <n v="0"/>
    <n v="0"/>
    <n v="0"/>
  </r>
  <r>
    <n v="84652476"/>
    <n v="84652476"/>
    <n v="547"/>
    <s v=""/>
    <n v="520"/>
    <n v="5206661663"/>
    <x v="4"/>
    <s v=""/>
    <d v="2022-05-04T00:00:00"/>
    <s v="miércoles"/>
    <n v="4"/>
    <s v="mayo"/>
    <n v="5"/>
    <n v="2022"/>
    <d v="1899-12-30T12:25:08"/>
    <n v="0"/>
    <d v="2022-05-04T00:00:00"/>
    <d v="1899-12-30T12:35:42"/>
    <d v="1899-12-30T00:10:34"/>
    <s v="No quiero saber sobre el programa de jovenes"/>
    <s v="Por favor, elige una de las opciones =&gt; Educacion"/>
    <n v="0"/>
    <s v="messenger"/>
    <s v="messenger"/>
    <s v="NULL"/>
    <n v="0"/>
    <n v="0"/>
    <n v="0"/>
  </r>
  <r>
    <n v="84653786"/>
    <n v="84653786"/>
    <n v="547"/>
    <s v=""/>
    <n v="372"/>
    <n v="3724201921"/>
    <x v="0"/>
    <s v=""/>
    <d v="2022-05-04T00:00:00"/>
    <s v="miércoles"/>
    <n v="4"/>
    <s v="mayo"/>
    <n v="5"/>
    <n v="2022"/>
    <d v="1899-12-30T12:31:41"/>
    <n v="0"/>
    <d v="2022-05-04T00:00:00"/>
    <d v="1899-12-30T12:36:41"/>
    <d v="1899-12-30T00:05:00"/>
    <s v="5"/>
    <s v="Gracias por comunicarte con nosotros, ha sido un g"/>
    <n v="0"/>
    <s v="messenger"/>
    <s v="messenger"/>
    <s v="NULL"/>
    <n v="0"/>
    <n v="0"/>
    <n v="0"/>
  </r>
  <r>
    <n v="84647504"/>
    <n v="84647504"/>
    <n v="547"/>
    <s v=""/>
    <n v="37"/>
    <n v="372694115"/>
    <x v="4"/>
    <s v=""/>
    <d v="2022-05-04T00:00:00"/>
    <s v="miércoles"/>
    <n v="4"/>
    <s v="mayo"/>
    <n v="5"/>
    <n v="2022"/>
    <d v="1899-12-30T12:04:09"/>
    <n v="0"/>
    <d v="2022-05-04T00:00:00"/>
    <d v="1899-12-30T12:37:28"/>
    <d v="1899-12-30T00:33:19"/>
    <s v="5"/>
    <s v="Gracias por comunicarte con nosotros, ha sido un g"/>
    <n v="0"/>
    <s v="messenger"/>
    <s v="messenger"/>
    <s v="NULL"/>
    <n v="0"/>
    <n v="0"/>
    <n v="0"/>
  </r>
  <r>
    <n v="84651469"/>
    <n v="84651469"/>
    <n v="547"/>
    <s v=""/>
    <n v="912"/>
    <n v="9124264647"/>
    <x v="4"/>
    <s v=""/>
    <d v="2022-05-04T00:00:00"/>
    <s v="miércoles"/>
    <n v="4"/>
    <s v="mayo"/>
    <n v="5"/>
    <n v="2022"/>
    <d v="1899-12-30T12:20:39"/>
    <n v="0"/>
    <d v="2022-05-04T00:00:00"/>
    <d v="1899-12-30T12:38:26"/>
    <d v="1899-12-30T00:17:47"/>
    <s v="SUBES"/>
    <s v="El Sistema Unico de Beneficiarios de Educacion Sup"/>
    <n v="0"/>
    <s v="messenger"/>
    <s v="messenger"/>
    <s v="NULL"/>
    <n v="0"/>
    <n v="0"/>
    <n v="0"/>
  </r>
  <r>
    <n v="84649451"/>
    <n v="84649451"/>
    <n v="547"/>
    <s v=""/>
    <n v="321"/>
    <n v="3218473324"/>
    <x v="0"/>
    <s v=""/>
    <d v="2022-05-04T00:00:00"/>
    <s v="miércoles"/>
    <n v="4"/>
    <s v="mayo"/>
    <n v="5"/>
    <n v="2022"/>
    <d v="1899-12-30T12:11:31"/>
    <n v="0"/>
    <d v="2022-05-04T00:00:00"/>
    <d v="1899-12-30T12:38:37"/>
    <d v="1899-12-30T00:27:06"/>
    <s v="Atencion personal"/>
    <s v="Gracias por contactarnos! \n\nEn una escala del 1 a"/>
    <n v="0"/>
    <s v="messenger"/>
    <s v="messenger"/>
    <s v="NULL"/>
    <n v="0"/>
    <n v="0"/>
    <n v="0"/>
  </r>
  <r>
    <n v="84653259"/>
    <n v="84653259"/>
    <n v="547"/>
    <s v=""/>
    <n v="646"/>
    <n v="6469697621"/>
    <x v="10"/>
    <s v=""/>
    <d v="2022-05-04T00:00:00"/>
    <s v="miércoles"/>
    <n v="4"/>
    <s v="mayo"/>
    <n v="5"/>
    <n v="2022"/>
    <d v="1899-12-30T12:28:56"/>
    <n v="0"/>
    <d v="2022-05-04T00:00:00"/>
    <d v="1899-12-30T12:38:57"/>
    <d v="1899-12-30T00:10:01"/>
    <s v="1"/>
    <s v="Eres becaria(o)dealgunprograma? =&gt; Si (Si), N"/>
    <n v="0"/>
    <s v="messenger"/>
    <s v="messenger"/>
    <s v="NULL"/>
    <n v="0"/>
    <n v="0"/>
    <n v="0"/>
  </r>
  <r>
    <n v="84649743"/>
    <n v="84649743"/>
    <n v="547"/>
    <s v=""/>
    <n v="506"/>
    <n v="5060063621"/>
    <x v="4"/>
    <s v=""/>
    <d v="2022-05-04T00:00:00"/>
    <s v="miércoles"/>
    <n v="4"/>
    <s v="mayo"/>
    <n v="5"/>
    <n v="2022"/>
    <d v="1899-12-30T12:12:49"/>
    <n v="0"/>
    <d v="2022-05-04T00:00:00"/>
    <d v="1899-12-30T12:39:18"/>
    <d v="1899-12-30T00:26:29"/>
    <s v="Atencion personal"/>
    <s v="Gracias por contactarnos! \n\nEn una escala del 1 a"/>
    <n v="0"/>
    <s v="messenger"/>
    <s v="messenger"/>
    <s v="NULL"/>
    <n v="0"/>
    <n v="0"/>
    <n v="0"/>
  </r>
  <r>
    <n v="84653430"/>
    <n v="84653430"/>
    <n v="547"/>
    <s v=""/>
    <n v="332"/>
    <n v="3324680081"/>
    <x v="0"/>
    <s v=""/>
    <d v="2022-05-04T00:00:00"/>
    <s v="miércoles"/>
    <n v="4"/>
    <s v="mayo"/>
    <n v="5"/>
    <n v="2022"/>
    <d v="1899-12-30T12:29:51"/>
    <n v="0"/>
    <d v="2022-05-04T00:00:00"/>
    <d v="1899-12-30T12:43:06"/>
    <d v="1899-12-30T00:13:15"/>
    <s v="Solicitar beca"/>
    <s v="Tepuedoayudarenalgomas? =&gt; Si (Si), No (No)"/>
    <n v="0"/>
    <s v="messenger"/>
    <s v="messenger"/>
    <s v="NULL"/>
    <n v="0"/>
    <n v="0"/>
    <n v="0"/>
  </r>
  <r>
    <n v="84654383"/>
    <n v="84654383"/>
    <n v="547"/>
    <s v=""/>
    <n v="764"/>
    <n v="764530070"/>
    <x v="22"/>
    <s v=""/>
    <d v="2022-05-04T00:00:00"/>
    <s v="miércoles"/>
    <n v="4"/>
    <s v="mayo"/>
    <n v="5"/>
    <n v="2022"/>
    <d v="1899-12-30T12:34:23"/>
    <n v="0"/>
    <d v="2022-05-04T00:00:00"/>
    <d v="1899-12-30T12:45:58"/>
    <d v="1899-12-30T00:11:35"/>
    <s v="No"/>
    <s v="Gracias por contactarnos! \n\nEn una escala del 1 a"/>
    <n v="0"/>
    <s v="APP"/>
    <s v="APP"/>
    <s v="NULL"/>
    <n v="0"/>
    <n v="0"/>
    <n v="0"/>
  </r>
  <r>
    <n v="84653843"/>
    <n v="84653843"/>
    <n v="547"/>
    <s v=""/>
    <n v="71"/>
    <n v="711961524"/>
    <x v="4"/>
    <s v=""/>
    <d v="2022-05-04T00:00:00"/>
    <s v="miércoles"/>
    <n v="4"/>
    <s v="mayo"/>
    <n v="5"/>
    <n v="2022"/>
    <d v="1899-12-30T12:31:55"/>
    <n v="0"/>
    <d v="2022-05-04T00:00:00"/>
    <d v="1899-12-30T12:48:03"/>
    <d v="1899-12-30T00:16:08"/>
    <s v="Ya hice eso, pero por mi CURP no puedo registrarme"/>
    <s v="Tepuedoayudarenalgomas? =&gt; Si (Si), No (No)"/>
    <n v="0"/>
    <s v="messenger"/>
    <s v="messenger"/>
    <s v="NULL"/>
    <n v="0"/>
    <n v="0"/>
    <n v="0"/>
  </r>
  <r>
    <n v="84655094"/>
    <n v="84655094"/>
    <n v="547"/>
    <s v=""/>
    <n v="132"/>
    <n v="1329777617"/>
    <x v="1"/>
    <s v=""/>
    <d v="2022-05-04T00:00:00"/>
    <s v="miércoles"/>
    <n v="4"/>
    <s v="mayo"/>
    <n v="5"/>
    <n v="2022"/>
    <d v="1899-12-30T12:37:51"/>
    <n v="0"/>
    <d v="2022-05-04T00:00:00"/>
    <d v="1899-12-30T12:49:31"/>
    <d v="1899-12-30T00:11:40"/>
    <s v="Educacion Media Superior"/>
    <s v="Quenecesitas? =&gt; Agendar Cita (Agendar Cita), Re"/>
    <n v="0"/>
    <s v="messenger"/>
    <s v="messenger"/>
    <s v="NULL"/>
    <n v="0"/>
    <n v="0"/>
    <n v="0"/>
  </r>
  <r>
    <n v="84656196"/>
    <n v="84656196"/>
    <n v="547"/>
    <s v=""/>
    <n v="796"/>
    <n v="796238968"/>
    <x v="4"/>
    <s v=""/>
    <d v="2022-05-04T00:00:00"/>
    <s v="miércoles"/>
    <n v="4"/>
    <s v="mayo"/>
    <n v="5"/>
    <n v="2022"/>
    <d v="1899-12-30T12:43:03"/>
    <n v="0"/>
    <d v="2022-05-04T00:00:00"/>
    <d v="1899-12-30T12:53:04"/>
    <d v="1899-12-30T00:10:01"/>
    <s v="Inicio"/>
    <s v="Eres becaria(o)dealgunprograma? =&gt; &lt;p&gt;Si&lt;/p&gt; "/>
    <n v="0"/>
    <s v="web"/>
    <s v="web"/>
    <s v="NULL"/>
    <n v="0"/>
    <n v="0"/>
    <n v="0"/>
  </r>
  <r>
    <n v="84656402"/>
    <n v="84656402"/>
    <n v="547"/>
    <s v=""/>
    <n v="948"/>
    <n v="948749484"/>
    <x v="4"/>
    <s v=""/>
    <d v="2022-05-04T00:00:00"/>
    <s v="miércoles"/>
    <n v="4"/>
    <s v="mayo"/>
    <n v="5"/>
    <n v="2022"/>
    <d v="1899-12-30T12:43:59"/>
    <n v="0"/>
    <d v="2022-05-04T00:00:00"/>
    <d v="1899-12-30T12:54:00"/>
    <d v="1899-12-30T00:10:01"/>
    <s v="Inicio"/>
    <s v="Eres becaria(o)dealgunprograma? =&gt; &lt;p&gt;Si&lt;/p&gt; "/>
    <n v="0"/>
    <s v="APP"/>
    <s v="APP"/>
    <s v="NULL"/>
    <n v="0"/>
    <n v="0"/>
    <n v="0"/>
  </r>
  <r>
    <n v="84652272"/>
    <n v="84652272"/>
    <n v="547"/>
    <s v=""/>
    <n v="89"/>
    <n v="898780327"/>
    <x v="4"/>
    <s v=""/>
    <d v="2022-05-04T00:00:00"/>
    <s v="miércoles"/>
    <n v="4"/>
    <s v="mayo"/>
    <n v="5"/>
    <n v="2022"/>
    <d v="1899-12-30T12:24:12"/>
    <n v="0"/>
    <d v="2022-05-04T00:00:00"/>
    <d v="1899-12-30T12:56:07"/>
    <d v="1899-12-30T00:31:55"/>
    <s v="Seleccionar"/>
    <s v="Tepuedoayudarenalgomas? =&gt; Si (Si), No (No)"/>
    <n v="0"/>
    <s v="messenger"/>
    <s v="messenger"/>
    <s v="NULL"/>
    <n v="0"/>
    <n v="0"/>
    <n v="0"/>
  </r>
  <r>
    <n v="84657337"/>
    <n v="84657337"/>
    <n v="547"/>
    <s v=""/>
    <n v="390"/>
    <n v="3902382996"/>
    <x v="4"/>
    <s v=""/>
    <d v="2022-05-04T00:00:00"/>
    <s v="miércoles"/>
    <n v="4"/>
    <s v="mayo"/>
    <n v="5"/>
    <n v="2022"/>
    <d v="1899-12-30T12:48:19"/>
    <n v="0"/>
    <d v="2022-05-04T00:00:00"/>
    <d v="1899-12-30T12:58:47"/>
    <d v="1899-12-30T00:10:28"/>
    <s v="No"/>
    <s v="Gracias por contactarnos! \n\nEn una escala del 1 a"/>
    <n v="0"/>
    <s v="messenger"/>
    <s v="messenger"/>
    <s v="NULL"/>
    <n v="0"/>
    <n v="0"/>
    <n v="0"/>
  </r>
  <r>
    <n v="84655016"/>
    <n v="84655016"/>
    <n v="547"/>
    <s v=""/>
    <n v="414"/>
    <n v="4140268629"/>
    <x v="20"/>
    <s v=""/>
    <d v="2022-05-04T00:00:00"/>
    <s v="miércoles"/>
    <n v="4"/>
    <s v="mayo"/>
    <n v="5"/>
    <n v="2022"/>
    <d v="1899-12-30T12:37:27"/>
    <n v="0"/>
    <d v="2022-05-04T00:00:00"/>
    <d v="1899-12-30T13:01:48"/>
    <d v="1899-12-30T00:24:21"/>
    <s v="5"/>
    <s v="Gracias por comunicarte con nosotros, ha sido un g"/>
    <n v="0"/>
    <s v="messenger"/>
    <s v="messenger"/>
    <s v="NULL"/>
    <n v="0"/>
    <n v="0"/>
    <n v="0"/>
  </r>
  <r>
    <n v="84654856"/>
    <n v="84654856"/>
    <n v="547"/>
    <s v=""/>
    <n v="355"/>
    <n v="3551517986"/>
    <x v="25"/>
    <s v=""/>
    <d v="2022-05-04T00:00:00"/>
    <s v="miércoles"/>
    <n v="4"/>
    <s v="mayo"/>
    <n v="5"/>
    <n v="2022"/>
    <d v="1899-12-30T12:36:34"/>
    <n v="0"/>
    <d v="2022-05-04T00:00:00"/>
    <d v="1899-12-30T13:02:25"/>
    <d v="1899-12-30T00:25:51"/>
    <s v="Si"/>
    <s v="Gracias por contactarnos! \n\nEn una escala del 1 a"/>
    <n v="0"/>
    <s v="messenger"/>
    <s v="messenger"/>
    <s v="NULL"/>
    <n v="0"/>
    <n v="0"/>
    <n v="0"/>
  </r>
  <r>
    <n v="84637382"/>
    <n v="84637382"/>
    <n v="547"/>
    <s v=""/>
    <n v="813"/>
    <n v="8138674604"/>
    <x v="23"/>
    <s v=""/>
    <d v="2022-05-04T00:00:00"/>
    <s v="miércoles"/>
    <n v="4"/>
    <s v="mayo"/>
    <n v="5"/>
    <n v="2022"/>
    <d v="1899-12-30T11:26:54"/>
    <n v="0"/>
    <d v="2022-05-04T00:00:00"/>
    <d v="1899-12-30T13:04:36"/>
    <d v="1899-12-30T01:37:42"/>
    <s v="Muchas gracias buena tarde"/>
    <s v="En que mas te puedo ayudar? =&gt; Menu principal (Me"/>
    <n v="0"/>
    <s v="messenger"/>
    <s v="messenger"/>
    <s v="NULL"/>
    <n v="0"/>
    <n v="0"/>
    <n v="0"/>
  </r>
  <r>
    <n v="84656199"/>
    <n v="84656199"/>
    <n v="547"/>
    <s v=""/>
    <n v="766"/>
    <n v="766767589"/>
    <x v="8"/>
    <s v=""/>
    <d v="2022-05-04T00:00:00"/>
    <s v="miércoles"/>
    <n v="4"/>
    <s v="mayo"/>
    <n v="5"/>
    <n v="2022"/>
    <d v="1899-12-30T12:43:03"/>
    <n v="0"/>
    <d v="2022-05-04T00:00:00"/>
    <d v="1899-12-30T13:08:08"/>
    <d v="1899-12-30T00:25:05"/>
    <s v="Inicio"/>
    <s v="Eres becaria(o)dealgunprograma? =&gt; &lt;p&gt;Si&lt;/p&gt; "/>
    <n v="0"/>
    <s v="web"/>
    <s v="web"/>
    <s v="NULL"/>
    <n v="0"/>
    <n v="0"/>
    <n v="0"/>
  </r>
  <r>
    <n v="84648415"/>
    <n v="84648415"/>
    <n v="547"/>
    <s v=""/>
    <n v="318"/>
    <n v="3189773315"/>
    <x v="4"/>
    <s v=""/>
    <d v="2022-05-04T00:00:00"/>
    <s v="miércoles"/>
    <n v="4"/>
    <s v="mayo"/>
    <n v="5"/>
    <n v="2022"/>
    <d v="1899-12-30T12:07:19"/>
    <n v="0"/>
    <d v="2022-05-04T00:00:00"/>
    <d v="1899-12-30T13:08:20"/>
    <d v="1899-12-30T01:01:01"/>
    <s v="CACG050918MCMRSBA5"/>
    <s v="Gracias por contactarnos! \n\nEn una escala del 1 a"/>
    <n v="0"/>
    <s v="messenger"/>
    <s v="messenger"/>
    <s v="NULL"/>
    <n v="0"/>
    <n v="0"/>
    <n v="0"/>
  </r>
  <r>
    <n v="84659638"/>
    <n v="84659638"/>
    <n v="547"/>
    <s v=""/>
    <n v="912"/>
    <n v="9128098506"/>
    <x v="4"/>
    <s v=""/>
    <d v="2022-05-04T00:00:00"/>
    <s v="miércoles"/>
    <n v="4"/>
    <s v="mayo"/>
    <n v="5"/>
    <n v="2022"/>
    <d v="1899-12-30T12:58:54"/>
    <n v="0"/>
    <d v="2022-05-04T00:00:00"/>
    <d v="1899-12-30T13:10:55"/>
    <d v="1899-12-30T00:12:01"/>
    <s v="Solicitar beca"/>
    <s v="Tepuedoayudarenalgomas? =&gt; Si (Si), No (No)"/>
    <n v="0"/>
    <s v="messenger"/>
    <s v="messenger"/>
    <s v="NULL"/>
    <n v="0"/>
    <n v="0"/>
    <n v="0"/>
  </r>
  <r>
    <n v="84656440"/>
    <n v="84656440"/>
    <n v="547"/>
    <s v=""/>
    <n v="117"/>
    <n v="1178180389"/>
    <x v="1"/>
    <s v=""/>
    <d v="2022-05-04T00:00:00"/>
    <s v="miércoles"/>
    <n v="4"/>
    <s v="mayo"/>
    <n v="5"/>
    <n v="2022"/>
    <d v="1899-12-30T12:44:08"/>
    <n v="0"/>
    <d v="2022-05-04T00:00:00"/>
    <d v="1899-12-30T13:11:12"/>
    <d v="1899-12-30T00:27:04"/>
    <s v="Si"/>
    <s v="Gracias por comunicarte con nosotros, ha sido un g"/>
    <n v="0"/>
    <s v="messenger"/>
    <s v="messenger"/>
    <s v="NULL"/>
    <n v="0"/>
    <n v="0"/>
    <n v="0"/>
  </r>
  <r>
    <n v="84659886"/>
    <n v="84659886"/>
    <n v="547"/>
    <s v=""/>
    <n v="765"/>
    <n v="7655382640"/>
    <x v="8"/>
    <s v=""/>
    <d v="2022-05-04T00:00:00"/>
    <s v="miércoles"/>
    <n v="4"/>
    <s v="mayo"/>
    <n v="5"/>
    <n v="2022"/>
    <d v="1899-12-30T13:00:06"/>
    <n v="0"/>
    <d v="2022-05-04T00:00:00"/>
    <d v="1899-12-30T13:11:45"/>
    <d v="1899-12-30T00:11:39"/>
    <s v="No"/>
    <s v="Gracias por contactarnos! \n\nEn una escala del 1 a"/>
    <n v="0"/>
    <s v="messenger"/>
    <s v="messenger"/>
    <s v="NULL"/>
    <n v="0"/>
    <n v="0"/>
    <n v="0"/>
  </r>
  <r>
    <n v="84660454"/>
    <n v="84660454"/>
    <n v="547"/>
    <s v=""/>
    <n v="901"/>
    <n v="9016452617"/>
    <x v="4"/>
    <s v=""/>
    <d v="2022-05-04T00:00:00"/>
    <s v="miércoles"/>
    <n v="4"/>
    <s v="mayo"/>
    <n v="5"/>
    <n v="2022"/>
    <d v="1899-12-30T13:03:00"/>
    <n v="0"/>
    <d v="2022-05-04T00:00:00"/>
    <d v="1899-12-30T13:13:01"/>
    <d v="1899-12-30T00:10:01"/>
    <s v="Como puedo cancelar la beca de manutencion"/>
    <s v="Encontre las siguientes respuestas a tu pregunta. "/>
    <n v="0"/>
    <s v="messenger"/>
    <s v="messenger"/>
    <s v="NULL"/>
    <n v="0"/>
    <n v="0"/>
    <n v="0"/>
  </r>
  <r>
    <n v="84660417"/>
    <n v="84660417"/>
    <n v="547"/>
    <s v=""/>
    <n v="191"/>
    <n v="1913696526"/>
    <x v="1"/>
    <s v=""/>
    <d v="2022-05-04T00:00:00"/>
    <s v="miércoles"/>
    <n v="4"/>
    <s v="mayo"/>
    <n v="5"/>
    <n v="2022"/>
    <d v="1899-12-30T13:02:49"/>
    <n v="0"/>
    <d v="2022-05-04T00:00:00"/>
    <d v="1899-12-30T13:13:09"/>
    <d v="1899-12-30T00:10:20"/>
    <s v="No"/>
    <s v="Que tipo de beca quieres consultar? =&gt; Educacion "/>
    <n v="0"/>
    <s v="messenger"/>
    <s v="messenger"/>
    <s v="NULL"/>
    <n v="0"/>
    <n v="0"/>
    <n v="0"/>
  </r>
  <r>
    <n v="84658656"/>
    <n v="84658656"/>
    <n v="547"/>
    <s v=""/>
    <n v="813"/>
    <n v="8130608167"/>
    <x v="23"/>
    <s v=""/>
    <d v="2022-05-04T00:00:00"/>
    <s v="miércoles"/>
    <n v="4"/>
    <s v="mayo"/>
    <n v="5"/>
    <n v="2022"/>
    <d v="1899-12-30T12:54:18"/>
    <n v="0"/>
    <d v="2022-05-04T00:00:00"/>
    <d v="1899-12-30T13:16:39"/>
    <d v="1899-12-30T00:22:21"/>
    <s v="4"/>
    <s v="Gracias por comunicarte con nosotros, ha sido un g"/>
    <n v="0"/>
    <s v="messenger"/>
    <s v="messenger"/>
    <s v="NULL"/>
    <n v="0"/>
    <n v="0"/>
    <n v="0"/>
  </r>
  <r>
    <n v="84654590"/>
    <n v="84654590"/>
    <n v="547"/>
    <s v=""/>
    <n v="929"/>
    <n v="9295447413"/>
    <x v="4"/>
    <s v=""/>
    <d v="2022-05-04T00:00:00"/>
    <s v="miércoles"/>
    <n v="4"/>
    <s v="mayo"/>
    <n v="5"/>
    <n v="2022"/>
    <d v="1899-12-30T12:35:14"/>
    <n v="0"/>
    <d v="2022-05-04T00:00:00"/>
    <d v="1899-12-30T13:17:52"/>
    <d v="1899-12-30T00:42:38"/>
    <s v="claro"/>
    <s v="Por favor, calificala calidad de la atencion reci"/>
    <n v="0"/>
    <s v="messenger"/>
    <s v="messenger"/>
    <s v="NULL"/>
    <n v="0"/>
    <n v="0"/>
    <n v="0"/>
  </r>
  <r>
    <n v="84660350"/>
    <n v="84660350"/>
    <n v="547"/>
    <s v=""/>
    <n v="494"/>
    <n v="4945568245"/>
    <x v="18"/>
    <s v=""/>
    <d v="2022-05-04T00:00:00"/>
    <s v="miércoles"/>
    <n v="4"/>
    <s v="mayo"/>
    <n v="5"/>
    <n v="2022"/>
    <d v="1899-12-30T13:02:32"/>
    <n v="0"/>
    <d v="2022-05-04T00:00:00"/>
    <d v="1899-12-30T13:18:22"/>
    <d v="1899-12-30T00:15:50"/>
    <s v="5"/>
    <s v="Gracias por comunicarte con nosotros, ha sido un g"/>
    <n v="0"/>
    <s v="messenger"/>
    <s v="messenger"/>
    <s v="NULL"/>
    <n v="0"/>
    <n v="0"/>
    <n v="0"/>
  </r>
  <r>
    <n v="84658373"/>
    <n v="84658373"/>
    <n v="547"/>
    <s v=""/>
    <n v="937"/>
    <n v="9372782615"/>
    <x v="28"/>
    <s v=""/>
    <d v="2022-05-04T00:00:00"/>
    <s v="miércoles"/>
    <n v="4"/>
    <s v="mayo"/>
    <n v="5"/>
    <n v="2022"/>
    <d v="1899-12-30T12:53:03"/>
    <n v="0"/>
    <d v="2022-05-04T00:00:00"/>
    <d v="1899-12-30T13:20:00"/>
    <d v="1899-12-30T00:26:57"/>
    <s v="5"/>
    <s v="Gracias por comunicarte con nosotros, ha sido un g"/>
    <n v="0"/>
    <s v="messenger"/>
    <s v="messenger"/>
    <s v="NULL"/>
    <n v="0"/>
    <n v="0"/>
    <n v="0"/>
  </r>
  <r>
    <n v="84660257"/>
    <n v="84660257"/>
    <n v="547"/>
    <s v=""/>
    <n v="504"/>
    <n v="5042278774"/>
    <x v="4"/>
    <s v=""/>
    <d v="2022-05-04T00:00:00"/>
    <s v="miércoles"/>
    <n v="4"/>
    <s v="mayo"/>
    <n v="5"/>
    <n v="2022"/>
    <d v="1899-12-30T13:02:06"/>
    <n v="0"/>
    <d v="2022-05-04T00:00:00"/>
    <d v="1899-12-30T13:21:56"/>
    <d v="1899-12-30T00:19:50"/>
    <s v="Gracias"/>
    <s v="En que mas te puedo ayudar? =&gt; Menu principal (Me"/>
    <n v="0"/>
    <s v="messenger"/>
    <s v="messenger"/>
    <s v="NULL"/>
    <n v="0"/>
    <n v="0"/>
    <n v="0"/>
  </r>
  <r>
    <n v="84662400"/>
    <n v="84662400"/>
    <n v="547"/>
    <s v=""/>
    <n v="232"/>
    <n v="2329117018"/>
    <x v="22"/>
    <s v=""/>
    <d v="2022-05-04T00:00:00"/>
    <s v="miércoles"/>
    <n v="4"/>
    <s v="mayo"/>
    <n v="5"/>
    <n v="2022"/>
    <d v="1899-12-30T13:12:10"/>
    <n v="0"/>
    <d v="2022-05-04T00:00:00"/>
    <d v="1899-12-30T13:25:18"/>
    <d v="1899-12-30T00:13:08"/>
    <s v="Beca cancelada"/>
    <s v="Tepuedoayudarenalgomas? =&gt; Si (Si), No (No)"/>
    <n v="0"/>
    <s v="messenger"/>
    <s v="messenger"/>
    <s v="NULL"/>
    <n v="0"/>
    <n v="0"/>
    <n v="0"/>
  </r>
  <r>
    <n v="84656535"/>
    <n v="84656535"/>
    <n v="547"/>
    <s v=""/>
    <n v="566"/>
    <n v="5666289462"/>
    <x v="4"/>
    <s v=""/>
    <d v="2022-05-04T00:00:00"/>
    <s v="miércoles"/>
    <n v="4"/>
    <s v="mayo"/>
    <n v="5"/>
    <n v="2022"/>
    <d v="1899-12-30T12:44:40"/>
    <n v="0"/>
    <d v="2022-05-04T00:00:00"/>
    <d v="1899-12-30T13:25:31"/>
    <d v="1899-12-30T00:40:51"/>
    <s v="Tendran una fecha aproximada de cuando se pueda c"/>
    <s v="Gracias por contactarnos! \n\nEn una escala del 1 a"/>
    <n v="0"/>
    <s v="messenger"/>
    <s v="messenger"/>
    <s v="NULL"/>
    <n v="0"/>
    <n v="0"/>
    <n v="0"/>
  </r>
  <r>
    <n v="84663260"/>
    <n v="84663260"/>
    <n v="547"/>
    <s v=""/>
    <n v="251"/>
    <n v="2519498288"/>
    <x v="4"/>
    <s v=""/>
    <d v="2022-05-04T00:00:00"/>
    <s v="miércoles"/>
    <n v="4"/>
    <s v="mayo"/>
    <n v="5"/>
    <n v="2022"/>
    <d v="1899-12-30T13:16:12"/>
    <n v="0"/>
    <d v="2022-05-04T00:00:00"/>
    <d v="1899-12-30T13:26:22"/>
    <d v="1899-12-30T00:10:10"/>
    <s v="No"/>
    <s v="Que tipo de beca quieres consultar? =&gt; Educacion "/>
    <n v="0"/>
    <s v="messenger"/>
    <s v="messenger"/>
    <s v="NULL"/>
    <n v="0"/>
    <n v="0"/>
    <n v="0"/>
  </r>
  <r>
    <n v="84663313"/>
    <n v="84663313"/>
    <n v="547"/>
    <s v=""/>
    <n v="928"/>
    <n v="9283355808"/>
    <x v="4"/>
    <s v=""/>
    <d v="2022-05-04T00:00:00"/>
    <s v="miércoles"/>
    <n v="4"/>
    <s v="mayo"/>
    <n v="5"/>
    <n v="2022"/>
    <d v="1899-12-30T13:16:28"/>
    <n v="0"/>
    <d v="2022-05-04T00:00:00"/>
    <d v="1899-12-30T13:27:02"/>
    <d v="1899-12-30T00:10:3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662939"/>
    <n v="84662939"/>
    <n v="547"/>
    <s v=""/>
    <n v="82"/>
    <n v="827391654"/>
    <x v="4"/>
    <s v=""/>
    <d v="2022-05-04T00:00:00"/>
    <s v="miércoles"/>
    <n v="4"/>
    <s v="mayo"/>
    <n v="5"/>
    <n v="2022"/>
    <d v="1899-12-30T13:14:44"/>
    <n v="0"/>
    <d v="2022-05-04T00:00:00"/>
    <d v="1899-12-30T13:27:34"/>
    <d v="1899-12-30T00:12:50"/>
    <s v="No"/>
    <s v="Gracias por contactarnos! \n\nEn una escala del 1 a"/>
    <n v="0"/>
    <s v="messenger"/>
    <s v="messenger"/>
    <s v="NULL"/>
    <n v="0"/>
    <n v="0"/>
    <n v="0"/>
  </r>
  <r>
    <n v="84663608"/>
    <n v="84663608"/>
    <n v="547"/>
    <s v=""/>
    <n v="663"/>
    <n v="6639466898"/>
    <x v="10"/>
    <s v=""/>
    <d v="2022-05-04T00:00:00"/>
    <s v="miércoles"/>
    <n v="4"/>
    <s v="mayo"/>
    <n v="5"/>
    <n v="2022"/>
    <d v="1899-12-30T13:18:01"/>
    <n v="0"/>
    <d v="2022-05-04T00:00:00"/>
    <d v="1899-12-30T13:29:38"/>
    <d v="1899-12-30T00:11:37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84660242"/>
    <n v="84660242"/>
    <n v="547"/>
    <s v=""/>
    <n v="414"/>
    <n v="4140268629"/>
    <x v="20"/>
    <s v=""/>
    <d v="2022-05-04T00:00:00"/>
    <s v="miércoles"/>
    <n v="4"/>
    <s v="mayo"/>
    <n v="5"/>
    <n v="2022"/>
    <d v="1899-12-30T13:02:02"/>
    <n v="0"/>
    <d v="2022-05-04T00:00:00"/>
    <d v="1899-12-30T13:30:20"/>
    <d v="1899-12-30T00:28:18"/>
    <s v="Si, VISA990724MMNLLN02"/>
    <s v="Gracias por contactarnos! \n\nEn una escala del 1 a"/>
    <n v="0"/>
    <s v="messenger"/>
    <s v="messenger"/>
    <s v="NULL"/>
    <n v="0"/>
    <n v="0"/>
    <n v="0"/>
  </r>
  <r>
    <n v="84661520"/>
    <n v="84661520"/>
    <n v="547"/>
    <s v=""/>
    <n v="726"/>
    <n v="7262831798"/>
    <x v="5"/>
    <s v=""/>
    <d v="2022-05-04T00:00:00"/>
    <s v="miércoles"/>
    <n v="4"/>
    <s v="mayo"/>
    <n v="5"/>
    <n v="2022"/>
    <d v="1899-12-30T13:07:52"/>
    <n v="0"/>
    <d v="2022-05-04T00:00:00"/>
    <d v="1899-12-30T13:30:46"/>
    <d v="1899-12-30T00:22:54"/>
    <s v="Okey muchas gracias"/>
    <s v="Gracias por contactarnos! \n\nEn una escala del 1 a"/>
    <n v="0"/>
    <s v="messenger"/>
    <s v="messenger"/>
    <s v="NULL"/>
    <n v="0"/>
    <n v="0"/>
    <n v="0"/>
  </r>
  <r>
    <n v="84663567"/>
    <n v="84663567"/>
    <n v="547"/>
    <s v=""/>
    <n v="588"/>
    <n v="5881345225"/>
    <x v="5"/>
    <s v=""/>
    <d v="2022-05-04T00:00:00"/>
    <s v="miércoles"/>
    <n v="4"/>
    <s v="mayo"/>
    <n v="5"/>
    <n v="2022"/>
    <d v="1899-12-30T13:17:48"/>
    <n v="0"/>
    <d v="2022-05-04T00:00:00"/>
    <d v="1899-12-30T13:31:07"/>
    <d v="1899-12-30T00:13:19"/>
    <s v="Atencion personal"/>
    <s v="Gracias por comunicarte con nosotros, ha sido un g"/>
    <n v="0"/>
    <s v="messenger"/>
    <s v="messenger"/>
    <s v="NULL"/>
    <n v="0"/>
    <n v="0"/>
    <n v="0"/>
  </r>
  <r>
    <n v="84660970"/>
    <n v="84660970"/>
    <n v="547"/>
    <s v=""/>
    <n v="327"/>
    <n v="3270511713"/>
    <x v="3"/>
    <s v=""/>
    <d v="2022-05-04T00:00:00"/>
    <s v="miércoles"/>
    <n v="4"/>
    <s v="mayo"/>
    <n v="5"/>
    <n v="2022"/>
    <d v="1899-12-30T13:05:22"/>
    <n v="0"/>
    <d v="2022-05-04T00:00:00"/>
    <d v="1899-12-30T13:34:36"/>
    <d v="1899-12-30T00:29:14"/>
    <s v="Es que en la universidad nos dijeron que si, pero "/>
    <s v="Gracias por contactarnos! \n\nEn una escala del 1 a"/>
    <n v="0"/>
    <s v="messenger"/>
    <s v="messenger"/>
    <s v="NULL"/>
    <n v="0"/>
    <n v="0"/>
    <n v="0"/>
  </r>
  <r>
    <n v="84662355"/>
    <n v="84662355"/>
    <n v="547"/>
    <s v=""/>
    <n v="675"/>
    <n v="6752390697"/>
    <x v="17"/>
    <s v=""/>
    <d v="2022-05-04T00:00:00"/>
    <s v="miércoles"/>
    <n v="4"/>
    <s v="mayo"/>
    <n v="5"/>
    <n v="2022"/>
    <d v="1899-12-30T13:11:55"/>
    <n v="0"/>
    <d v="2022-05-04T00:00:00"/>
    <d v="1899-12-30T13:34:41"/>
    <d v="1899-12-30T00:22:46"/>
    <s v="Si"/>
    <s v="Quenecesitas? =&gt; A quien va dirigida (A quien va"/>
    <n v="0"/>
    <s v="messenger"/>
    <s v="messenger"/>
    <s v="NULL"/>
    <n v="0"/>
    <n v="0"/>
    <n v="0"/>
  </r>
  <r>
    <n v="84665525"/>
    <n v="84665525"/>
    <n v="547"/>
    <s v=""/>
    <n v="855"/>
    <n v="8556355868"/>
    <x v="4"/>
    <s v=""/>
    <d v="2022-05-04T00:00:00"/>
    <s v="miércoles"/>
    <n v="4"/>
    <s v="mayo"/>
    <n v="5"/>
    <n v="2022"/>
    <d v="1899-12-30T13:27:13"/>
    <n v="0"/>
    <d v="2022-05-04T00:00:00"/>
    <d v="1899-12-30T13:36:39"/>
    <d v="1899-12-30T00:09:26"/>
    <s v="5"/>
    <s v="Gracias por comunicarte con nosotros, ha sido un g"/>
    <n v="0"/>
    <s v="messenger"/>
    <s v="messenger"/>
    <s v="NULL"/>
    <n v="0"/>
    <n v="0"/>
    <n v="0"/>
  </r>
  <r>
    <n v="84664770"/>
    <n v="84664770"/>
    <n v="547"/>
    <s v=""/>
    <n v="361"/>
    <n v="3610158972"/>
    <x v="4"/>
    <s v=""/>
    <d v="2022-05-04T00:00:00"/>
    <s v="miércoles"/>
    <n v="4"/>
    <s v="mayo"/>
    <n v="5"/>
    <n v="2022"/>
    <d v="1899-12-30T13:23:45"/>
    <n v="0"/>
    <d v="2022-05-04T00:00:00"/>
    <d v="1899-12-30T13:37:53"/>
    <d v="1899-12-30T00:14:08"/>
    <s v="image@_@jpg@_@https://cariai.com/logic/repository/"/>
    <s v="Porfavorseleccionaunadelasopciones =&gt; Si (Si"/>
    <n v="0"/>
    <s v="messenger"/>
    <s v="messenger"/>
    <s v="NULL"/>
    <n v="0"/>
    <n v="0"/>
    <n v="0"/>
  </r>
  <r>
    <n v="84666060"/>
    <n v="84666060"/>
    <n v="547"/>
    <s v=""/>
    <n v="117"/>
    <n v="1178180389"/>
    <x v="1"/>
    <s v=""/>
    <d v="2022-05-04T00:00:00"/>
    <s v="miércoles"/>
    <n v="4"/>
    <s v="mayo"/>
    <n v="5"/>
    <n v="2022"/>
    <d v="1899-12-30T13:29:47"/>
    <n v="0"/>
    <d v="2022-05-04T00:00:00"/>
    <d v="1899-12-30T13:39:48"/>
    <d v="1899-12-30T00:10:01"/>
    <s v="Para mi nina de primaria"/>
    <s v="Eres becaria(o)dealgunprograma? =&gt; Si (Si), N"/>
    <n v="0"/>
    <s v="messenger"/>
    <s v="messenger"/>
    <s v="NULL"/>
    <n v="0"/>
    <n v="0"/>
    <n v="0"/>
  </r>
  <r>
    <n v="84666168"/>
    <n v="84666168"/>
    <n v="547"/>
    <s v=""/>
    <n v="832"/>
    <n v="8321224259"/>
    <x v="12"/>
    <s v=""/>
    <d v="2022-05-04T00:00:00"/>
    <s v="miércoles"/>
    <n v="4"/>
    <s v="mayo"/>
    <n v="5"/>
    <n v="2022"/>
    <d v="1899-12-30T13:30:11"/>
    <n v="0"/>
    <d v="2022-05-04T00:00:00"/>
    <d v="1899-12-30T13:40:13"/>
    <d v="1899-12-30T00:10:02"/>
    <s v="Disculpa estoy en clases"/>
    <s v="Porfavorseleccionaunadelasopciones =&gt; Si (Si"/>
    <n v="0"/>
    <s v="messenger"/>
    <s v="messenger"/>
    <s v="NULL"/>
    <n v="0"/>
    <n v="0"/>
    <n v="0"/>
  </r>
  <r>
    <n v="84663969"/>
    <n v="84663969"/>
    <n v="547"/>
    <s v=""/>
    <n v="355"/>
    <n v="3551517986"/>
    <x v="25"/>
    <s v=""/>
    <d v="2022-05-04T00:00:00"/>
    <s v="miércoles"/>
    <n v="4"/>
    <s v="mayo"/>
    <n v="5"/>
    <n v="2022"/>
    <d v="1899-12-30T13:20:00"/>
    <n v="0"/>
    <d v="2022-05-04T00:00:00"/>
    <d v="1899-12-30T13:42:25"/>
    <d v="1899-12-30T00:22:25"/>
    <s v="5"/>
    <s v="Gracias por comunicarte con nosotros, ha sido un g"/>
    <n v="0"/>
    <s v="messenger"/>
    <s v="messenger"/>
    <s v="NULL"/>
    <n v="0"/>
    <n v="0"/>
    <n v="0"/>
  </r>
  <r>
    <n v="84656909"/>
    <n v="84656909"/>
    <n v="547"/>
    <s v=""/>
    <n v="321"/>
    <n v="3218473324"/>
    <x v="0"/>
    <s v=""/>
    <d v="2022-05-04T00:00:00"/>
    <s v="miércoles"/>
    <n v="4"/>
    <s v="mayo"/>
    <n v="5"/>
    <n v="2022"/>
    <d v="1899-12-30T12:46:29"/>
    <n v="0"/>
    <d v="2022-05-04T00:00:00"/>
    <d v="1899-12-30T13:43:01"/>
    <d v="1899-12-30T00:56:32"/>
    <s v="Ok"/>
    <s v="Gracias por contactarnos! \n\nEn una escala del 1 a"/>
    <n v="0"/>
    <s v="messenger"/>
    <s v="messenger"/>
    <s v="NULL"/>
    <n v="0"/>
    <n v="0"/>
    <n v="0"/>
  </r>
  <r>
    <n v="84666721"/>
    <n v="84666721"/>
    <n v="547"/>
    <s v=""/>
    <n v="445"/>
    <n v="4450854574"/>
    <x v="2"/>
    <s v=""/>
    <d v="2022-05-04T00:00:00"/>
    <s v="miércoles"/>
    <n v="4"/>
    <s v="mayo"/>
    <n v="5"/>
    <n v="2022"/>
    <d v="1899-12-30T13:32:39"/>
    <n v="0"/>
    <d v="2022-05-04T00:00:00"/>
    <d v="1899-12-30T13:43:09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84666718"/>
    <n v="84666718"/>
    <n v="547"/>
    <s v=""/>
    <n v="891"/>
    <n v="891296206"/>
    <x v="12"/>
    <s v=""/>
    <d v="2022-05-04T00:00:00"/>
    <s v="miércoles"/>
    <n v="4"/>
    <s v="mayo"/>
    <n v="5"/>
    <n v="2022"/>
    <d v="1899-12-30T13:32:39"/>
    <n v="0"/>
    <d v="2022-05-04T00:00:00"/>
    <d v="1899-12-30T13:44:14"/>
    <d v="1899-12-30T00:11:35"/>
    <s v="No me sale la beca de jovenes escribiendo el futur"/>
    <s v="Tepuedoayudarenalgomas? =&gt; &lt;p&gt;Si&lt;/p&gt; (Si), &lt;"/>
    <n v="0"/>
    <s v="APP"/>
    <s v="APP"/>
    <s v="NULL"/>
    <n v="0"/>
    <n v="0"/>
    <n v="0"/>
  </r>
  <r>
    <n v="84660804"/>
    <n v="84660804"/>
    <n v="547"/>
    <s v=""/>
    <n v="390"/>
    <n v="3900031062"/>
    <x v="4"/>
    <s v=""/>
    <d v="2022-05-04T00:00:00"/>
    <s v="miércoles"/>
    <n v="4"/>
    <s v="mayo"/>
    <n v="5"/>
    <n v="2022"/>
    <d v="1899-12-30T13:04:35"/>
    <n v="0"/>
    <d v="2022-05-04T00:00:00"/>
    <d v="1899-12-30T13:47:36"/>
    <d v="1899-12-30T00:43:01"/>
    <s v="4"/>
    <s v="Lo siento no entendi tu pregunta"/>
    <n v="0"/>
    <s v="messenger"/>
    <s v="messenger"/>
    <s v="NULL"/>
    <n v="0"/>
    <n v="0"/>
    <n v="0"/>
  </r>
  <r>
    <n v="84664436"/>
    <n v="84664436"/>
    <n v="547"/>
    <s v=""/>
    <n v="867"/>
    <n v="8676846229"/>
    <x v="6"/>
    <s v=""/>
    <d v="2022-05-04T00:00:00"/>
    <s v="miércoles"/>
    <n v="4"/>
    <s v="mayo"/>
    <n v="5"/>
    <n v="2022"/>
    <d v="1899-12-30T13:22:10"/>
    <n v="0"/>
    <d v="2022-05-04T00:00:00"/>
    <d v="1899-12-30T13:48:10"/>
    <d v="1899-12-30T00:26:00"/>
    <s v="Atencion personal"/>
    <s v="Gracias por comunicarte con nosotros, ha sido un g"/>
    <n v="0"/>
    <s v="messenger"/>
    <s v="messenger"/>
    <s v="NULL"/>
    <n v="0"/>
    <n v="0"/>
    <n v="0"/>
  </r>
  <r>
    <n v="84665885"/>
    <n v="84665885"/>
    <n v="547"/>
    <s v=""/>
    <n v="712"/>
    <n v="7120808870"/>
    <x v="5"/>
    <s v=""/>
    <d v="2022-05-04T00:00:00"/>
    <s v="miércoles"/>
    <n v="4"/>
    <s v="mayo"/>
    <n v="5"/>
    <n v="2022"/>
    <d v="1899-12-30T13:28:56"/>
    <n v="0"/>
    <d v="2022-05-04T00:00:00"/>
    <d v="1899-12-30T13:49:00"/>
    <d v="1899-12-30T00:20:04"/>
    <s v="Ok gracias, buena tarde"/>
    <s v="Gracias por contactarnos! \n\nEn una escala del 1 a"/>
    <n v="0"/>
    <s v="messenger"/>
    <s v="messenger"/>
    <s v="NULL"/>
    <n v="0"/>
    <n v="0"/>
    <n v="0"/>
  </r>
  <r>
    <n v="84668265"/>
    <n v="84668265"/>
    <n v="547"/>
    <s v=""/>
    <n v="818"/>
    <n v="818678323"/>
    <x v="23"/>
    <s v=""/>
    <d v="2022-05-04T00:00:00"/>
    <s v="miércoles"/>
    <n v="4"/>
    <s v="mayo"/>
    <n v="5"/>
    <n v="2022"/>
    <d v="1899-12-30T13:40:14"/>
    <n v="0"/>
    <d v="2022-05-04T00:00:00"/>
    <d v="1899-12-30T13:50:15"/>
    <d v="1899-12-30T00:10:01"/>
    <s v="Inicio"/>
    <s v="Eres becaria(o)dealgunprograma? =&gt; &lt;p&gt;Si&lt;/p&gt; "/>
    <n v="0"/>
    <s v="APP"/>
    <s v="APP"/>
    <s v="NULL"/>
    <n v="0"/>
    <n v="0"/>
    <n v="0"/>
  </r>
  <r>
    <n v="84666998"/>
    <n v="84666998"/>
    <n v="547"/>
    <s v=""/>
    <n v="900"/>
    <n v="9003008382"/>
    <x v="4"/>
    <s v=""/>
    <d v="2022-05-04T00:00:00"/>
    <s v="miércoles"/>
    <n v="4"/>
    <s v="mayo"/>
    <n v="5"/>
    <n v="2022"/>
    <d v="1899-12-30T13:33:58"/>
    <n v="0"/>
    <d v="2022-05-04T00:00:00"/>
    <d v="1899-12-30T13:50:34"/>
    <d v="1899-12-30T00:16:36"/>
    <s v="5"/>
    <s v="Gracias por comunicarte con nosotros, ha sido un g"/>
    <n v="0"/>
    <s v="messenger"/>
    <s v="messenger"/>
    <s v="NULL"/>
    <n v="0"/>
    <n v="0"/>
    <n v="0"/>
  </r>
  <r>
    <n v="84664579"/>
    <n v="84664579"/>
    <n v="547"/>
    <s v=""/>
    <n v="627"/>
    <n v="6270719013"/>
    <x v="24"/>
    <s v=""/>
    <d v="2022-05-04T00:00:00"/>
    <s v="miércoles"/>
    <n v="4"/>
    <s v="mayo"/>
    <n v="5"/>
    <n v="2022"/>
    <d v="1899-12-30T13:22:48"/>
    <n v="0"/>
    <d v="2022-05-04T00:00:00"/>
    <d v="1899-12-30T13:50:57"/>
    <d v="1899-12-30T00:28:09"/>
    <s v="5"/>
    <s v="Gracias por comunicarte con nosotros, ha sido un g"/>
    <n v="0"/>
    <s v="messenger"/>
    <s v="messenger"/>
    <s v="NULL"/>
    <n v="0"/>
    <n v="0"/>
    <n v="0"/>
  </r>
  <r>
    <n v="84668343"/>
    <n v="84668343"/>
    <n v="547"/>
    <s v=""/>
    <n v="855"/>
    <n v="8556355868"/>
    <x v="4"/>
    <s v=""/>
    <d v="2022-05-04T00:00:00"/>
    <s v="miércoles"/>
    <n v="4"/>
    <s v="mayo"/>
    <n v="5"/>
    <n v="2022"/>
    <d v="1899-12-30T13:40:38"/>
    <n v="0"/>
    <d v="2022-05-04T00:00:00"/>
    <d v="1899-12-30T13:52:00"/>
    <d v="1899-12-30T00:11:22"/>
    <s v="No"/>
    <s v="Gracias por contactarnos! \n\nEn una escala del 1 a"/>
    <n v="0"/>
    <s v="messenger"/>
    <s v="messenger"/>
    <s v="NULL"/>
    <n v="0"/>
    <n v="0"/>
    <n v="0"/>
  </r>
  <r>
    <n v="84667603"/>
    <n v="84667603"/>
    <n v="547"/>
    <s v=""/>
    <n v="498"/>
    <n v="4985259952"/>
    <x v="18"/>
    <s v=""/>
    <d v="2022-05-04T00:00:00"/>
    <s v="miércoles"/>
    <n v="4"/>
    <s v="mayo"/>
    <n v="5"/>
    <n v="2022"/>
    <d v="1899-12-30T13:37:01"/>
    <n v="0"/>
    <d v="2022-05-04T00:00:00"/>
    <d v="1899-12-30T13:52:27"/>
    <d v="1899-12-30T00:15:26"/>
    <s v="Educacion Basica "/>
    <s v="Quenecesitas? =&gt; A quien va dirigida (A quien va"/>
    <n v="0"/>
    <s v="messenger"/>
    <s v="messenger"/>
    <s v="NULL"/>
    <n v="0"/>
    <n v="0"/>
    <n v="0"/>
  </r>
  <r>
    <n v="84664861"/>
    <n v="84664861"/>
    <n v="547"/>
    <s v=""/>
    <n v="311"/>
    <n v="3112891203"/>
    <x v="3"/>
    <s v=""/>
    <d v="2022-05-04T00:00:00"/>
    <s v="miércoles"/>
    <n v="4"/>
    <s v="mayo"/>
    <n v="5"/>
    <n v="2022"/>
    <d v="1899-12-30T13:24:06"/>
    <n v="0"/>
    <d v="2022-05-04T00:00:00"/>
    <d v="1899-12-30T13:53:14"/>
    <d v="1899-12-30T00:29:08"/>
    <s v="Lo que pasa es que el motivo de mi insistencia es "/>
    <s v="Gracias por contactarnos! \n\nEn una escala del 1 a"/>
    <n v="0"/>
    <s v="messenger"/>
    <s v="messenger"/>
    <s v="NULL"/>
    <n v="0"/>
    <n v="0"/>
    <n v="0"/>
  </r>
  <r>
    <n v="84668944"/>
    <n v="84668944"/>
    <n v="547"/>
    <s v=""/>
    <n v="355"/>
    <n v="3551517986"/>
    <x v="25"/>
    <s v=""/>
    <d v="2022-05-04T00:00:00"/>
    <s v="miércoles"/>
    <n v="4"/>
    <s v="mayo"/>
    <n v="5"/>
    <n v="2022"/>
    <d v="1899-12-30T13:43:40"/>
    <n v="0"/>
    <d v="2022-05-04T00:00:00"/>
    <d v="1899-12-30T13:53:41"/>
    <d v="1899-12-30T00:10:01"/>
    <s v=":wave:"/>
    <s v="Eres becaria(o)dealgunprograma? =&gt; Si (Si), N"/>
    <n v="0"/>
    <s v="messenger"/>
    <s v="messenger"/>
    <s v="NULL"/>
    <n v="0"/>
    <n v="0"/>
    <n v="0"/>
  </r>
  <r>
    <n v="84668806"/>
    <n v="84668806"/>
    <n v="547"/>
    <s v=""/>
    <n v="407"/>
    <n v="4070793361"/>
    <x v="4"/>
    <s v=""/>
    <d v="2022-05-04T00:00:00"/>
    <s v="miércoles"/>
    <n v="4"/>
    <s v="mayo"/>
    <n v="5"/>
    <n v="2022"/>
    <d v="1899-12-30T13:43:00"/>
    <n v="0"/>
    <d v="2022-05-04T00:00:00"/>
    <d v="1899-12-30T13:54:28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84666559"/>
    <n v="84666559"/>
    <n v="547"/>
    <s v=""/>
    <n v="990"/>
    <n v="9900434841"/>
    <x v="4"/>
    <s v=""/>
    <d v="2022-05-04T00:00:00"/>
    <s v="miércoles"/>
    <n v="4"/>
    <s v="mayo"/>
    <n v="5"/>
    <n v="2022"/>
    <d v="1899-12-30T13:31:54"/>
    <n v="0"/>
    <d v="2022-05-04T00:00:00"/>
    <d v="1899-12-30T13:58:20"/>
    <d v="1899-12-30T00:26:26"/>
    <s v="Tecnologico de Estudios Superiores de Huixquilucan"/>
    <s v="Gracias por contactarnos! \n\nEn una escala del 1 a"/>
    <n v="0"/>
    <s v="messenger"/>
    <s v="messenger"/>
    <s v="NULL"/>
    <n v="0"/>
    <n v="0"/>
    <n v="0"/>
  </r>
  <r>
    <n v="84670029"/>
    <n v="84670029"/>
    <n v="547"/>
    <s v=""/>
    <n v="236"/>
    <n v="2360068546"/>
    <x v="9"/>
    <s v=""/>
    <d v="2022-05-04T00:00:00"/>
    <s v="miércoles"/>
    <n v="4"/>
    <s v="mayo"/>
    <n v="5"/>
    <n v="2022"/>
    <d v="1899-12-30T13:49:07"/>
    <n v="0"/>
    <d v="2022-05-04T00:00:00"/>
    <d v="1899-12-30T13:59:13"/>
    <d v="1899-12-30T00:10:06"/>
    <s v="Hi"/>
    <s v="Eres becaria(o)dealgunprograma? =&gt; Si (Si), N"/>
    <n v="0"/>
    <s v="messenger"/>
    <s v="messenger"/>
    <s v="NULL"/>
    <n v="0"/>
    <n v="0"/>
    <n v="0"/>
  </r>
  <r>
    <n v="84670896"/>
    <n v="84670896"/>
    <n v="547"/>
    <s v=""/>
    <n v="830"/>
    <n v="8301987887"/>
    <x v="4"/>
    <s v=""/>
    <d v="2022-05-04T00:00:00"/>
    <s v="miércoles"/>
    <n v="4"/>
    <s v="mayo"/>
    <n v="5"/>
    <n v="2022"/>
    <d v="1899-12-30T13:53:06"/>
    <n v="0"/>
    <d v="2022-05-04T00:00:00"/>
    <d v="1899-12-30T14:03:07"/>
    <d v="1899-12-30T00:10:01"/>
    <s v="No"/>
    <s v="Gracias por contactarnos! \n\nEn una escala del 1 a"/>
    <n v="0"/>
    <s v="messenger"/>
    <s v="messenger"/>
    <s v="NULL"/>
    <n v="0"/>
    <n v="0"/>
    <n v="0"/>
  </r>
  <r>
    <n v="84662338"/>
    <n v="84662338"/>
    <n v="547"/>
    <s v=""/>
    <n v="336"/>
    <n v="3369783824"/>
    <x v="0"/>
    <s v=""/>
    <d v="2022-05-04T00:00:00"/>
    <s v="miércoles"/>
    <n v="4"/>
    <s v="mayo"/>
    <n v="5"/>
    <n v="2022"/>
    <d v="1899-12-30T13:11:49"/>
    <n v="0"/>
    <d v="2022-05-04T00:00:00"/>
    <d v="1899-12-30T14:04:33"/>
    <d v="1899-12-30T00:52:44"/>
    <s v="15281367"/>
    <s v="Gracias por contactarnos! \n\nEn una escala del 1 a"/>
    <n v="0"/>
    <s v="messenger"/>
    <s v="messenger"/>
    <s v="NULL"/>
    <n v="0"/>
    <n v="0"/>
    <n v="0"/>
  </r>
  <r>
    <n v="84668042"/>
    <n v="84668042"/>
    <n v="547"/>
    <s v=""/>
    <n v="694"/>
    <n v="6946618970"/>
    <x v="26"/>
    <s v=""/>
    <d v="2022-05-04T00:00:00"/>
    <s v="miércoles"/>
    <n v="4"/>
    <s v="mayo"/>
    <n v="5"/>
    <n v="2022"/>
    <d v="1899-12-30T13:39:06"/>
    <n v="0"/>
    <d v="2022-05-04T00:00:00"/>
    <d v="1899-12-30T14:09:00"/>
    <d v="1899-12-30T00:29:54"/>
    <s v="5"/>
    <s v="Gracias por comunicarte con nosotros, ha sido un g"/>
    <n v="0"/>
    <s v="messenger"/>
    <s v="messenger"/>
    <s v="NULL"/>
    <n v="0"/>
    <n v="0"/>
    <n v="0"/>
  </r>
  <r>
    <n v="84672321"/>
    <n v="84672321"/>
    <n v="547"/>
    <s v=""/>
    <n v="998"/>
    <n v="998399518"/>
    <x v="13"/>
    <s v=""/>
    <d v="2022-05-04T00:00:00"/>
    <s v="miércoles"/>
    <n v="4"/>
    <s v="mayo"/>
    <n v="5"/>
    <n v="2022"/>
    <d v="1899-12-30T14:00:20"/>
    <n v="0"/>
    <d v="2022-05-04T00:00:00"/>
    <d v="1899-12-30T14:10:21"/>
    <d v="1899-12-30T00:10:01"/>
    <s v="Inicio"/>
    <s v="Eres becaria(o)dealgunprograma? =&gt; &lt;p&gt;Si&lt;/p&gt; "/>
    <n v="0"/>
    <s v="APP"/>
    <s v="APP"/>
    <s v="NULL"/>
    <n v="0"/>
    <n v="0"/>
    <n v="0"/>
  </r>
  <r>
    <n v="84673321"/>
    <n v="84673321"/>
    <n v="547"/>
    <s v=""/>
    <n v="336"/>
    <n v="3369783824"/>
    <x v="0"/>
    <s v=""/>
    <d v="2022-05-04T00:00:00"/>
    <s v="miércoles"/>
    <n v="4"/>
    <s v="mayo"/>
    <n v="5"/>
    <n v="2022"/>
    <d v="1899-12-30T14:05:19"/>
    <n v="0"/>
    <d v="2022-05-04T00:00:00"/>
    <d v="1899-12-30T14:15:20"/>
    <d v="1899-12-30T00:10:01"/>
    <s v="Mmmm"/>
    <s v="Eres becaria(o)dealgunprograma? =&gt; Si (Si), N"/>
    <n v="0"/>
    <s v="messenger"/>
    <s v="messenger"/>
    <s v="NULL"/>
    <n v="0"/>
    <n v="0"/>
    <n v="0"/>
  </r>
  <r>
    <n v="84673197"/>
    <n v="84673197"/>
    <n v="547"/>
    <s v=""/>
    <n v="821"/>
    <n v="8215732130"/>
    <x v="23"/>
    <s v=""/>
    <d v="2022-05-04T00:00:00"/>
    <s v="miércoles"/>
    <n v="4"/>
    <s v="mayo"/>
    <n v="5"/>
    <n v="2022"/>
    <d v="1899-12-30T14:04:40"/>
    <n v="0"/>
    <d v="2022-05-04T00:00:00"/>
    <d v="1899-12-30T14:15:26"/>
    <d v="1899-12-30T00:10:46"/>
    <s v="Incorporacion"/>
    <s v="Tepuedoayudarenalgomas? =&gt; Si (Si), No (No)"/>
    <n v="0"/>
    <s v="messenger"/>
    <s v="messenger"/>
    <s v="NULL"/>
    <n v="0"/>
    <n v="0"/>
    <n v="0"/>
  </r>
  <r>
    <n v="84671107"/>
    <n v="84671107"/>
    <n v="547"/>
    <s v=""/>
    <n v="35"/>
    <n v="356571123"/>
    <x v="4"/>
    <s v=""/>
    <d v="2022-05-04T00:00:00"/>
    <s v="miércoles"/>
    <n v="4"/>
    <s v="mayo"/>
    <n v="5"/>
    <n v="2022"/>
    <d v="1899-12-30T13:54:10"/>
    <n v="0"/>
    <d v="2022-05-04T00:00:00"/>
    <d v="1899-12-30T14:16:25"/>
    <d v="1899-12-30T00:22:15"/>
    <s v="5"/>
    <s v="Gracias por comunicarte con nosotros, ha sido un g"/>
    <n v="0"/>
    <s v="messenger"/>
    <s v="messenger"/>
    <s v="NULL"/>
    <n v="0"/>
    <n v="0"/>
    <n v="0"/>
  </r>
  <r>
    <n v="84669991"/>
    <n v="84669991"/>
    <n v="547"/>
    <s v=""/>
    <n v="232"/>
    <n v="2329117018"/>
    <x v="22"/>
    <s v=""/>
    <d v="2022-05-04T00:00:00"/>
    <s v="miércoles"/>
    <n v="4"/>
    <s v="mayo"/>
    <n v="5"/>
    <n v="2022"/>
    <d v="1899-12-30T13:48:55"/>
    <n v="0"/>
    <d v="2022-05-04T00:00:00"/>
    <d v="1899-12-30T14:19:18"/>
    <d v="1899-12-30T00:30:23"/>
    <s v="4"/>
    <s v="Gracias por comunicarte con nosotros, ha sido un g"/>
    <n v="0"/>
    <s v="messenger"/>
    <s v="messenger"/>
    <s v="NULL"/>
    <n v="0"/>
    <n v="0"/>
    <n v="0"/>
  </r>
  <r>
    <n v="84674004"/>
    <n v="84674004"/>
    <n v="547"/>
    <s v=""/>
    <n v="936"/>
    <n v="9363350504"/>
    <x v="28"/>
    <s v=""/>
    <d v="2022-05-04T00:00:00"/>
    <s v="miércoles"/>
    <n v="4"/>
    <s v="mayo"/>
    <n v="5"/>
    <n v="2022"/>
    <d v="1899-12-30T14:08:30"/>
    <n v="0"/>
    <d v="2022-05-04T00:00:00"/>
    <d v="1899-12-30T14:20:55"/>
    <d v="1899-12-30T00:12:25"/>
    <s v="No"/>
    <s v="Gracias por contactarnos! \n\nEn una escala del 1 a"/>
    <n v="0"/>
    <s v="messenger"/>
    <s v="messenger"/>
    <s v="NULL"/>
    <n v="0"/>
    <n v="0"/>
    <n v="0"/>
  </r>
  <r>
    <n v="84674084"/>
    <n v="84674084"/>
    <n v="547"/>
    <s v=""/>
    <n v="542"/>
    <n v="5422911528"/>
    <x v="4"/>
    <s v=""/>
    <d v="2022-05-04T00:00:00"/>
    <s v="miércoles"/>
    <n v="4"/>
    <s v="mayo"/>
    <n v="5"/>
    <n v="2022"/>
    <d v="1899-12-30T14:08:56"/>
    <n v="0"/>
    <d v="2022-05-04T00:00:00"/>
    <d v="1899-12-30T14:22:38"/>
    <d v="1899-12-30T00:13:42"/>
    <s v="No"/>
    <s v="Gracias por contactarnos! \n\nEn una escala del 1 a"/>
    <n v="0"/>
    <s v="messenger"/>
    <s v="messenger"/>
    <s v="NULL"/>
    <n v="0"/>
    <n v="0"/>
    <n v="0"/>
  </r>
  <r>
    <n v="84671555"/>
    <n v="84671555"/>
    <n v="547"/>
    <s v=""/>
    <n v="485"/>
    <n v="4853686602"/>
    <x v="30"/>
    <s v=""/>
    <d v="2022-05-04T00:00:00"/>
    <s v="miércoles"/>
    <n v="4"/>
    <s v="mayo"/>
    <n v="5"/>
    <n v="2022"/>
    <d v="1899-12-30T13:56:24"/>
    <n v="0"/>
    <d v="2022-05-04T00:00:00"/>
    <d v="1899-12-30T14:23:05"/>
    <d v="1899-12-30T00:26:41"/>
    <s v="Atencion personal"/>
    <s v="Gracias por contactarnos! \n\nEn una escala del 1 a"/>
    <n v="0"/>
    <s v="messenger"/>
    <s v="messenger"/>
    <s v="NULL"/>
    <n v="0"/>
    <n v="0"/>
    <n v="0"/>
  </r>
  <r>
    <n v="84674830"/>
    <n v="84674830"/>
    <n v="547"/>
    <s v=""/>
    <n v="38"/>
    <n v="387589097"/>
    <x v="4"/>
    <s v=""/>
    <d v="2022-05-04T00:00:00"/>
    <s v="miércoles"/>
    <n v="4"/>
    <s v="mayo"/>
    <n v="5"/>
    <n v="2022"/>
    <d v="1899-12-30T14:12:17"/>
    <n v="0"/>
    <d v="2022-05-04T00:00:00"/>
    <d v="1899-12-30T14:24:48"/>
    <d v="1899-12-30T00:12:31"/>
    <s v="No"/>
    <s v="Gracias por contactarnos! \n\nEn una escala del 1 a"/>
    <n v="0"/>
    <s v="messenger"/>
    <s v="messenger"/>
    <s v="NULL"/>
    <n v="0"/>
    <n v="0"/>
    <n v="0"/>
  </r>
  <r>
    <n v="84674838"/>
    <n v="84674838"/>
    <n v="547"/>
    <s v=""/>
    <n v="34"/>
    <n v="342502094"/>
    <x v="4"/>
    <s v=""/>
    <d v="2022-05-04T00:00:00"/>
    <s v="miércoles"/>
    <n v="4"/>
    <s v="mayo"/>
    <n v="5"/>
    <n v="2022"/>
    <d v="1899-12-30T14:12:19"/>
    <n v="0"/>
    <d v="2022-05-04T00:00:00"/>
    <d v="1899-12-30T14:25:10"/>
    <d v="1899-12-30T00:12:51"/>
    <s v="O gracias"/>
    <s v="En que mas te puedo ayudar? =&gt; Menu principal (Me"/>
    <n v="0"/>
    <s v="messenger"/>
    <s v="messenger"/>
    <s v="NULL"/>
    <n v="0"/>
    <n v="0"/>
    <n v="0"/>
  </r>
  <r>
    <n v="84673602"/>
    <n v="84673602"/>
    <n v="547"/>
    <s v=""/>
    <n v="519"/>
    <n v="5196033296"/>
    <x v="4"/>
    <s v=""/>
    <d v="2022-05-04T00:00:00"/>
    <s v="miércoles"/>
    <n v="4"/>
    <s v="mayo"/>
    <n v="5"/>
    <n v="2022"/>
    <d v="1899-12-30T14:06:35"/>
    <n v="0"/>
    <d v="2022-05-04T00:00:00"/>
    <d v="1899-12-30T14:25:20"/>
    <d v="1899-12-30T00:18:45"/>
    <s v="Menu principal"/>
    <s v="Eres becaria(o)dealgunprograma? =&gt; Si (Si), N"/>
    <n v="0"/>
    <s v="messenger"/>
    <s v="messenger"/>
    <s v="NULL"/>
    <n v="0"/>
    <n v="0"/>
    <n v="0"/>
  </r>
  <r>
    <n v="84675027"/>
    <n v="84675027"/>
    <n v="547"/>
    <s v=""/>
    <n v="546"/>
    <n v="5462327658"/>
    <x v="4"/>
    <s v=""/>
    <d v="2022-05-04T00:00:00"/>
    <s v="miércoles"/>
    <n v="4"/>
    <s v="mayo"/>
    <n v="5"/>
    <n v="2022"/>
    <d v="1899-12-30T14:13:13"/>
    <n v="0"/>
    <d v="2022-05-04T00:00:00"/>
    <d v="1899-12-30T14:25:30"/>
    <d v="1899-12-30T00:12:17"/>
    <s v="5"/>
    <s v="Gracias por comunicarte con nosotros, ha sido un g"/>
    <n v="0"/>
    <s v="messenger"/>
    <s v="messenger"/>
    <s v="NULL"/>
    <n v="0"/>
    <n v="0"/>
    <n v="0"/>
  </r>
  <r>
    <n v="84675532"/>
    <n v="84675532"/>
    <n v="547"/>
    <s v=""/>
    <n v="372"/>
    <n v="3724818831"/>
    <x v="0"/>
    <s v=""/>
    <d v="2022-05-04T00:00:00"/>
    <s v="miércoles"/>
    <n v="4"/>
    <s v="mayo"/>
    <n v="5"/>
    <n v="2022"/>
    <d v="1899-12-30T14:15:27"/>
    <n v="0"/>
    <d v="2022-05-04T00:00:00"/>
    <d v="1899-12-30T14:26:17"/>
    <d v="1899-12-30T00:10:50"/>
    <s v="Agendar Cita"/>
    <s v="Tepuedoayudarenalgomas? =&gt; Si (Si), No (No)"/>
    <n v="0"/>
    <s v="messenger"/>
    <s v="messenger"/>
    <s v="NULL"/>
    <n v="0"/>
    <n v="0"/>
    <n v="0"/>
  </r>
  <r>
    <n v="84672795"/>
    <n v="84672795"/>
    <n v="547"/>
    <s v=""/>
    <n v="374"/>
    <n v="3747482314"/>
    <x v="0"/>
    <s v=""/>
    <d v="2022-05-04T00:00:00"/>
    <s v="miércoles"/>
    <n v="4"/>
    <s v="mayo"/>
    <n v="5"/>
    <n v="2022"/>
    <d v="1899-12-30T14:02:50"/>
    <n v="0"/>
    <d v="2022-05-04T00:00:00"/>
    <d v="1899-12-30T14:27:01"/>
    <d v="1899-12-30T00:24:11"/>
    <s v="Activar Ficha Escolar"/>
    <s v="Tepuedoayudarenalgomas? =&gt; Si (Si), No (No)"/>
    <n v="0"/>
    <s v="messenger"/>
    <s v="messenger"/>
    <s v="NULL"/>
    <n v="0"/>
    <n v="0"/>
    <n v="0"/>
  </r>
  <r>
    <n v="84676386"/>
    <n v="84676386"/>
    <n v="547"/>
    <s v=""/>
    <n v="232"/>
    <n v="2329117018"/>
    <x v="22"/>
    <s v=""/>
    <d v="2022-05-04T00:00:00"/>
    <s v="miércoles"/>
    <n v="4"/>
    <s v="mayo"/>
    <n v="5"/>
    <n v="2022"/>
    <d v="1899-12-30T14:19:30"/>
    <n v="0"/>
    <d v="2022-05-04T00:00:00"/>
    <d v="1899-12-30T14:29:31"/>
    <d v="1899-12-30T00:10:01"/>
    <s v="Igual"/>
    <s v="Eres becaria(o)dealgunprograma? =&gt; Si (Si), N"/>
    <n v="0"/>
    <s v="messenger"/>
    <s v="messenger"/>
    <s v="NULL"/>
    <n v="0"/>
    <n v="0"/>
    <n v="0"/>
  </r>
  <r>
    <n v="84669214"/>
    <n v="84669214"/>
    <n v="547"/>
    <s v=""/>
    <n v="832"/>
    <n v="8321224259"/>
    <x v="12"/>
    <s v=""/>
    <d v="2022-05-04T00:00:00"/>
    <s v="miércoles"/>
    <n v="4"/>
    <s v="mayo"/>
    <n v="5"/>
    <n v="2022"/>
    <d v="1899-12-30T13:45:03"/>
    <n v="0"/>
    <d v="2022-05-04T00:00:00"/>
    <d v="1899-12-30T14:29:35"/>
    <d v="1899-12-30T00:44:32"/>
    <s v="Gracias"/>
    <s v="Gracias por contactarnos! \n\nEn una escala del 1 a"/>
    <n v="0"/>
    <s v="messenger"/>
    <s v="messenger"/>
    <s v="NULL"/>
    <n v="0"/>
    <n v="0"/>
    <n v="0"/>
  </r>
  <r>
    <n v="84673009"/>
    <n v="84673009"/>
    <n v="547"/>
    <s v=""/>
    <n v="591"/>
    <n v="5915072706"/>
    <x v="5"/>
    <s v=""/>
    <d v="2022-05-04T00:00:00"/>
    <s v="miércoles"/>
    <n v="4"/>
    <s v="mayo"/>
    <n v="5"/>
    <n v="2022"/>
    <d v="1899-12-30T14:03:51"/>
    <n v="0"/>
    <d v="2022-05-04T00:00:00"/>
    <d v="1899-12-30T14:30:25"/>
    <d v="1899-12-30T00:26:34"/>
    <s v="Me podria decir cual es"/>
    <s v="Gracias por contactarnos! \n\nEn una escala del 1 a"/>
    <n v="0"/>
    <s v="messenger"/>
    <s v="messenger"/>
    <s v="NULL"/>
    <n v="0"/>
    <n v="0"/>
    <n v="0"/>
  </r>
  <r>
    <n v="84669860"/>
    <n v="84669860"/>
    <n v="547"/>
    <s v=""/>
    <n v="370"/>
    <n v="3709156694"/>
    <x v="4"/>
    <s v=""/>
    <d v="2022-05-04T00:00:00"/>
    <s v="miércoles"/>
    <n v="4"/>
    <s v="mayo"/>
    <n v="5"/>
    <n v="2022"/>
    <d v="1899-12-30T13:48:21"/>
    <n v="0"/>
    <d v="2022-05-04T00:00:00"/>
    <d v="1899-12-30T14:32:03"/>
    <d v="1899-12-30T00:43:4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670239"/>
    <n v="84670239"/>
    <n v="547"/>
    <s v=""/>
    <n v="277"/>
    <n v="2779559539"/>
    <x v="4"/>
    <s v=""/>
    <d v="2022-05-04T00:00:00"/>
    <s v="miércoles"/>
    <n v="4"/>
    <s v="mayo"/>
    <n v="5"/>
    <n v="2022"/>
    <d v="1899-12-30T13:50:07"/>
    <n v="0"/>
    <d v="2022-05-04T00:00:00"/>
    <d v="1899-12-30T14:32:24"/>
    <d v="1899-12-30T00:42:17"/>
    <s v="Segundo d secundaria"/>
    <s v="Gracias por contactarnos! \n\nEn una escala del 1 a"/>
    <n v="0"/>
    <s v="messenger"/>
    <s v="messenger"/>
    <s v="NULL"/>
    <n v="0"/>
    <n v="0"/>
    <n v="0"/>
  </r>
  <r>
    <n v="84677733"/>
    <n v="84677733"/>
    <n v="547"/>
    <s v=""/>
    <n v="546"/>
    <n v="5462327658"/>
    <x v="4"/>
    <s v=""/>
    <d v="2022-05-04T00:00:00"/>
    <s v="miércoles"/>
    <n v="4"/>
    <s v="mayo"/>
    <n v="5"/>
    <n v="2022"/>
    <d v="1899-12-30T14:25:41"/>
    <n v="0"/>
    <d v="2022-05-04T00:00:00"/>
    <d v="1899-12-30T14:35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677042"/>
    <n v="84677042"/>
    <n v="547"/>
    <s v=""/>
    <n v="556"/>
    <n v="5560737499"/>
    <x v="1"/>
    <s v=""/>
    <d v="2022-05-04T00:00:00"/>
    <s v="miércoles"/>
    <n v="4"/>
    <s v="mayo"/>
    <n v="5"/>
    <n v="2022"/>
    <d v="1899-12-30T14:22:29"/>
    <n v="0"/>
    <d v="2022-05-04T00:00:00"/>
    <d v="1899-12-30T14:37:57"/>
    <d v="1899-12-30T00:15:28"/>
    <s v="gracias"/>
    <s v="En que mas te puedo ayudar? =&gt; Menu principal (Me"/>
    <n v="0"/>
    <s v="messenger"/>
    <s v="messenger"/>
    <s v="NULL"/>
    <n v="0"/>
    <n v="0"/>
    <n v="0"/>
  </r>
  <r>
    <n v="84678236"/>
    <n v="84678236"/>
    <n v="547"/>
    <s v=""/>
    <n v="58"/>
    <n v="582444502"/>
    <x v="4"/>
    <s v=""/>
    <d v="2022-05-04T00:00:00"/>
    <s v="miércoles"/>
    <n v="4"/>
    <s v="mayo"/>
    <n v="5"/>
    <n v="2022"/>
    <d v="1899-12-30T14:28:09"/>
    <n v="0"/>
    <d v="2022-05-04T00:00:00"/>
    <d v="1899-12-30T14:38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661586"/>
    <n v="84661586"/>
    <n v="547"/>
    <s v=""/>
    <n v="255"/>
    <n v="2557785398"/>
    <x v="4"/>
    <s v=""/>
    <d v="2022-05-04T00:00:00"/>
    <s v="miércoles"/>
    <n v="4"/>
    <s v="mayo"/>
    <n v="5"/>
    <n v="2022"/>
    <d v="1899-12-30T13:08:14"/>
    <n v="0"/>
    <d v="2022-05-04T00:00:00"/>
    <d v="1899-12-30T14:38:22"/>
    <d v="1899-12-30T01:30:08"/>
    <s v="RASV000906MNTMNRB4"/>
    <s v="Gracias por contactarnos! \n\nEn una escala del 1 a"/>
    <n v="0"/>
    <s v="messenger"/>
    <s v="messenger"/>
    <s v="NULL"/>
    <n v="0"/>
    <n v="0"/>
    <n v="0"/>
  </r>
  <r>
    <n v="84669941"/>
    <n v="84669941"/>
    <n v="547"/>
    <s v=""/>
    <n v="867"/>
    <n v="8676846229"/>
    <x v="6"/>
    <s v=""/>
    <d v="2022-05-04T00:00:00"/>
    <s v="miércoles"/>
    <n v="4"/>
    <s v="mayo"/>
    <n v="5"/>
    <n v="2022"/>
    <d v="1899-12-30T13:48:45"/>
    <n v="0"/>
    <d v="2022-05-04T00:00:00"/>
    <d v="1899-12-30T14:38:24"/>
    <d v="1899-12-30T00:49:39"/>
    <s v="Bueno, gracias"/>
    <s v="Gracias por contactarnos! \n\nEn una escala del 1 a"/>
    <n v="0"/>
    <s v="messenger"/>
    <s v="messenger"/>
    <s v="NULL"/>
    <n v="0"/>
    <n v="0"/>
    <n v="0"/>
  </r>
  <r>
    <n v="84678490"/>
    <n v="84678490"/>
    <n v="547"/>
    <s v=""/>
    <n v="803"/>
    <n v="8032801260"/>
    <x v="4"/>
    <s v=""/>
    <d v="2022-05-04T00:00:00"/>
    <s v="miércoles"/>
    <n v="4"/>
    <s v="mayo"/>
    <n v="5"/>
    <n v="2022"/>
    <d v="1899-12-30T14:29:16"/>
    <n v="0"/>
    <d v="2022-05-04T00:00:00"/>
    <d v="1899-12-30T14:39:17"/>
    <d v="1899-12-30T00:10:01"/>
    <s v="No"/>
    <s v="Gracias por contactarnos! \n\nEn una escala del 1 a"/>
    <n v="0"/>
    <s v="messenger"/>
    <s v="messenger"/>
    <s v="NULL"/>
    <n v="0"/>
    <n v="0"/>
    <n v="0"/>
  </r>
  <r>
    <n v="84678753"/>
    <n v="84678753"/>
    <n v="547"/>
    <s v=""/>
    <n v="832"/>
    <n v="8321224259"/>
    <x v="12"/>
    <s v=""/>
    <d v="2022-05-04T00:00:00"/>
    <s v="miércoles"/>
    <n v="4"/>
    <s v="mayo"/>
    <n v="5"/>
    <n v="2022"/>
    <d v="1899-12-30T14:30:20"/>
    <n v="0"/>
    <d v="2022-05-04T00:00:00"/>
    <d v="1899-12-30T14:40:21"/>
    <d v="1899-12-30T00:10:01"/>
    <s v="5"/>
    <s v="Eres becaria(o)dealgunprograma? =&gt; Si (Si), N"/>
    <n v="0"/>
    <s v="messenger"/>
    <s v="messenger"/>
    <s v="NULL"/>
    <n v="0"/>
    <n v="0"/>
    <n v="0"/>
  </r>
  <r>
    <n v="84678817"/>
    <n v="84678817"/>
    <n v="547"/>
    <s v=""/>
    <n v="696"/>
    <n v="6968371803"/>
    <x v="26"/>
    <s v=""/>
    <d v="2022-05-04T00:00:00"/>
    <s v="miércoles"/>
    <n v="4"/>
    <s v="mayo"/>
    <n v="5"/>
    <n v="2022"/>
    <d v="1899-12-30T14:30:35"/>
    <n v="0"/>
    <d v="2022-05-04T00:00:00"/>
    <d v="1899-12-30T14:41:00"/>
    <d v="1899-12-30T00:10:25"/>
    <s v="A mi aun no me aparece la convocatoria en la subes"/>
    <s v="Lo siento no entendi tu pregunta"/>
    <n v="0"/>
    <s v="messenger"/>
    <s v="messenger"/>
    <s v="NULL"/>
    <n v="0"/>
    <n v="0"/>
    <n v="0"/>
  </r>
  <r>
    <n v="84678519"/>
    <n v="84678519"/>
    <n v="547"/>
    <s v=""/>
    <n v="397"/>
    <n v="3970112889"/>
    <x v="4"/>
    <s v=""/>
    <d v="2022-05-04T00:00:00"/>
    <s v="miércoles"/>
    <n v="4"/>
    <s v="mayo"/>
    <n v="5"/>
    <n v="2022"/>
    <d v="1899-12-30T14:29:23"/>
    <n v="0"/>
    <d v="2022-05-04T00:00:00"/>
    <d v="1899-12-30T14:41:09"/>
    <d v="1899-12-30T00:11:46"/>
    <s v="Aviso de Cobro Impreso"/>
    <s v="Tepuedoayudarenalgomas? =&gt; Si (Si), No (No)"/>
    <n v="0"/>
    <s v="messenger"/>
    <s v="messenger"/>
    <s v="NULL"/>
    <n v="0"/>
    <n v="0"/>
    <n v="0"/>
  </r>
  <r>
    <n v="84679207"/>
    <n v="84679207"/>
    <n v="547"/>
    <s v=""/>
    <n v="712"/>
    <n v="7123942549"/>
    <x v="5"/>
    <s v=""/>
    <d v="2022-05-04T00:00:00"/>
    <s v="miércoles"/>
    <n v="4"/>
    <s v="mayo"/>
    <n v="5"/>
    <n v="2022"/>
    <d v="1899-12-30T14:32:12"/>
    <n v="0"/>
    <d v="2022-05-04T00:00:00"/>
    <d v="1899-12-30T14:45:32"/>
    <d v="1899-12-30T00:13:20"/>
    <s v="Las becas te las dan en la escuela"/>
    <s v="Tepuedoayudarenalgomas? =&gt; Si (Si), No (No)"/>
    <n v="0"/>
    <s v="messenger"/>
    <s v="messenger"/>
    <s v="NULL"/>
    <n v="0"/>
    <n v="0"/>
    <n v="0"/>
  </r>
  <r>
    <n v="84681441"/>
    <n v="84681441"/>
    <n v="547"/>
    <s v=""/>
    <n v="602"/>
    <n v="6020967433"/>
    <x v="4"/>
    <s v=""/>
    <d v="2022-05-04T00:00:00"/>
    <s v="miércoles"/>
    <n v="4"/>
    <s v="mayo"/>
    <n v="5"/>
    <n v="2022"/>
    <d v="1899-12-30T14:42:12"/>
    <n v="0"/>
    <d v="2022-05-04T00:00:00"/>
    <d v="1899-12-30T14:45:52"/>
    <d v="1899-12-30T00:03:40"/>
    <s v="5"/>
    <s v="Gracias por comunicarte con nosotros, ha sido un g"/>
    <n v="0"/>
    <s v="messenger"/>
    <s v="messenger"/>
    <s v="NULL"/>
    <n v="0"/>
    <n v="0"/>
    <n v="0"/>
  </r>
  <r>
    <n v="84682720"/>
    <n v="84682720"/>
    <n v="547"/>
    <s v=""/>
    <n v="210"/>
    <n v="2103985058"/>
    <x v="4"/>
    <s v=""/>
    <d v="2022-05-04T00:00:00"/>
    <s v="miércoles"/>
    <n v="4"/>
    <s v="mayo"/>
    <n v="5"/>
    <n v="2022"/>
    <d v="1899-12-30T14:47:56"/>
    <n v="0"/>
    <d v="2022-05-04T00:00:00"/>
    <d v="1899-12-30T14:49:33"/>
    <d v="1899-12-30T00:01:37"/>
    <s v="5"/>
    <s v="Gracias por comunicarte con nosotros, ha sido un g"/>
    <n v="0"/>
    <s v="messenger"/>
    <s v="messenger"/>
    <s v="NULL"/>
    <n v="0"/>
    <n v="0"/>
    <n v="0"/>
  </r>
  <r>
    <n v="84681228"/>
    <n v="84681228"/>
    <n v="547"/>
    <s v=""/>
    <n v="732"/>
    <n v="7323731545"/>
    <x v="15"/>
    <s v=""/>
    <d v="2022-05-04T00:00:00"/>
    <s v="miércoles"/>
    <n v="4"/>
    <s v="mayo"/>
    <n v="5"/>
    <n v="2022"/>
    <d v="1899-12-30T14:41:16"/>
    <n v="0"/>
    <d v="2022-05-04T00:00:00"/>
    <d v="1899-12-30T14:52:09"/>
    <d v="1899-12-30T00:10:53"/>
    <s v="lidopornozavio"/>
    <s v="Porfavorseleccionaunadelasopciones =&gt; Si (Si"/>
    <n v="0"/>
    <s v="messenger"/>
    <s v="messenger"/>
    <s v="NULL"/>
    <n v="0"/>
    <n v="0"/>
    <n v="0"/>
  </r>
  <r>
    <n v="84677908"/>
    <n v="84677908"/>
    <n v="547"/>
    <s v=""/>
    <n v="240"/>
    <n v="2403409379"/>
    <x v="4"/>
    <s v=""/>
    <d v="2022-05-04T00:00:00"/>
    <s v="miércoles"/>
    <n v="4"/>
    <s v="mayo"/>
    <n v="5"/>
    <n v="2022"/>
    <d v="1899-12-30T14:26:32"/>
    <n v="0"/>
    <d v="2022-05-04T00:00:00"/>
    <d v="1899-12-30T14:57:41"/>
    <d v="1899-12-30T00:31:09"/>
    <s v="5"/>
    <s v="Gracias por comunicarte con nosotros, ha sido un g"/>
    <n v="0"/>
    <s v="messenger"/>
    <s v="messenger"/>
    <s v="NULL"/>
    <n v="0"/>
    <n v="0"/>
    <n v="0"/>
  </r>
  <r>
    <n v="84678271"/>
    <n v="84678271"/>
    <n v="547"/>
    <s v=""/>
    <n v="45"/>
    <n v="455826072"/>
    <x v="4"/>
    <s v=""/>
    <d v="2022-05-04T00:00:00"/>
    <s v="miércoles"/>
    <n v="4"/>
    <s v="mayo"/>
    <n v="5"/>
    <n v="2022"/>
    <d v="1899-12-30T14:28:17"/>
    <n v="0"/>
    <d v="2022-05-04T00:00:00"/>
    <d v="1899-12-30T14:59:15"/>
    <d v="1899-12-30T00:30:58"/>
    <s v="1"/>
    <s v="Gracias por comunicarte con nosotros, ha sido un g"/>
    <n v="0"/>
    <s v="messenger"/>
    <s v="messenger"/>
    <s v="NULL"/>
    <n v="0"/>
    <n v="0"/>
    <n v="0"/>
  </r>
  <r>
    <n v="84679010"/>
    <n v="84679010"/>
    <n v="547"/>
    <s v=""/>
    <n v="372"/>
    <n v="3724818831"/>
    <x v="0"/>
    <s v=""/>
    <d v="2022-05-04T00:00:00"/>
    <s v="miércoles"/>
    <n v="4"/>
    <s v="mayo"/>
    <n v="5"/>
    <n v="2022"/>
    <d v="1899-12-30T14:31:28"/>
    <n v="0"/>
    <d v="2022-05-04T00:00:00"/>
    <d v="1899-12-30T14:59:30"/>
    <d v="1899-12-30T00:28:02"/>
    <s v="GARS030701HDFLMRA0"/>
    <s v="Gracias por contactarnos! \n\nEn una escala del 1 a"/>
    <n v="0"/>
    <s v="messenger"/>
    <s v="messenger"/>
    <s v="NULL"/>
    <n v="0"/>
    <n v="0"/>
    <n v="0"/>
  </r>
  <r>
    <n v="84683334"/>
    <n v="84683334"/>
    <n v="547"/>
    <s v=""/>
    <n v="2"/>
    <n v="26329077"/>
    <x v="4"/>
    <s v=""/>
    <d v="2022-05-04T00:00:00"/>
    <s v="miércoles"/>
    <n v="4"/>
    <s v="mayo"/>
    <n v="5"/>
    <n v="2022"/>
    <d v="1899-12-30T14:50:41"/>
    <n v="0"/>
    <d v="2022-05-04T00:00:00"/>
    <d v="1899-12-30T15:03:16"/>
    <d v="1899-12-30T00:12:35"/>
    <s v="Menu principal"/>
    <s v="Eres becaria(o)dealgunprograma? =&gt; Si (Si), N"/>
    <n v="0"/>
    <s v="messenger"/>
    <s v="messenger"/>
    <s v="NULL"/>
    <n v="0"/>
    <n v="0"/>
    <n v="0"/>
  </r>
  <r>
    <n v="84685553"/>
    <n v="84685553"/>
    <n v="547"/>
    <s v=""/>
    <n v="869"/>
    <n v="8699832695"/>
    <x v="6"/>
    <s v=""/>
    <d v="2022-05-04T00:00:00"/>
    <s v="miércoles"/>
    <n v="4"/>
    <s v="mayo"/>
    <n v="5"/>
    <n v="2022"/>
    <d v="1899-12-30T15:00:44"/>
    <n v="0"/>
    <d v="2022-05-04T00:00:00"/>
    <d v="1899-12-30T15:04:29"/>
    <d v="1899-12-30T00:03:45"/>
    <s v="5"/>
    <s v="Gracias por comunicarte con nosotros, ha sido un g"/>
    <n v="0"/>
    <s v="messenger"/>
    <s v="messenger"/>
    <s v="NULL"/>
    <n v="0"/>
    <n v="0"/>
    <n v="0"/>
  </r>
  <r>
    <n v="84683741"/>
    <n v="84683741"/>
    <n v="547"/>
    <s v=""/>
    <n v="185"/>
    <n v="1853577837"/>
    <x v="1"/>
    <s v=""/>
    <d v="2022-05-04T00:00:00"/>
    <s v="miércoles"/>
    <n v="4"/>
    <s v="mayo"/>
    <n v="5"/>
    <n v="2022"/>
    <d v="1899-12-30T14:52:36"/>
    <n v="0"/>
    <d v="2022-05-04T00:00:00"/>
    <d v="1899-12-30T15:04:59"/>
    <d v="1899-12-30T00:12:23"/>
    <s v="Agendar Cita"/>
    <s v="Tepuedoayudarenalgomas? =&gt; Si (Si), No (No)"/>
    <n v="0"/>
    <s v="messenger"/>
    <s v="messenger"/>
    <s v="NULL"/>
    <n v="0"/>
    <n v="0"/>
    <n v="0"/>
  </r>
  <r>
    <n v="84677018"/>
    <n v="84677018"/>
    <n v="547"/>
    <s v=""/>
    <n v="613"/>
    <n v="6138093452"/>
    <x v="32"/>
    <s v=""/>
    <d v="2022-05-04T00:00:00"/>
    <s v="miércoles"/>
    <n v="4"/>
    <s v="mayo"/>
    <n v="5"/>
    <n v="2022"/>
    <d v="1899-12-30T14:22:20"/>
    <n v="0"/>
    <d v="2022-05-04T00:00:00"/>
    <d v="1899-12-30T15:05:04"/>
    <d v="1899-12-30T00:42:44"/>
    <s v="Igualmente gracias"/>
    <s v="Gracias por contactarnos! \n\nEn una escala del 1 a"/>
    <n v="0"/>
    <s v="messenger"/>
    <s v="messenger"/>
    <s v="NULL"/>
    <n v="0"/>
    <n v="0"/>
    <n v="0"/>
  </r>
  <r>
    <n v="84683375"/>
    <n v="84683375"/>
    <n v="547"/>
    <s v=""/>
    <n v="743"/>
    <n v="7436173453"/>
    <x v="5"/>
    <s v=""/>
    <d v="2022-05-04T00:00:00"/>
    <s v="miércoles"/>
    <n v="4"/>
    <s v="mayo"/>
    <n v="5"/>
    <n v="2022"/>
    <d v="1899-12-30T14:50:54"/>
    <n v="0"/>
    <d v="2022-05-04T00:00:00"/>
    <d v="1899-12-30T15:06:02"/>
    <d v="1899-12-30T00:15:08"/>
    <s v="No"/>
    <s v="Gracias por contactarnos! \n\nEn una escala del 1 a"/>
    <n v="0"/>
    <s v="messenger"/>
    <s v="messenger"/>
    <s v="NULL"/>
    <n v="0"/>
    <n v="0"/>
    <n v="0"/>
  </r>
  <r>
    <n v="84684882"/>
    <n v="84684882"/>
    <n v="547"/>
    <s v=""/>
    <n v="240"/>
    <n v="2403409379"/>
    <x v="4"/>
    <s v=""/>
    <d v="2022-05-04T00:00:00"/>
    <s v="miércoles"/>
    <n v="4"/>
    <s v="mayo"/>
    <n v="5"/>
    <n v="2022"/>
    <d v="1899-12-30T14:57:43"/>
    <n v="0"/>
    <d v="2022-05-04T00:00:00"/>
    <d v="1899-12-30T15:07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678066"/>
    <n v="84678066"/>
    <n v="547"/>
    <s v=""/>
    <n v="374"/>
    <n v="3747482314"/>
    <x v="0"/>
    <s v=""/>
    <d v="2022-05-04T00:00:00"/>
    <s v="miércoles"/>
    <n v="4"/>
    <s v="mayo"/>
    <n v="5"/>
    <n v="2022"/>
    <d v="1899-12-30T14:27:21"/>
    <n v="0"/>
    <d v="2022-05-04T00:00:00"/>
    <d v="1899-12-30T15:08:15"/>
    <d v="1899-12-30T00:40:54"/>
    <s v="Si, muchas gracias!!"/>
    <s v="Gracias por contactarnos! \n\nEn una escala del 1 a"/>
    <n v="0"/>
    <s v="messenger"/>
    <s v="messenger"/>
    <s v="NULL"/>
    <n v="0"/>
    <n v="0"/>
    <n v="0"/>
  </r>
  <r>
    <n v="84685268"/>
    <n v="84685268"/>
    <n v="547"/>
    <s v=""/>
    <n v="45"/>
    <n v="455826072"/>
    <x v="4"/>
    <s v=""/>
    <d v="2022-05-04T00:00:00"/>
    <s v="miércoles"/>
    <n v="4"/>
    <s v="mayo"/>
    <n v="5"/>
    <n v="2022"/>
    <d v="1899-12-30T14:59:27"/>
    <n v="0"/>
    <d v="2022-05-04T00:00:00"/>
    <d v="1899-12-30T15:09:37"/>
    <d v="1899-12-30T00:10:10"/>
    <s v="No dan solucion a nada"/>
    <s v="Porfavorseleccionaunadelasopciones =&gt; Si (Si"/>
    <n v="0"/>
    <s v="messenger"/>
    <s v="messenger"/>
    <s v="NULL"/>
    <n v="0"/>
    <n v="0"/>
    <n v="0"/>
  </r>
  <r>
    <n v="84686587"/>
    <n v="84686587"/>
    <n v="547"/>
    <s v=""/>
    <n v="372"/>
    <n v="3724818831"/>
    <x v="0"/>
    <s v=""/>
    <d v="2022-05-04T00:00:00"/>
    <s v="miércoles"/>
    <n v="4"/>
    <s v="mayo"/>
    <n v="5"/>
    <n v="2022"/>
    <d v="1899-12-30T15:05:22"/>
    <n v="0"/>
    <d v="2022-05-04T00:00:00"/>
    <d v="1899-12-30T15:15:23"/>
    <d v="1899-12-30T00:10:01"/>
    <s v="5"/>
    <s v="Eres becaria(o)dealgunprograma? =&gt; Si (Si), N"/>
    <n v="0"/>
    <s v="messenger"/>
    <s v="messenger"/>
    <s v="NULL"/>
    <n v="0"/>
    <n v="0"/>
    <n v="0"/>
  </r>
  <r>
    <n v="84686188"/>
    <n v="84686188"/>
    <n v="547"/>
    <s v=""/>
    <n v="732"/>
    <n v="7323731545"/>
    <x v="15"/>
    <s v=""/>
    <d v="2022-05-04T00:00:00"/>
    <s v="miércoles"/>
    <n v="4"/>
    <s v="mayo"/>
    <n v="5"/>
    <n v="2022"/>
    <d v="1899-12-30T15:03:29"/>
    <n v="0"/>
    <d v="2022-05-04T00:00:00"/>
    <d v="1899-12-30T15:16:08"/>
    <d v="1899-12-30T00:12:39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4685040"/>
    <n v="84685040"/>
    <n v="547"/>
    <s v=""/>
    <n v="723"/>
    <n v="7235318126"/>
    <x v="5"/>
    <s v=""/>
    <d v="2022-05-04T00:00:00"/>
    <s v="miércoles"/>
    <n v="4"/>
    <s v="mayo"/>
    <n v="5"/>
    <n v="2022"/>
    <d v="1899-12-30T14:58:19"/>
    <n v="0"/>
    <d v="2022-05-04T00:00:00"/>
    <d v="1899-12-30T15:18:51"/>
    <d v="1899-12-30T00:20:32"/>
    <s v="Si"/>
    <s v="Gracias por comunicarte con nosotros, ha sido un g"/>
    <n v="0"/>
    <s v="messenger"/>
    <s v="messenger"/>
    <s v="NULL"/>
    <n v="0"/>
    <n v="0"/>
    <n v="0"/>
  </r>
  <r>
    <n v="84685782"/>
    <n v="84685782"/>
    <n v="547"/>
    <s v=""/>
    <n v="446"/>
    <n v="4461106862"/>
    <x v="20"/>
    <s v=""/>
    <d v="2022-05-04T00:00:00"/>
    <s v="miércoles"/>
    <n v="4"/>
    <s v="mayo"/>
    <n v="5"/>
    <n v="2022"/>
    <d v="1899-12-30T15:01:43"/>
    <n v="0"/>
    <d v="2022-05-04T00:00:00"/>
    <d v="1899-12-30T15:20:44"/>
    <d v="1899-12-30T00:19:01"/>
    <s v="Si"/>
    <s v="Quenecesitas? =&gt; Requisitos (Requisitos), Solici"/>
    <n v="0"/>
    <s v="messenger"/>
    <s v="messenger"/>
    <s v="NULL"/>
    <n v="0"/>
    <n v="0"/>
    <n v="0"/>
  </r>
  <r>
    <n v="84685608"/>
    <n v="84685608"/>
    <n v="547"/>
    <s v=""/>
    <n v="440"/>
    <n v="4402787174"/>
    <x v="4"/>
    <s v=""/>
    <d v="2022-05-04T00:00:00"/>
    <s v="miércoles"/>
    <n v="4"/>
    <s v="mayo"/>
    <n v="5"/>
    <n v="2022"/>
    <d v="1899-12-30T15:00:59"/>
    <n v="0"/>
    <d v="2022-05-04T00:00:00"/>
    <d v="1899-12-30T15:21:26"/>
    <d v="1899-12-30T00:20:27"/>
    <s v="Si"/>
    <s v="Gracias por comunicarte con nosotros, ha sido un g"/>
    <n v="0"/>
    <s v="messenger"/>
    <s v="messenger"/>
    <s v="NULL"/>
    <n v="0"/>
    <n v="0"/>
    <n v="0"/>
  </r>
  <r>
    <n v="84687797"/>
    <n v="84687797"/>
    <n v="547"/>
    <s v=""/>
    <n v="309"/>
    <n v="3096783089"/>
    <x v="4"/>
    <s v=""/>
    <d v="2022-05-04T00:00:00"/>
    <s v="miércoles"/>
    <n v="4"/>
    <s v="mayo"/>
    <n v="5"/>
    <n v="2022"/>
    <d v="1899-12-30T15:10:50"/>
    <n v="0"/>
    <d v="2022-05-04T00:00:00"/>
    <d v="1899-12-30T15:21:54"/>
    <d v="1899-12-30T00:11:04"/>
    <s v="Buenas tardes una pregunta cuando daran la beca de"/>
    <s v="En que mas te puedo ayudar? =&gt; Menu principal (Me"/>
    <n v="0"/>
    <s v="messenger"/>
    <s v="messenger"/>
    <s v="NULL"/>
    <n v="0"/>
    <n v="0"/>
    <n v="0"/>
  </r>
  <r>
    <n v="84685883"/>
    <n v="84685883"/>
    <n v="547"/>
    <s v=""/>
    <n v="519"/>
    <n v="5196033296"/>
    <x v="4"/>
    <s v=""/>
    <d v="2022-05-04T00:00:00"/>
    <s v="miércoles"/>
    <n v="4"/>
    <s v="mayo"/>
    <n v="5"/>
    <n v="2022"/>
    <d v="1899-12-30T15:02:11"/>
    <n v="0"/>
    <d v="2022-05-04T00:00:00"/>
    <d v="1899-12-30T15:22:44"/>
    <d v="1899-12-30T00:20:33"/>
    <s v="Si"/>
    <s v="Gracias por comunicarte con nosotros, ha sido un g"/>
    <n v="0"/>
    <s v="messenger"/>
    <s v="messenger"/>
    <s v="NULL"/>
    <n v="0"/>
    <n v="0"/>
    <n v="0"/>
  </r>
  <r>
    <n v="84686436"/>
    <n v="84686436"/>
    <n v="547"/>
    <s v=""/>
    <n v="869"/>
    <n v="8699832695"/>
    <x v="6"/>
    <s v=""/>
    <d v="2022-05-04T00:00:00"/>
    <s v="miércoles"/>
    <n v="4"/>
    <s v="mayo"/>
    <n v="5"/>
    <n v="2022"/>
    <d v="1899-12-30T15:04:45"/>
    <n v="0"/>
    <d v="2022-05-04T00:00:00"/>
    <d v="1899-12-30T15:25:14"/>
    <d v="1899-12-30T00:20:29"/>
    <s v="Si"/>
    <s v="Gracias por comunicarte con nosotros, ha sido un g"/>
    <n v="0"/>
    <s v="messenger"/>
    <s v="messenger"/>
    <s v="NULL"/>
    <n v="0"/>
    <n v="0"/>
    <n v="0"/>
  </r>
  <r>
    <n v="84688437"/>
    <n v="84688437"/>
    <n v="547"/>
    <s v=""/>
    <n v="108"/>
    <n v="1082898743"/>
    <x v="1"/>
    <s v=""/>
    <d v="2022-05-04T00:00:00"/>
    <s v="miércoles"/>
    <n v="4"/>
    <s v="mayo"/>
    <n v="5"/>
    <n v="2022"/>
    <d v="1899-12-30T15:13:58"/>
    <n v="0"/>
    <d v="2022-05-04T00:00:00"/>
    <d v="1899-12-30T15:25:21"/>
    <d v="1899-12-30T00:11:23"/>
    <s v="No sirven para nada"/>
    <s v="Por favor, calificala calidad de la atencion reci"/>
    <n v="0"/>
    <s v="messenger"/>
    <s v="messenger"/>
    <s v="NULL"/>
    <n v="0"/>
    <n v="0"/>
    <n v="0"/>
  </r>
  <r>
    <n v="84686747"/>
    <n v="84686747"/>
    <n v="547"/>
    <s v=""/>
    <n v="893"/>
    <n v="8932738579"/>
    <x v="4"/>
    <s v=""/>
    <d v="2022-05-04T00:00:00"/>
    <s v="miércoles"/>
    <n v="4"/>
    <s v="mayo"/>
    <n v="5"/>
    <n v="2022"/>
    <d v="1899-12-30T15:06:03"/>
    <n v="0"/>
    <d v="2022-05-04T00:00:00"/>
    <d v="1899-12-30T15:27:43"/>
    <d v="1899-12-30T00:21:40"/>
    <s v="Si"/>
    <s v="Gracias por comunicarte con nosotros, ha sido un g"/>
    <n v="0"/>
    <s v="messenger"/>
    <s v="messenger"/>
    <s v="NULL"/>
    <n v="0"/>
    <n v="0"/>
    <n v="0"/>
  </r>
  <r>
    <n v="84689620"/>
    <n v="84689620"/>
    <n v="547"/>
    <s v=""/>
    <n v="388"/>
    <n v="3882934687"/>
    <x v="0"/>
    <s v=""/>
    <d v="2022-05-04T00:00:00"/>
    <s v="miércoles"/>
    <n v="4"/>
    <s v="mayo"/>
    <n v="5"/>
    <n v="2022"/>
    <d v="1899-12-30T15:19:27"/>
    <n v="0"/>
    <d v="2022-05-04T00:00:00"/>
    <d v="1899-12-30T15:29:28"/>
    <d v="1899-12-30T00:10:01"/>
    <s v="Kkk"/>
    <s v="Eres becaria(o)dealgunprograma? =&gt; Si (Si), N"/>
    <n v="0"/>
    <s v="messenger"/>
    <s v="messenger"/>
    <s v="NULL"/>
    <n v="0"/>
    <n v="0"/>
    <n v="0"/>
  </r>
  <r>
    <n v="84687221"/>
    <n v="84687221"/>
    <n v="547"/>
    <s v=""/>
    <n v="273"/>
    <n v="2738501085"/>
    <x v="8"/>
    <s v=""/>
    <d v="2022-05-04T00:00:00"/>
    <s v="miércoles"/>
    <n v="4"/>
    <s v="mayo"/>
    <n v="5"/>
    <n v="2022"/>
    <d v="1899-12-30T15:08:12"/>
    <n v="0"/>
    <d v="2022-05-04T00:00:00"/>
    <d v="1899-12-30T15:29:35"/>
    <d v="1899-12-30T00:21:23"/>
    <s v="Si"/>
    <s v="Gracias por comunicarte con nosotros, ha sido un g"/>
    <n v="0"/>
    <s v="messenger"/>
    <s v="messenger"/>
    <s v="NULL"/>
    <n v="0"/>
    <n v="0"/>
    <n v="0"/>
  </r>
  <r>
    <n v="84687577"/>
    <n v="84687577"/>
    <n v="547"/>
    <s v=""/>
    <n v="289"/>
    <n v="2890623611"/>
    <x v="4"/>
    <s v=""/>
    <d v="2022-05-04T00:00:00"/>
    <s v="miércoles"/>
    <n v="4"/>
    <s v="mayo"/>
    <n v="5"/>
    <n v="2022"/>
    <d v="1899-12-30T15:09:49"/>
    <n v="0"/>
    <d v="2022-05-04T00:00:00"/>
    <d v="1899-12-30T15:30:32"/>
    <d v="1899-12-30T00:20:43"/>
    <s v="Si"/>
    <s v="Gracias por comunicarte con nosotros, ha sido un g"/>
    <n v="0"/>
    <s v="messenger"/>
    <s v="messenger"/>
    <s v="NULL"/>
    <n v="0"/>
    <n v="0"/>
    <n v="0"/>
  </r>
  <r>
    <n v="84678853"/>
    <n v="84678853"/>
    <n v="547"/>
    <s v=""/>
    <n v="787"/>
    <n v="7873696976"/>
    <x v="4"/>
    <s v=""/>
    <d v="2022-05-04T00:00:00"/>
    <s v="miércoles"/>
    <n v="4"/>
    <s v="mayo"/>
    <n v="5"/>
    <n v="2022"/>
    <d v="1899-12-30T14:30:42"/>
    <n v="0"/>
    <d v="2022-05-04T00:00:00"/>
    <d v="1899-12-30T15:30:36"/>
    <d v="1899-12-30T00:59:54"/>
    <s v="Si"/>
    <s v="Gracias por comunicarte con nosotros, ha sido un g"/>
    <n v="0"/>
    <s v="messenger"/>
    <s v="messenger"/>
    <s v="NULL"/>
    <n v="0"/>
    <n v="0"/>
    <n v="0"/>
  </r>
  <r>
    <n v="84689803"/>
    <n v="84689803"/>
    <n v="547"/>
    <s v=""/>
    <n v="952"/>
    <n v="952371666"/>
    <x v="4"/>
    <s v=""/>
    <d v="2022-05-04T00:00:00"/>
    <s v="miércoles"/>
    <n v="4"/>
    <s v="mayo"/>
    <n v="5"/>
    <n v="2022"/>
    <d v="1899-12-30T15:20:11"/>
    <n v="0"/>
    <d v="2022-05-04T00:00:00"/>
    <d v="1899-12-30T15:32:01"/>
    <d v="1899-12-30T00:11:50"/>
    <s v="Requisitos"/>
    <s v="Tepuedoayudarenalgomas? =&gt; &lt;p&gt;Si&lt;/p&gt; (Si), &lt;"/>
    <n v="0"/>
    <s v="APP"/>
    <s v="APP"/>
    <s v="NULL"/>
    <n v="0"/>
    <n v="0"/>
    <n v="0"/>
  </r>
  <r>
    <n v="84690646"/>
    <n v="84690646"/>
    <n v="547"/>
    <s v=""/>
    <n v="19"/>
    <n v="191196170"/>
    <x v="4"/>
    <s v=""/>
    <d v="2022-05-04T00:00:00"/>
    <s v="miércoles"/>
    <n v="4"/>
    <s v="mayo"/>
    <n v="5"/>
    <n v="2022"/>
    <d v="1899-12-30T15:24:11"/>
    <n v="0"/>
    <d v="2022-05-04T00:00:00"/>
    <d v="1899-12-30T15:34:12"/>
    <d v="1899-12-30T00:10:01"/>
    <s v="Buenas tardes llevo semanas tratando de inscribirm"/>
    <s v="Eres becaria(o)dealgunprograma? =&gt; Si (Si), N"/>
    <n v="0"/>
    <s v="messenger"/>
    <s v="messenger"/>
    <s v="NULL"/>
    <n v="0"/>
    <n v="0"/>
    <n v="0"/>
  </r>
  <r>
    <n v="84690414"/>
    <n v="84690414"/>
    <n v="547"/>
    <s v=""/>
    <n v="332"/>
    <n v="3323398524"/>
    <x v="0"/>
    <s v=""/>
    <d v="2022-05-04T00:00:00"/>
    <s v="miércoles"/>
    <n v="4"/>
    <s v="mayo"/>
    <n v="5"/>
    <n v="2022"/>
    <d v="1899-12-30T15:23:06"/>
    <n v="0"/>
    <d v="2022-05-04T00:00:00"/>
    <d v="1899-12-30T15:34:39"/>
    <d v="1899-12-30T00:11:33"/>
    <s v="Agendar Cita"/>
    <s v="Tepuedoayudarenalgomas? =&gt; Si (Si), No (No)"/>
    <n v="0"/>
    <s v="messenger"/>
    <s v="messenger"/>
    <s v="NULL"/>
    <n v="0"/>
    <n v="0"/>
    <n v="0"/>
  </r>
  <r>
    <n v="84682812"/>
    <n v="84682812"/>
    <n v="547"/>
    <s v=""/>
    <n v="201"/>
    <n v="2017529556"/>
    <x v="4"/>
    <s v=""/>
    <d v="2022-05-04T00:00:00"/>
    <s v="miércoles"/>
    <n v="4"/>
    <s v="mayo"/>
    <n v="5"/>
    <n v="2022"/>
    <d v="1899-12-30T14:48:18"/>
    <n v="0"/>
    <d v="2022-05-04T00:00:00"/>
    <d v="1899-12-30T15:34:58"/>
    <d v="1899-12-30T00:46:40"/>
    <s v="Si"/>
    <s v="Gracias por comunicarte con nosotros, ha sido un g"/>
    <n v="0"/>
    <s v="messenger"/>
    <s v="messenger"/>
    <s v="NULL"/>
    <n v="0"/>
    <n v="0"/>
    <n v="0"/>
  </r>
  <r>
    <n v="84690966"/>
    <n v="84690966"/>
    <n v="547"/>
    <s v=""/>
    <n v="869"/>
    <n v="8699832695"/>
    <x v="6"/>
    <s v=""/>
    <d v="2022-05-04T00:00:00"/>
    <s v="miércoles"/>
    <n v="4"/>
    <s v="mayo"/>
    <n v="5"/>
    <n v="2022"/>
    <d v="1899-12-30T15:25:39"/>
    <n v="0"/>
    <d v="2022-05-04T00:00:00"/>
    <d v="1899-12-30T15:35:40"/>
    <d v="1899-12-30T00:10:01"/>
    <s v="Okey"/>
    <s v="Eres becaria(o)dealgunprograma? =&gt; Si (Si), N"/>
    <n v="0"/>
    <s v="messenger"/>
    <s v="messenger"/>
    <s v="NULL"/>
    <n v="0"/>
    <n v="0"/>
    <n v="0"/>
  </r>
  <r>
    <n v="84682763"/>
    <n v="84682763"/>
    <n v="547"/>
    <s v=""/>
    <n v="329"/>
    <n v="3291288019"/>
    <x v="3"/>
    <s v=""/>
    <d v="2022-05-04T00:00:00"/>
    <s v="miércoles"/>
    <n v="4"/>
    <s v="mayo"/>
    <n v="5"/>
    <n v="2022"/>
    <d v="1899-12-30T14:48:06"/>
    <n v="0"/>
    <d v="2022-05-04T00:00:00"/>
    <d v="1899-12-30T15:36:28"/>
    <d v="1899-12-30T00:48:22"/>
    <s v="Seleccionar"/>
    <s v="Tepuedoayudarenalgomas? =&gt; Si (Si), No (No)"/>
    <n v="0"/>
    <s v="messenger"/>
    <s v="messenger"/>
    <s v="NULL"/>
    <n v="0"/>
    <n v="0"/>
    <n v="0"/>
  </r>
  <r>
    <n v="84680246"/>
    <n v="84680246"/>
    <n v="547"/>
    <s v=""/>
    <n v="311"/>
    <n v="3112891203"/>
    <x v="3"/>
    <s v=""/>
    <d v="2022-05-04T00:00:00"/>
    <s v="miércoles"/>
    <n v="4"/>
    <s v="mayo"/>
    <n v="5"/>
    <n v="2022"/>
    <d v="1899-12-30T14:36:44"/>
    <n v="0"/>
    <d v="2022-05-04T00:00:00"/>
    <d v="1899-12-30T15:36:47"/>
    <d v="1899-12-30T01:00:0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4691263"/>
    <n v="84691263"/>
    <n v="547"/>
    <s v=""/>
    <n v="357"/>
    <n v="3578242968"/>
    <x v="0"/>
    <s v=""/>
    <d v="2022-05-04T00:00:00"/>
    <s v="miércoles"/>
    <n v="4"/>
    <s v="mayo"/>
    <n v="5"/>
    <n v="2022"/>
    <d v="1899-12-30T15:26:59"/>
    <n v="0"/>
    <d v="2022-05-04T00:00:00"/>
    <d v="1899-12-30T15:37:00"/>
    <d v="1899-12-30T00:10:01"/>
    <s v="Inicio"/>
    <s v="Eres becaria(o)dealgunprograma? =&gt; Si (Si), N"/>
    <n v="0"/>
    <s v="messenger"/>
    <s v="messenger"/>
    <s v="NULL"/>
    <n v="0"/>
    <n v="0"/>
    <n v="0"/>
  </r>
  <r>
    <n v="84690358"/>
    <n v="84690358"/>
    <n v="547"/>
    <s v=""/>
    <n v="836"/>
    <n v="8366241750"/>
    <x v="12"/>
    <s v=""/>
    <d v="2022-05-04T00:00:00"/>
    <s v="miércoles"/>
    <n v="4"/>
    <s v="mayo"/>
    <n v="5"/>
    <n v="2022"/>
    <d v="1899-12-30T15:22:51"/>
    <n v="0"/>
    <d v="2022-05-04T00:00:00"/>
    <d v="1899-12-30T15:37:02"/>
    <d v="1899-12-30T00:14:11"/>
    <s v="No"/>
    <s v="Gracias por contactarnos! \n\nEn una escala del 1 a"/>
    <n v="0"/>
    <s v="messenger"/>
    <s v="messenger"/>
    <s v="NULL"/>
    <n v="0"/>
    <n v="0"/>
    <n v="0"/>
  </r>
  <r>
    <n v="84691025"/>
    <n v="84691025"/>
    <n v="547"/>
    <s v=""/>
    <n v="185"/>
    <n v="1853577837"/>
    <x v="1"/>
    <s v=""/>
    <d v="2022-05-04T00:00:00"/>
    <s v="miércoles"/>
    <n v="4"/>
    <s v="mayo"/>
    <n v="5"/>
    <n v="2022"/>
    <d v="1899-12-30T15:25:54"/>
    <n v="0"/>
    <d v="2022-05-04T00:00:00"/>
    <d v="1899-12-30T15:37:14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84691126"/>
    <n v="84691126"/>
    <n v="547"/>
    <s v=""/>
    <n v="736"/>
    <n v="7366536950"/>
    <x v="15"/>
    <s v=""/>
    <d v="2022-05-04T00:00:00"/>
    <s v="miércoles"/>
    <n v="4"/>
    <s v="mayo"/>
    <n v="5"/>
    <n v="2022"/>
    <d v="1899-12-30T15:26:25"/>
    <n v="0"/>
    <d v="2022-05-04T00:00:00"/>
    <d v="1899-12-30T15:37:47"/>
    <d v="1899-12-30T00:11:22"/>
    <s v="no le da acceso el sistema"/>
    <s v="Porfavorseleccionaunadelasopciones =&gt; Si (Si"/>
    <n v="0"/>
    <s v="messenger"/>
    <s v="messenger"/>
    <s v="NULL"/>
    <n v="0"/>
    <n v="0"/>
    <n v="0"/>
  </r>
  <r>
    <n v="84690885"/>
    <n v="84690885"/>
    <n v="547"/>
    <s v=""/>
    <n v="143"/>
    <n v="1433410894"/>
    <x v="1"/>
    <s v=""/>
    <d v="2022-05-04T00:00:00"/>
    <s v="miércoles"/>
    <n v="4"/>
    <s v="mayo"/>
    <n v="5"/>
    <n v="2022"/>
    <d v="1899-12-30T15:25:18"/>
    <n v="0"/>
    <d v="2022-05-04T00:00:00"/>
    <d v="1899-12-30T15:42:04"/>
    <d v="1899-12-30T00:16:46"/>
    <s v="Problema con pago de beca"/>
    <s v="Tepuedoayudarenalgomas? =&gt; Si (Si), No (No)"/>
    <n v="0"/>
    <s v="messenger"/>
    <s v="messenger"/>
    <s v="NULL"/>
    <n v="0"/>
    <n v="0"/>
    <n v="0"/>
  </r>
  <r>
    <n v="84691797"/>
    <n v="84691797"/>
    <n v="547"/>
    <s v=""/>
    <n v="519"/>
    <n v="5198346988"/>
    <x v="4"/>
    <s v=""/>
    <d v="2022-05-04T00:00:00"/>
    <s v="miércoles"/>
    <n v="4"/>
    <s v="mayo"/>
    <n v="5"/>
    <n v="2022"/>
    <d v="1899-12-30T15:29:27"/>
    <n v="0"/>
    <d v="2022-05-04T00:00:00"/>
    <d v="1899-12-30T15:43:17"/>
    <d v="1899-12-30T00:13:50"/>
    <s v="Seleccionar"/>
    <s v="Tepuedoayudarenalgomas? =&gt; Si (Si), No (No)"/>
    <n v="0"/>
    <s v="messenger"/>
    <s v="messenger"/>
    <s v="NULL"/>
    <n v="0"/>
    <n v="0"/>
    <n v="0"/>
  </r>
  <r>
    <n v="84690790"/>
    <n v="84690790"/>
    <n v="547"/>
    <s v=""/>
    <n v="320"/>
    <n v="3204517797"/>
    <x v="4"/>
    <s v=""/>
    <d v="2022-05-04T00:00:00"/>
    <s v="miércoles"/>
    <n v="4"/>
    <s v="mayo"/>
    <n v="5"/>
    <n v="2022"/>
    <d v="1899-12-30T15:24:56"/>
    <n v="0"/>
    <d v="2022-05-04T00:00:00"/>
    <d v="1899-12-30T15:45:30"/>
    <d v="1899-12-30T00:20:34"/>
    <s v="Si"/>
    <s v="Gracias por comunicarte con nosotros, ha sido un g"/>
    <n v="0"/>
    <s v="messenger"/>
    <s v="messenger"/>
    <s v="NULL"/>
    <n v="0"/>
    <n v="0"/>
    <n v="0"/>
  </r>
  <r>
    <n v="84691133"/>
    <n v="84691133"/>
    <n v="547"/>
    <s v=""/>
    <n v="835"/>
    <n v="8354232715"/>
    <x v="12"/>
    <s v=""/>
    <d v="2022-05-04T00:00:00"/>
    <s v="miércoles"/>
    <n v="4"/>
    <s v="mayo"/>
    <n v="5"/>
    <n v="2022"/>
    <d v="1899-12-30T15:26:26"/>
    <n v="0"/>
    <d v="2022-05-04T00:00:00"/>
    <d v="1899-12-30T15:46:27"/>
    <d v="1899-12-30T00:20:01"/>
    <s v="Si"/>
    <s v="Gracias por comunicarte con nosotros, ha sido un g"/>
    <n v="0"/>
    <s v="messenger"/>
    <s v="messenger"/>
    <s v="NULL"/>
    <n v="0"/>
    <n v="0"/>
    <n v="0"/>
  </r>
  <r>
    <n v="84693147"/>
    <n v="84693147"/>
    <n v="547"/>
    <s v=""/>
    <n v="283"/>
    <n v="2831886592"/>
    <x v="9"/>
    <s v=""/>
    <d v="2022-05-04T00:00:00"/>
    <s v="miércoles"/>
    <n v="4"/>
    <s v="mayo"/>
    <n v="5"/>
    <n v="2022"/>
    <d v="1899-12-30T15:35:24"/>
    <n v="0"/>
    <d v="2022-05-04T00:00:00"/>
    <d v="1899-12-30T15:46:29"/>
    <d v="1899-12-30T00:11:05"/>
    <s v="Incorporacion"/>
    <s v="Tepuedoayudarenalgomas? =&gt; Si (Si), No (No)"/>
    <n v="0"/>
    <s v="messenger"/>
    <s v="messenger"/>
    <s v="NULL"/>
    <n v="0"/>
    <n v="0"/>
    <n v="0"/>
  </r>
  <r>
    <n v="84688108"/>
    <n v="84688108"/>
    <n v="547"/>
    <s v=""/>
    <n v="277"/>
    <n v="2774841995"/>
    <x v="4"/>
    <s v=""/>
    <d v="2022-05-04T00:00:00"/>
    <s v="miércoles"/>
    <n v="4"/>
    <s v="mayo"/>
    <n v="5"/>
    <n v="2022"/>
    <d v="1899-12-30T15:12:19"/>
    <n v="0"/>
    <d v="2022-05-04T00:00:00"/>
    <d v="1899-12-30T15:47:24"/>
    <d v="1899-12-30T00:35:05"/>
    <s v="Atencion personal"/>
    <s v="Gracias por contactarnos! \n\nEn una escala del 1 a"/>
    <n v="0"/>
    <s v="messenger"/>
    <s v="messenger"/>
    <s v="NULL"/>
    <n v="0"/>
    <n v="0"/>
    <n v="0"/>
  </r>
  <r>
    <n v="84689600"/>
    <n v="84689600"/>
    <n v="547"/>
    <s v=""/>
    <n v="572"/>
    <n v="5722818533"/>
    <x v="4"/>
    <s v=""/>
    <d v="2022-05-04T00:00:00"/>
    <s v="miércoles"/>
    <n v="4"/>
    <s v="mayo"/>
    <n v="5"/>
    <n v="2022"/>
    <d v="1899-12-30T15:19:21"/>
    <n v="0"/>
    <d v="2022-05-04T00:00:00"/>
    <d v="1899-12-30T15:47:34"/>
    <d v="1899-12-30T00:28:13"/>
    <s v="Si"/>
    <s v="Gracias por contactarnos! \n\nEn una escala del 1 a"/>
    <n v="0"/>
    <s v="messenger"/>
    <s v="messenger"/>
    <s v="NULL"/>
    <n v="0"/>
    <n v="0"/>
    <n v="0"/>
  </r>
  <r>
    <n v="84687386"/>
    <n v="84687386"/>
    <n v="547"/>
    <s v=""/>
    <n v="438"/>
    <n v="4386732546"/>
    <x v="2"/>
    <s v=""/>
    <d v="2022-05-04T00:00:00"/>
    <s v="miércoles"/>
    <n v="4"/>
    <s v="mayo"/>
    <n v="5"/>
    <n v="2022"/>
    <d v="1899-12-30T15:08:57"/>
    <n v="0"/>
    <d v="2022-05-04T00:00:00"/>
    <d v="1899-12-30T15:47:53"/>
    <d v="1899-12-30T00:38:56"/>
    <s v="Si"/>
    <s v="Gracias por contactarnos! \n\nEn una escala del 1 a"/>
    <n v="0"/>
    <s v="messenger"/>
    <s v="messenger"/>
    <s v="NULL"/>
    <n v="0"/>
    <n v="0"/>
    <n v="0"/>
  </r>
  <r>
    <n v="84694096"/>
    <n v="84694096"/>
    <n v="547"/>
    <s v=""/>
    <n v="670"/>
    <n v="6709877616"/>
    <x v="4"/>
    <s v=""/>
    <d v="2022-05-04T00:00:00"/>
    <s v="miércoles"/>
    <n v="4"/>
    <s v="mayo"/>
    <n v="5"/>
    <n v="2022"/>
    <d v="1899-12-30T15:39:43"/>
    <n v="0"/>
    <d v="2022-05-04T00:00:00"/>
    <d v="1899-12-30T15:50:25"/>
    <d v="1899-12-30T00:10:42"/>
    <s v="Agendar Cita"/>
    <s v="Tepuedoayudarenalgomas? =&gt; Si (Si), No (No)"/>
    <n v="0"/>
    <s v="messenger"/>
    <s v="messenger"/>
    <s v="NULL"/>
    <n v="0"/>
    <n v="0"/>
    <n v="0"/>
  </r>
  <r>
    <n v="84694284"/>
    <n v="84694284"/>
    <n v="547"/>
    <s v=""/>
    <n v="799"/>
    <n v="7990856208"/>
    <x v="4"/>
    <s v=""/>
    <d v="2022-05-04T00:00:00"/>
    <s v="miércoles"/>
    <n v="4"/>
    <s v="mayo"/>
    <n v="5"/>
    <n v="2022"/>
    <d v="1899-12-30T15:40:40"/>
    <n v="0"/>
    <d v="2022-05-04T00:00:00"/>
    <d v="1899-12-30T15:50:41"/>
    <d v="1899-12-30T00:10:01"/>
    <s v="Inicio"/>
    <s v="Eres becaria(o)dealgunprograma? =&gt; Si (Si), N"/>
    <n v="0"/>
    <s v="messenger"/>
    <s v="messenger"/>
    <s v="NULL"/>
    <n v="0"/>
    <n v="0"/>
    <n v="0"/>
  </r>
  <r>
    <n v="84692147"/>
    <n v="84692147"/>
    <n v="547"/>
    <s v=""/>
    <n v="289"/>
    <n v="2890623611"/>
    <x v="4"/>
    <s v=""/>
    <d v="2022-05-04T00:00:00"/>
    <s v="miércoles"/>
    <n v="4"/>
    <s v="mayo"/>
    <n v="5"/>
    <n v="2022"/>
    <d v="1899-12-30T15:30:54"/>
    <n v="0"/>
    <d v="2022-05-04T00:00:00"/>
    <d v="1899-12-30T15:51:27"/>
    <d v="1899-12-30T00:20:33"/>
    <s v="Si"/>
    <s v="Gracias por comunicarte con nosotros, ha sido un g"/>
    <n v="0"/>
    <s v="messenger"/>
    <s v="messenger"/>
    <s v="NULL"/>
    <n v="0"/>
    <n v="0"/>
    <n v="0"/>
  </r>
  <r>
    <n v="84692686"/>
    <n v="84692686"/>
    <n v="547"/>
    <s v=""/>
    <n v="764"/>
    <n v="7647225806"/>
    <x v="22"/>
    <s v=""/>
    <d v="2022-05-04T00:00:00"/>
    <s v="miércoles"/>
    <n v="4"/>
    <s v="mayo"/>
    <n v="5"/>
    <n v="2022"/>
    <d v="1899-12-30T15:33:21"/>
    <n v="0"/>
    <d v="2022-05-04T00:00:00"/>
    <d v="1899-12-30T15:55:11"/>
    <d v="1899-12-30T00:21:50"/>
    <s v="Si"/>
    <s v="Gracias por comunicarte con nosotros, ha sido un g"/>
    <n v="0"/>
    <s v="messenger"/>
    <s v="messenger"/>
    <s v="NULL"/>
    <n v="0"/>
    <n v="0"/>
    <n v="0"/>
  </r>
  <r>
    <n v="84689769"/>
    <n v="84689769"/>
    <n v="547"/>
    <s v=""/>
    <n v="7"/>
    <n v="71021590"/>
    <x v="4"/>
    <s v=""/>
    <d v="2022-05-04T00:00:00"/>
    <s v="miércoles"/>
    <n v="4"/>
    <s v="mayo"/>
    <n v="5"/>
    <n v="2022"/>
    <d v="1899-12-30T15:20:01"/>
    <n v="0"/>
    <d v="2022-05-04T00:00:00"/>
    <d v="1899-12-30T15:55:43"/>
    <d v="1899-12-30T00:35:42"/>
    <s v="Si"/>
    <s v="Gracias por comunicarte con nosotros, ha sido un g"/>
    <n v="0"/>
    <s v="messenger"/>
    <s v="messenger"/>
    <s v="NULL"/>
    <n v="0"/>
    <n v="0"/>
    <n v="0"/>
  </r>
  <r>
    <n v="84694379"/>
    <n v="84694379"/>
    <n v="547"/>
    <s v=""/>
    <n v="76"/>
    <n v="764975119"/>
    <x v="4"/>
    <s v=""/>
    <d v="2022-05-04T00:00:00"/>
    <s v="miércoles"/>
    <n v="4"/>
    <s v="mayo"/>
    <n v="5"/>
    <n v="2022"/>
    <d v="1899-12-30T15:41:10"/>
    <n v="0"/>
    <d v="2022-05-04T00:00:00"/>
    <d v="1899-12-30T15:55:43"/>
    <d v="1899-12-30T00:14:33"/>
    <s v="Seleccionar"/>
    <s v="Tepuedoayudarenalgomas? =&gt; Si (Si), No (No)"/>
    <n v="0"/>
    <s v="messenger"/>
    <s v="messenger"/>
    <s v="NULL"/>
    <n v="0"/>
    <n v="0"/>
    <n v="0"/>
  </r>
  <r>
    <n v="84694088"/>
    <n v="84694088"/>
    <n v="547"/>
    <s v=""/>
    <n v="331"/>
    <n v="3316738552"/>
    <x v="0"/>
    <s v=""/>
    <d v="2022-05-04T00:00:00"/>
    <s v="miércoles"/>
    <n v="4"/>
    <s v="mayo"/>
    <n v="5"/>
    <n v="2022"/>
    <d v="1899-12-30T15:39:40"/>
    <n v="0"/>
    <d v="2022-05-04T00:00:00"/>
    <d v="1899-12-30T15:56:17"/>
    <d v="1899-12-30T00:16:37"/>
    <s v="Si"/>
    <s v="Que necesitas? =&gt; Beca cancelada (Beca cancelada)"/>
    <n v="0"/>
    <s v="messenger"/>
    <s v="messenger"/>
    <s v="NULL"/>
    <n v="0"/>
    <n v="0"/>
    <n v="0"/>
  </r>
  <r>
    <n v="84694655"/>
    <n v="84694655"/>
    <n v="547"/>
    <s v=""/>
    <n v="273"/>
    <n v="2738501085"/>
    <x v="8"/>
    <s v=""/>
    <d v="2022-05-04T00:00:00"/>
    <s v="miércoles"/>
    <n v="4"/>
    <s v="mayo"/>
    <n v="5"/>
    <n v="2022"/>
    <d v="1899-12-30T15:42:31"/>
    <n v="0"/>
    <d v="2022-05-04T00:00:00"/>
    <d v="1899-12-30T16:03:01"/>
    <d v="1899-12-30T00:20:30"/>
    <s v="Si"/>
    <s v="Gracias por comunicarte con nosotros, ha sido un g"/>
    <n v="0"/>
    <s v="messenger"/>
    <s v="messenger"/>
    <s v="NULL"/>
    <n v="0"/>
    <n v="0"/>
    <n v="0"/>
  </r>
  <r>
    <n v="84697237"/>
    <n v="84697237"/>
    <n v="547"/>
    <s v=""/>
    <n v="670"/>
    <n v="6709877616"/>
    <x v="4"/>
    <s v=""/>
    <d v="2022-05-04T00:00:00"/>
    <s v="miércoles"/>
    <n v="4"/>
    <s v="mayo"/>
    <n v="5"/>
    <n v="2022"/>
    <d v="1899-12-30T15:54:47"/>
    <n v="0"/>
    <d v="2022-05-04T00:00:00"/>
    <d v="1899-12-30T16:05:01"/>
    <d v="1899-12-30T00:10:14"/>
    <s v="Agendar Cita"/>
    <s v="Tepuedoayudarenalgomas? =&gt; Si (Si), No (No)"/>
    <n v="0"/>
    <s v="messenger"/>
    <s v="messenger"/>
    <s v="NULL"/>
    <n v="0"/>
    <n v="0"/>
    <n v="0"/>
  </r>
  <r>
    <n v="84690912"/>
    <n v="84690912"/>
    <n v="547"/>
    <s v=""/>
    <n v="493"/>
    <n v="4934003841"/>
    <x v="18"/>
    <s v=""/>
    <d v="2022-05-04T00:00:00"/>
    <s v="miércoles"/>
    <n v="4"/>
    <s v="mayo"/>
    <n v="5"/>
    <n v="2022"/>
    <d v="1899-12-30T15:25:26"/>
    <n v="0"/>
    <d v="2022-05-04T00:00:00"/>
    <d v="1899-12-30T16:08:56"/>
    <d v="1899-12-30T00:43:30"/>
    <s v="Atencion personal"/>
    <s v="Gracias por comunicarte con nosotros, ha sido un g"/>
    <n v="0"/>
    <s v="messenger"/>
    <s v="messenger"/>
    <s v="NULL"/>
    <n v="0"/>
    <n v="0"/>
    <n v="0"/>
  </r>
  <r>
    <n v="84698029"/>
    <n v="84698029"/>
    <n v="547"/>
    <s v=""/>
    <n v="986"/>
    <n v="986454950"/>
    <x v="31"/>
    <s v=""/>
    <d v="2022-05-04T00:00:00"/>
    <s v="miércoles"/>
    <n v="4"/>
    <s v="mayo"/>
    <n v="5"/>
    <n v="2022"/>
    <d v="1899-12-30T15:58:34"/>
    <n v="0"/>
    <d v="2022-05-04T00:00:00"/>
    <d v="1899-12-30T16:09:02"/>
    <d v="1899-12-30T00:10:28"/>
    <s v="Agendar Cita"/>
    <s v="Tepuedoayudarenalgomas? =&gt; &lt;p&gt;Si&lt;/p&gt; (Si), &lt;"/>
    <n v="0"/>
    <s v="APP"/>
    <s v="APP"/>
    <s v="NULL"/>
    <n v="0"/>
    <n v="0"/>
    <n v="0"/>
  </r>
  <r>
    <n v="84697454"/>
    <n v="84697454"/>
    <n v="547"/>
    <s v=""/>
    <n v="48"/>
    <n v="484221972"/>
    <x v="4"/>
    <s v=""/>
    <d v="2022-05-04T00:00:00"/>
    <s v="miércoles"/>
    <n v="4"/>
    <s v="mayo"/>
    <n v="5"/>
    <n v="2022"/>
    <d v="1899-12-30T15:55:50"/>
    <n v="0"/>
    <d v="2022-05-04T00:00:00"/>
    <d v="1899-12-30T16:09:23"/>
    <d v="1899-12-30T00:13:33"/>
    <s v="No me aparece en la plataforma 'solicitar beca'"/>
    <s v="Tepuedoayudarenalgomas? =&gt; Si (Si), No (No)"/>
    <n v="0"/>
    <s v="messenger"/>
    <s v="messenger"/>
    <s v="NULL"/>
    <n v="0"/>
    <n v="0"/>
    <n v="0"/>
  </r>
  <r>
    <n v="84698200"/>
    <n v="84698200"/>
    <n v="547"/>
    <s v=""/>
    <n v="776"/>
    <n v="776199278"/>
    <x v="14"/>
    <s v=""/>
    <d v="2022-05-04T00:00:00"/>
    <s v="miércoles"/>
    <n v="4"/>
    <s v="mayo"/>
    <n v="5"/>
    <n v="2022"/>
    <d v="1899-12-30T15:59:23"/>
    <n v="0"/>
    <d v="2022-05-04T00:00:00"/>
    <d v="1899-12-30T16:09:40"/>
    <d v="1899-12-30T00:10:17"/>
    <s v="Aviso de Cobro Impreso"/>
    <s v="Tepuedoayudarenalgomas? =&gt; &lt;p&gt;Si&lt;/p&gt; (Si), &lt;"/>
    <n v="0"/>
    <s v="APP"/>
    <s v="APP"/>
    <s v="NULL"/>
    <n v="0"/>
    <n v="0"/>
    <n v="0"/>
  </r>
  <r>
    <n v="84697719"/>
    <n v="84697719"/>
    <n v="547"/>
    <s v=""/>
    <n v="858"/>
    <n v="8589487499"/>
    <x v="4"/>
    <s v=""/>
    <d v="2022-05-04T00:00:00"/>
    <s v="miércoles"/>
    <n v="4"/>
    <s v="mayo"/>
    <n v="5"/>
    <n v="2022"/>
    <d v="1899-12-30T15:57:11"/>
    <n v="0"/>
    <d v="2022-05-04T00:00:00"/>
    <d v="1899-12-30T16:09:59"/>
    <d v="1899-12-30T00:12:48"/>
    <s v="Entrega de beca"/>
    <s v="Tepuedoayudarenalgomas? =&gt; Si (Si), No (No)"/>
    <n v="0"/>
    <s v="messenger"/>
    <s v="messenger"/>
    <s v="NULL"/>
    <n v="0"/>
    <n v="0"/>
    <n v="0"/>
  </r>
  <r>
    <n v="84698365"/>
    <n v="84698365"/>
    <n v="547"/>
    <s v=""/>
    <n v="772"/>
    <n v="772796760"/>
    <x v="14"/>
    <s v=""/>
    <d v="2022-05-04T00:00:00"/>
    <s v="miércoles"/>
    <n v="4"/>
    <s v="mayo"/>
    <n v="5"/>
    <n v="2022"/>
    <d v="1899-12-30T16:00:19"/>
    <n v="0"/>
    <d v="2022-05-04T00:00:00"/>
    <d v="1899-12-30T16:10:36"/>
    <d v="1899-12-30T00:10:17"/>
    <s v="Agendar Cita"/>
    <s v="Tepuedoayudarenalgomas? =&gt; &lt;p&gt;Si&lt;/p&gt; (Si), &lt;"/>
    <n v="0"/>
    <s v="APP"/>
    <s v="APP"/>
    <s v="NULL"/>
    <n v="0"/>
    <n v="0"/>
    <n v="0"/>
  </r>
  <r>
    <n v="84695510"/>
    <n v="84695510"/>
    <n v="547"/>
    <s v=""/>
    <n v="320"/>
    <n v="3204517797"/>
    <x v="4"/>
    <s v=""/>
    <d v="2022-05-04T00:00:00"/>
    <s v="miércoles"/>
    <n v="4"/>
    <s v="mayo"/>
    <n v="5"/>
    <n v="2022"/>
    <d v="1899-12-30T15:46:39"/>
    <n v="0"/>
    <d v="2022-05-04T00:00:00"/>
    <d v="1899-12-30T16:13:40"/>
    <d v="1899-12-30T00:27:01"/>
    <s v="Si"/>
    <s v="Gracias por comunicarte con nosotros, ha sido un g"/>
    <n v="0"/>
    <s v="messenger"/>
    <s v="messenger"/>
    <s v="NULL"/>
    <n v="0"/>
    <n v="0"/>
    <n v="0"/>
  </r>
  <r>
    <n v="84696020"/>
    <n v="84696020"/>
    <n v="547"/>
    <s v=""/>
    <n v="821"/>
    <n v="8211838154"/>
    <x v="23"/>
    <s v=""/>
    <d v="2022-05-04T00:00:00"/>
    <s v="miércoles"/>
    <n v="4"/>
    <s v="mayo"/>
    <n v="5"/>
    <n v="2022"/>
    <d v="1899-12-30T15:49:05"/>
    <n v="0"/>
    <d v="2022-05-04T00:00:00"/>
    <d v="1899-12-30T16:16:20"/>
    <d v="1899-12-30T00:27:15"/>
    <s v="Si"/>
    <s v="Gracias por comunicarte con nosotros, ha sido un g"/>
    <n v="0"/>
    <s v="messenger"/>
    <s v="messenger"/>
    <s v="NULL"/>
    <n v="0"/>
    <n v="0"/>
    <n v="0"/>
  </r>
  <r>
    <n v="84700266"/>
    <n v="84700266"/>
    <n v="547"/>
    <s v=""/>
    <n v="260"/>
    <n v="260935815"/>
    <x v="4"/>
    <s v=""/>
    <d v="2022-05-04T00:00:00"/>
    <s v="miércoles"/>
    <n v="4"/>
    <s v="mayo"/>
    <n v="5"/>
    <n v="2022"/>
    <d v="1899-12-30T16:07:46"/>
    <n v="0"/>
    <d v="2022-05-04T00:00:00"/>
    <d v="1899-12-30T16:17:47"/>
    <d v="1899-12-30T00:10:01"/>
    <s v="Inicio"/>
    <s v="Eres becaria(o)dealgunprograma? =&gt; &lt;p&gt;Si&lt;/p&gt; "/>
    <n v="0"/>
    <s v="APP"/>
    <s v="APP"/>
    <s v="NULL"/>
    <n v="0"/>
    <n v="0"/>
    <n v="0"/>
  </r>
  <r>
    <n v="84700297"/>
    <n v="84700297"/>
    <n v="547"/>
    <s v=""/>
    <n v="461"/>
    <n v="4617883076"/>
    <x v="2"/>
    <s v=""/>
    <d v="2022-05-04T00:00:00"/>
    <s v="miércoles"/>
    <n v="4"/>
    <s v="mayo"/>
    <n v="5"/>
    <n v="2022"/>
    <d v="1899-12-30T16:07:51"/>
    <n v="0"/>
    <d v="2022-05-04T00:00:00"/>
    <d v="1899-12-30T16:17:52"/>
    <d v="1899-12-30T00:10:01"/>
    <s v="Si"/>
    <s v="Quenecesitas? =&gt; Requisitos (Requisitos), Solici"/>
    <n v="0"/>
    <s v="messenger"/>
    <s v="messenger"/>
    <s v="NULL"/>
    <n v="0"/>
    <n v="0"/>
    <n v="0"/>
  </r>
  <r>
    <n v="84700890"/>
    <n v="84700890"/>
    <n v="547"/>
    <s v=""/>
    <n v="609"/>
    <n v="6091532163"/>
    <x v="4"/>
    <s v=""/>
    <d v="2022-05-04T00:00:00"/>
    <s v="miércoles"/>
    <n v="4"/>
    <s v="mayo"/>
    <n v="5"/>
    <n v="2022"/>
    <d v="1899-12-30T16:10:16"/>
    <n v="0"/>
    <d v="2022-05-04T00:00:00"/>
    <d v="1899-12-30T16:22:31"/>
    <d v="1899-12-30T00:12:15"/>
    <s v="Fecha de resultados"/>
    <s v="Tepuedoayudarenalgomas? =&gt; Si (Si), No (No)"/>
    <n v="0"/>
    <s v="messenger"/>
    <s v="messenger"/>
    <s v="NULL"/>
    <n v="0"/>
    <n v="0"/>
    <n v="0"/>
  </r>
  <r>
    <n v="84701355"/>
    <n v="84701355"/>
    <n v="547"/>
    <s v=""/>
    <n v="485"/>
    <n v="4853686602"/>
    <x v="30"/>
    <s v=""/>
    <d v="2022-05-04T00:00:00"/>
    <s v="miércoles"/>
    <n v="4"/>
    <s v="mayo"/>
    <n v="5"/>
    <n v="2022"/>
    <d v="1899-12-30T16:12:24"/>
    <n v="0"/>
    <d v="2022-05-04T00:00:00"/>
    <d v="1899-12-30T16:24:30"/>
    <d v="1899-12-30T00:12:06"/>
    <s v="Incorporacion"/>
    <s v="Tepuedoayudarenalgomas? =&gt; Si (Si), No (No)"/>
    <n v="0"/>
    <s v="messenger"/>
    <s v="messenger"/>
    <s v="NULL"/>
    <n v="0"/>
    <n v="0"/>
    <n v="0"/>
  </r>
  <r>
    <n v="84701722"/>
    <n v="84701722"/>
    <n v="547"/>
    <s v=""/>
    <n v="239"/>
    <n v="2390509039"/>
    <x v="4"/>
    <s v=""/>
    <d v="2022-05-04T00:00:00"/>
    <s v="miércoles"/>
    <n v="4"/>
    <s v="mayo"/>
    <n v="5"/>
    <n v="2022"/>
    <d v="1899-12-30T16:13:58"/>
    <n v="0"/>
    <d v="2022-05-04T00:00:00"/>
    <d v="1899-12-30T16:25:07"/>
    <d v="1899-12-30T00:11:09"/>
    <s v="Solicitar beca"/>
    <s v="Tepuedoayudarenalgomas? =&gt; Si (Si), No (No)"/>
    <n v="0"/>
    <s v="messenger"/>
    <s v="messenger"/>
    <s v="NULL"/>
    <n v="0"/>
    <n v="0"/>
    <n v="0"/>
  </r>
  <r>
    <n v="84698502"/>
    <n v="84698502"/>
    <n v="547"/>
    <s v=""/>
    <n v="30"/>
    <n v="309476190"/>
    <x v="4"/>
    <s v=""/>
    <d v="2022-05-04T00:00:00"/>
    <s v="miércoles"/>
    <n v="4"/>
    <s v="mayo"/>
    <n v="5"/>
    <n v="2022"/>
    <d v="1899-12-30T16:00:56"/>
    <n v="0"/>
    <d v="2022-05-04T00:00:00"/>
    <d v="1899-12-30T16:25:29"/>
    <d v="1899-12-30T00:24:33"/>
    <s v="Atencion personal"/>
    <s v="Gracias por comunicarte con nosotros, ha sido un g"/>
    <n v="0"/>
    <s v="messenger"/>
    <s v="messenger"/>
    <s v="NULL"/>
    <n v="0"/>
    <n v="0"/>
    <n v="0"/>
  </r>
  <r>
    <n v="84702076"/>
    <n v="84702076"/>
    <n v="547"/>
    <s v=""/>
    <n v="438"/>
    <n v="4386732546"/>
    <x v="2"/>
    <s v=""/>
    <d v="2022-05-04T00:00:00"/>
    <s v="miércoles"/>
    <n v="4"/>
    <s v="mayo"/>
    <n v="5"/>
    <n v="2022"/>
    <d v="1899-12-30T16:15:32"/>
    <n v="0"/>
    <d v="2022-05-04T00:00:00"/>
    <d v="1899-12-30T16:26:54"/>
    <d v="1899-12-30T00:11:22"/>
    <s v="Incorporacion"/>
    <s v="Tepuedoayudarenalgomas? =&gt; Si (Si), No (No)"/>
    <n v="0"/>
    <s v="messenger"/>
    <s v="messenger"/>
    <s v="NULL"/>
    <n v="0"/>
    <n v="0"/>
    <n v="0"/>
  </r>
  <r>
    <n v="84695225"/>
    <n v="84695225"/>
    <n v="547"/>
    <s v=""/>
    <n v="817"/>
    <n v="8171000209"/>
    <x v="23"/>
    <s v=""/>
    <d v="2022-05-04T00:00:00"/>
    <s v="miércoles"/>
    <n v="4"/>
    <s v="mayo"/>
    <n v="5"/>
    <n v="2022"/>
    <d v="1899-12-30T15:45:08"/>
    <n v="0"/>
    <d v="2022-05-04T00:00:00"/>
    <d v="1899-12-30T16:27:19"/>
    <d v="1899-12-30T00:42:11"/>
    <s v="preparatoria media superior"/>
    <s v="Gracias por contactarnos! \n\nEn una escala del 1 a"/>
    <n v="0"/>
    <s v="messenger"/>
    <s v="messenger"/>
    <s v="NULL"/>
    <n v="0"/>
    <n v="0"/>
    <n v="0"/>
  </r>
  <r>
    <n v="84694699"/>
    <n v="84694699"/>
    <n v="547"/>
    <s v=""/>
    <n v="947"/>
    <n v="9475559573"/>
    <x v="4"/>
    <s v=""/>
    <d v="2022-05-04T00:00:00"/>
    <s v="miércoles"/>
    <n v="4"/>
    <s v="mayo"/>
    <n v="5"/>
    <n v="2022"/>
    <d v="1899-12-30T15:42:46"/>
    <n v="0"/>
    <d v="2022-05-04T00:00:00"/>
    <d v="1899-12-30T16:27:27"/>
    <d v="1899-12-30T00:44:41"/>
    <s v="Si"/>
    <s v="Gracias por contactarnos! \n\nEn una escala del 1 a"/>
    <n v="0"/>
    <s v="messenger"/>
    <s v="messenger"/>
    <s v="NULL"/>
    <n v="0"/>
    <n v="0"/>
    <n v="0"/>
  </r>
  <r>
    <n v="84697590"/>
    <n v="84697590"/>
    <n v="547"/>
    <s v=""/>
    <n v="374"/>
    <n v="3747482314"/>
    <x v="0"/>
    <s v=""/>
    <d v="2022-05-04T00:00:00"/>
    <s v="miércoles"/>
    <n v="4"/>
    <s v="mayo"/>
    <n v="5"/>
    <n v="2022"/>
    <d v="1899-12-30T15:56:35"/>
    <n v="0"/>
    <d v="2022-05-04T00:00:00"/>
    <d v="1899-12-30T16:33:05"/>
    <d v="1899-12-30T00:36:30"/>
    <s v="Si"/>
    <s v="Gracias por contactarnos! \n\nEn una escala del 1 a"/>
    <n v="0"/>
    <s v="messenger"/>
    <s v="messenger"/>
    <s v="NULL"/>
    <n v="0"/>
    <n v="0"/>
    <n v="0"/>
  </r>
  <r>
    <n v="84695824"/>
    <n v="84695824"/>
    <n v="547"/>
    <s v=""/>
    <n v="577"/>
    <n v="5775758802"/>
    <x v="4"/>
    <s v=""/>
    <d v="2022-05-04T00:00:00"/>
    <s v="miércoles"/>
    <n v="4"/>
    <s v="mayo"/>
    <n v="5"/>
    <n v="2022"/>
    <d v="1899-12-30T15:48:10"/>
    <n v="0"/>
    <d v="2022-05-04T00:00:00"/>
    <d v="1899-12-30T16:33:14"/>
    <d v="1899-12-30T00:45:04"/>
    <s v="Es la universidad Autonoma del estado de Hidalgo"/>
    <s v="Encontre las siguientes respuestas a tu pregunta. "/>
    <n v="0"/>
    <s v="messenger"/>
    <s v="messenger"/>
    <s v="NULL"/>
    <n v="0"/>
    <n v="0"/>
    <n v="0"/>
  </r>
  <r>
    <n v="84702562"/>
    <n v="84702562"/>
    <n v="547"/>
    <s v=""/>
    <n v="306"/>
    <n v="3069441044"/>
    <x v="4"/>
    <s v=""/>
    <d v="2022-05-04T00:00:00"/>
    <s v="miércoles"/>
    <n v="4"/>
    <s v="mayo"/>
    <n v="5"/>
    <n v="2022"/>
    <d v="1899-12-30T16:17:56"/>
    <n v="0"/>
    <d v="2022-05-04T00:00:00"/>
    <d v="1899-12-30T16:35:41"/>
    <d v="1899-12-30T00:17:45"/>
    <s v="Requisitos"/>
    <s v="Tepuedoayudarenalgomas? =&gt; Si (Si), No (No)"/>
    <n v="0"/>
    <s v="messenger"/>
    <s v="messenger"/>
    <s v="NULL"/>
    <n v="0"/>
    <n v="0"/>
    <n v="0"/>
  </r>
  <r>
    <n v="84704389"/>
    <n v="84704389"/>
    <n v="547"/>
    <s v=""/>
    <n v="436"/>
    <n v="4363772479"/>
    <x v="25"/>
    <s v=""/>
    <d v="2022-05-04T00:00:00"/>
    <s v="miércoles"/>
    <n v="4"/>
    <s v="mayo"/>
    <n v="5"/>
    <n v="2022"/>
    <d v="1899-12-30T16:26:06"/>
    <n v="0"/>
    <d v="2022-05-04T00:00:00"/>
    <d v="1899-12-30T16:36:07"/>
    <d v="1899-12-30T00:10:01"/>
    <s v="Inicio"/>
    <s v="Eres becaria(o)dealgunprograma? =&gt; Si (Si), N"/>
    <n v="0"/>
    <s v="messenger"/>
    <s v="messenger"/>
    <s v="NULL"/>
    <n v="0"/>
    <n v="0"/>
    <n v="0"/>
  </r>
  <r>
    <n v="84703360"/>
    <n v="84703360"/>
    <n v="547"/>
    <s v=""/>
    <n v="790"/>
    <n v="7901940632"/>
    <x v="4"/>
    <s v=""/>
    <d v="2022-05-04T00:00:00"/>
    <s v="miércoles"/>
    <n v="4"/>
    <s v="mayo"/>
    <n v="5"/>
    <n v="2022"/>
    <d v="1899-12-30T16:21:14"/>
    <n v="0"/>
    <d v="2022-05-04T00:00:00"/>
    <d v="1899-12-30T16:36:08"/>
    <d v="1899-12-30T00:14:54"/>
    <s v="5"/>
    <s v="Gracias por comunicarte con nosotros, ha sido un g"/>
    <n v="0"/>
    <s v="messenger"/>
    <s v="messenger"/>
    <s v="NULL"/>
    <n v="0"/>
    <n v="0"/>
    <n v="0"/>
  </r>
  <r>
    <n v="84704598"/>
    <n v="84704598"/>
    <n v="547"/>
    <s v=""/>
    <n v="908"/>
    <n v="9081151693"/>
    <x v="4"/>
    <s v=""/>
    <d v="2022-05-04T00:00:00"/>
    <s v="miércoles"/>
    <n v="4"/>
    <s v="mayo"/>
    <n v="5"/>
    <n v="2022"/>
    <d v="1899-12-30T16:27:06"/>
    <n v="0"/>
    <d v="2022-05-04T00:00:00"/>
    <d v="1899-12-30T16:37:22"/>
    <d v="1899-12-30T00:10:16"/>
    <s v="Buenas tardes"/>
    <s v="Eres becaria(o)dealgunprograma? =&gt; Si (Si), N"/>
    <n v="0"/>
    <s v="messenger"/>
    <s v="messenger"/>
    <s v="NULL"/>
    <n v="0"/>
    <n v="0"/>
    <n v="0"/>
  </r>
  <r>
    <n v="84704525"/>
    <n v="84704525"/>
    <n v="547"/>
    <s v=""/>
    <n v="800"/>
    <n v="8006018036"/>
    <x v="4"/>
    <s v=""/>
    <d v="2022-05-04T00:00:00"/>
    <s v="miércoles"/>
    <n v="4"/>
    <s v="mayo"/>
    <n v="5"/>
    <n v="2022"/>
    <d v="1899-12-30T16:26:44"/>
    <n v="0"/>
    <d v="2022-05-04T00:00:00"/>
    <d v="1899-12-30T16:38:36"/>
    <d v="1899-12-30T00:11:5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704141"/>
    <n v="84704141"/>
    <n v="547"/>
    <s v=""/>
    <n v="423"/>
    <n v="4239146272"/>
    <x v="25"/>
    <s v=""/>
    <d v="2022-05-04T00:00:00"/>
    <s v="miércoles"/>
    <n v="4"/>
    <s v="mayo"/>
    <n v="5"/>
    <n v="2022"/>
    <d v="1899-12-30T16:24:58"/>
    <n v="0"/>
    <d v="2022-05-04T00:00:00"/>
    <d v="1899-12-30T16:40:01"/>
    <d v="1899-12-30T00:15:03"/>
    <s v="Seleccionar"/>
    <s v="Tepuedoayudarenalgomas? =&gt; Si (Si), No (No)"/>
    <n v="0"/>
    <s v="messenger"/>
    <s v="messenger"/>
    <s v="NULL"/>
    <n v="0"/>
    <n v="0"/>
    <n v="0"/>
  </r>
  <r>
    <n v="84702160"/>
    <n v="84702160"/>
    <n v="547"/>
    <s v=""/>
    <n v="970"/>
    <n v="9704391150"/>
    <x v="4"/>
    <s v=""/>
    <d v="2022-05-04T00:00:00"/>
    <s v="miércoles"/>
    <n v="4"/>
    <s v="mayo"/>
    <n v="5"/>
    <n v="2022"/>
    <d v="1899-12-30T16:15:53"/>
    <n v="0"/>
    <d v="2022-05-04T00:00:00"/>
    <d v="1899-12-30T16:41:09"/>
    <d v="1899-12-30T00:25:16"/>
    <s v="Menu principal"/>
    <s v="Eres becaria(o)dealgunprograma? =&gt; Si (Si), N"/>
    <n v="0"/>
    <s v="messenger"/>
    <s v="messenger"/>
    <s v="NULL"/>
    <n v="0"/>
    <n v="0"/>
    <n v="0"/>
  </r>
  <r>
    <n v="84698106"/>
    <n v="84698106"/>
    <n v="547"/>
    <s v=""/>
    <n v="262"/>
    <n v="2626974329"/>
    <x v="4"/>
    <s v=""/>
    <d v="2022-05-04T00:00:00"/>
    <s v="miércoles"/>
    <n v="4"/>
    <s v="mayo"/>
    <n v="5"/>
    <n v="2022"/>
    <d v="1899-12-30T15:58:53"/>
    <n v="0"/>
    <d v="2022-05-04T00:00:00"/>
    <d v="1899-12-30T16:45:22"/>
    <d v="1899-12-30T00:46:29"/>
    <s v="No puedo"/>
    <s v="Gracias por contactarnos! \n\nEn una escala del 1 a"/>
    <n v="0"/>
    <s v="messenger"/>
    <s v="messenger"/>
    <s v="NULL"/>
    <n v="0"/>
    <n v="0"/>
    <n v="0"/>
  </r>
  <r>
    <n v="84706487"/>
    <n v="84706487"/>
    <n v="547"/>
    <s v=""/>
    <n v="836"/>
    <n v="836405478"/>
    <x v="12"/>
    <s v=""/>
    <d v="2022-05-04T00:00:00"/>
    <s v="miércoles"/>
    <n v="4"/>
    <s v="mayo"/>
    <n v="5"/>
    <n v="2022"/>
    <d v="1899-12-30T16:36:07"/>
    <n v="0"/>
    <d v="2022-05-04T00:00:00"/>
    <d v="1899-12-30T16:47:11"/>
    <d v="1899-12-30T00:11:04"/>
    <s v="No"/>
    <s v="Gracias por contactarnos! \n\nEn una escala del 1 a"/>
    <n v="0"/>
    <s v="APP"/>
    <s v="APP"/>
    <s v="NULL"/>
    <n v="0"/>
    <n v="0"/>
    <n v="0"/>
  </r>
  <r>
    <n v="84706735"/>
    <n v="84706735"/>
    <n v="547"/>
    <s v=""/>
    <n v="306"/>
    <n v="3069441044"/>
    <x v="4"/>
    <s v=""/>
    <d v="2022-05-04T00:00:00"/>
    <s v="miércoles"/>
    <n v="4"/>
    <s v="mayo"/>
    <n v="5"/>
    <n v="2022"/>
    <d v="1899-12-30T16:37:23"/>
    <n v="0"/>
    <d v="2022-05-04T00:00:00"/>
    <d v="1899-12-30T16:48:26"/>
    <d v="1899-12-30T00:11:03"/>
    <s v="Priorizacion"/>
    <s v="Tepuedoayudarenalgomas? =&gt; Si (Si), No (No)"/>
    <n v="0"/>
    <s v="messenger"/>
    <s v="messenger"/>
    <s v="NULL"/>
    <n v="0"/>
    <n v="0"/>
    <n v="0"/>
  </r>
  <r>
    <n v="84699490"/>
    <n v="84699490"/>
    <n v="547"/>
    <s v=""/>
    <n v="566"/>
    <n v="5666289462"/>
    <x v="4"/>
    <s v=""/>
    <d v="2022-05-04T00:00:00"/>
    <s v="miércoles"/>
    <n v="4"/>
    <s v="mayo"/>
    <n v="5"/>
    <n v="2022"/>
    <d v="1899-12-30T16:05:26"/>
    <n v="0"/>
    <d v="2022-05-04T00:00:00"/>
    <d v="1899-12-30T16:49:13"/>
    <d v="1899-12-30T00:43:47"/>
    <s v="No tendran una fecha aproximada?"/>
    <s v="Gracias por contactarnos! \n\nEn una escala del 1 a"/>
    <n v="0"/>
    <s v="messenger"/>
    <s v="messenger"/>
    <s v="NULL"/>
    <n v="0"/>
    <n v="0"/>
    <n v="0"/>
  </r>
  <r>
    <n v="84698976"/>
    <n v="84698976"/>
    <n v="547"/>
    <s v=""/>
    <n v="39"/>
    <n v="394891444"/>
    <x v="4"/>
    <s v=""/>
    <d v="2022-05-04T00:00:00"/>
    <s v="miércoles"/>
    <n v="4"/>
    <s v="mayo"/>
    <n v="5"/>
    <n v="2022"/>
    <d v="1899-12-30T16:03:13"/>
    <n v="0"/>
    <d v="2022-05-04T00:00:00"/>
    <d v="1899-12-30T16:49:24"/>
    <d v="1899-12-30T00:46:11"/>
    <s v="21ESU0056V"/>
    <s v="Gracias por contactarnos! \n\nEn una escala del 1 a"/>
    <n v="0"/>
    <s v="messenger"/>
    <s v="messenger"/>
    <s v="NULL"/>
    <n v="0"/>
    <n v="0"/>
    <n v="0"/>
  </r>
  <r>
    <n v="84698157"/>
    <n v="84698157"/>
    <n v="547"/>
    <s v=""/>
    <n v="486"/>
    <n v="4860076915"/>
    <x v="30"/>
    <s v=""/>
    <d v="2022-05-04T00:00:00"/>
    <s v="miércoles"/>
    <n v="4"/>
    <s v="mayo"/>
    <n v="5"/>
    <n v="2022"/>
    <d v="1899-12-30T15:59:10"/>
    <n v="0"/>
    <d v="2022-05-04T00:00:00"/>
    <d v="1899-12-30T16:50:16"/>
    <d v="1899-12-30T00:51:06"/>
    <s v="gracias"/>
    <s v="Hasta pronto!"/>
    <n v="0"/>
    <s v="messenger"/>
    <s v="messenger"/>
    <s v="NULL"/>
    <n v="0"/>
    <n v="0"/>
    <n v="0"/>
  </r>
  <r>
    <n v="84707558"/>
    <n v="84707558"/>
    <n v="547"/>
    <s v=""/>
    <n v="232"/>
    <n v="2321322842"/>
    <x v="22"/>
    <s v=""/>
    <d v="2022-05-04T00:00:00"/>
    <s v="miércoles"/>
    <n v="4"/>
    <s v="mayo"/>
    <n v="5"/>
    <n v="2022"/>
    <d v="1899-12-30T16:41:20"/>
    <n v="0"/>
    <d v="2022-05-04T00:00:00"/>
    <d v="1899-12-30T16:51:21"/>
    <d v="1899-12-30T00:10:01"/>
    <s v="buenas tardes"/>
    <s v="Eres becaria(o)dealgunprograma? =&gt; Si (Si), N"/>
    <n v="0"/>
    <s v="messenger"/>
    <s v="messenger"/>
    <s v="NULL"/>
    <n v="0"/>
    <n v="0"/>
    <n v="0"/>
  </r>
  <r>
    <n v="84707383"/>
    <n v="84707383"/>
    <n v="547"/>
    <s v=""/>
    <n v="321"/>
    <n v="3212183580"/>
    <x v="0"/>
    <s v=""/>
    <d v="2022-05-04T00:00:00"/>
    <s v="miércoles"/>
    <n v="4"/>
    <s v="mayo"/>
    <n v="5"/>
    <n v="2022"/>
    <d v="1899-12-30T16:40:30"/>
    <n v="0"/>
    <d v="2022-05-04T00:00:00"/>
    <d v="1899-12-30T16:53:14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84706378"/>
    <n v="84706378"/>
    <n v="547"/>
    <s v=""/>
    <n v="192"/>
    <n v="1925339142"/>
    <x v="1"/>
    <s v=""/>
    <d v="2022-05-04T00:00:00"/>
    <s v="miércoles"/>
    <n v="4"/>
    <s v="mayo"/>
    <n v="5"/>
    <n v="2022"/>
    <d v="1899-12-30T16:35:40"/>
    <n v="0"/>
    <d v="2022-05-04T00:00:00"/>
    <d v="1899-12-30T16:54:54"/>
    <d v="1899-12-30T00:19:14"/>
    <s v="Atencion Personal"/>
    <s v="Gracias por contactarnos! \n\nEn una escala del 1 a"/>
    <n v="0"/>
    <s v="messenger"/>
    <s v="messenger"/>
    <s v="NULL"/>
    <n v="0"/>
    <n v="0"/>
    <n v="0"/>
  </r>
  <r>
    <n v="84690412"/>
    <n v="84690412"/>
    <n v="547"/>
    <s v=""/>
    <n v="519"/>
    <n v="5196033296"/>
    <x v="4"/>
    <s v=""/>
    <d v="2022-05-04T00:00:00"/>
    <s v="miércoles"/>
    <n v="4"/>
    <s v="mayo"/>
    <n v="5"/>
    <n v="2022"/>
    <d v="1899-12-30T15:23:06"/>
    <n v="0"/>
    <d v="2022-05-04T00:00:00"/>
    <d v="1899-12-30T16:56:39"/>
    <d v="1899-12-30T01:33:33"/>
    <s v="Si"/>
    <s v="Gracias por comunicarte con nosotros, ha sido un g"/>
    <n v="0"/>
    <s v="messenger"/>
    <s v="messenger"/>
    <s v="NULL"/>
    <n v="0"/>
    <n v="0"/>
    <n v="0"/>
  </r>
  <r>
    <n v="84708621"/>
    <n v="84708621"/>
    <n v="547"/>
    <s v=""/>
    <n v="702"/>
    <n v="7021155964"/>
    <x v="4"/>
    <s v=""/>
    <d v="2022-05-04T00:00:00"/>
    <s v="miércoles"/>
    <n v="4"/>
    <s v="mayo"/>
    <n v="5"/>
    <n v="2022"/>
    <d v="1899-12-30T16:46:20"/>
    <n v="0"/>
    <d v="2022-05-04T00:00:00"/>
    <d v="1899-12-30T16:56:43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84707316"/>
    <n v="84707316"/>
    <n v="547"/>
    <s v=""/>
    <n v="857"/>
    <n v="8576461858"/>
    <x v="4"/>
    <s v=""/>
    <d v="2022-05-04T00:00:00"/>
    <s v="miércoles"/>
    <n v="4"/>
    <s v="mayo"/>
    <n v="5"/>
    <n v="2022"/>
    <d v="1899-12-30T16:40:11"/>
    <n v="0"/>
    <d v="2022-05-04T00:00:00"/>
    <d v="1899-12-30T16:57:52"/>
    <d v="1899-12-30T00:17:41"/>
    <s v="Educacion Media Superior"/>
    <s v="Que necesitas? =&gt; Requisitos (Requisitos), Solici"/>
    <n v="0"/>
    <s v="messenger"/>
    <s v="messenger"/>
    <s v="NULL"/>
    <n v="0"/>
    <n v="0"/>
    <n v="0"/>
  </r>
  <r>
    <n v="84709473"/>
    <n v="84709473"/>
    <n v="547"/>
    <s v=""/>
    <n v="262"/>
    <n v="2626974329"/>
    <x v="4"/>
    <s v=""/>
    <d v="2022-05-04T00:00:00"/>
    <s v="miércoles"/>
    <n v="4"/>
    <s v="mayo"/>
    <n v="5"/>
    <n v="2022"/>
    <d v="1899-12-30T16:50:43"/>
    <n v="0"/>
    <d v="2022-05-04T00:00:00"/>
    <d v="1899-12-30T17:01:03"/>
    <d v="1899-12-30T00:10:20"/>
    <s v="Si"/>
    <s v="Que tipo de beca quieres consultar? =&gt; Educacion "/>
    <n v="0"/>
    <s v="messenger"/>
    <s v="messenger"/>
    <s v="NULL"/>
    <n v="0"/>
    <n v="0"/>
    <n v="0"/>
  </r>
  <r>
    <n v="84708522"/>
    <n v="84708522"/>
    <n v="547"/>
    <s v=""/>
    <n v="234"/>
    <n v="234321476"/>
    <x v="4"/>
    <s v=""/>
    <d v="2022-05-04T00:00:00"/>
    <s v="miércoles"/>
    <n v="4"/>
    <s v="mayo"/>
    <n v="5"/>
    <n v="2022"/>
    <d v="1899-12-30T16:45:47"/>
    <n v="0"/>
    <d v="2022-05-04T00:00:00"/>
    <d v="1899-12-30T17:04:10"/>
    <d v="1899-12-30T00:18:23"/>
    <s v="Si"/>
    <s v="Gracias por comunicarte con nosotros, ha sido un g"/>
    <n v="0"/>
    <s v="web"/>
    <s v="web"/>
    <s v="NULL"/>
    <n v="0"/>
    <n v="0"/>
    <n v="0"/>
  </r>
  <r>
    <n v="84710167"/>
    <n v="84710167"/>
    <n v="547"/>
    <s v=""/>
    <n v="854"/>
    <n v="8549082556"/>
    <x v="4"/>
    <s v=""/>
    <d v="2022-05-04T00:00:00"/>
    <s v="miércoles"/>
    <n v="4"/>
    <s v="mayo"/>
    <n v="5"/>
    <n v="2022"/>
    <d v="1899-12-30T16:53:59"/>
    <n v="0"/>
    <d v="2022-05-04T00:00:00"/>
    <d v="1899-12-30T17:04:42"/>
    <d v="1899-12-30T00:10:43"/>
    <s v="Perder la beca"/>
    <s v="Tepuedoayudarenalgomas? =&gt; Si (Si), No (No)"/>
    <n v="0"/>
    <s v="messenger"/>
    <s v="messenger"/>
    <s v="NULL"/>
    <n v="0"/>
    <n v="0"/>
    <n v="0"/>
  </r>
  <r>
    <n v="84710655"/>
    <n v="84710655"/>
    <n v="547"/>
    <s v=""/>
    <n v="321"/>
    <n v="3212183580"/>
    <x v="0"/>
    <s v=""/>
    <d v="2022-05-04T00:00:00"/>
    <s v="miércoles"/>
    <n v="4"/>
    <s v="mayo"/>
    <n v="5"/>
    <n v="2022"/>
    <d v="1899-12-30T16:56:40"/>
    <n v="0"/>
    <d v="2022-05-04T00:00:00"/>
    <d v="1899-12-30T17:07:15"/>
    <d v="1899-12-30T00:10:35"/>
    <s v="Agendar Cita"/>
    <s v="Tepuedoayudarenalgomas? =&gt; Si (Si), No (No)"/>
    <n v="0"/>
    <s v="messenger"/>
    <s v="messenger"/>
    <s v="NULL"/>
    <n v="0"/>
    <n v="0"/>
    <n v="0"/>
  </r>
  <r>
    <n v="84711088"/>
    <n v="84711088"/>
    <n v="547"/>
    <s v=""/>
    <n v="331"/>
    <n v="3316738552"/>
    <x v="0"/>
    <s v=""/>
    <d v="2022-05-04T00:00:00"/>
    <s v="miércoles"/>
    <n v="4"/>
    <s v="mayo"/>
    <n v="5"/>
    <n v="2022"/>
    <d v="1899-12-30T16:58:59"/>
    <n v="0"/>
    <d v="2022-05-04T00:00:00"/>
    <d v="1899-12-30T17:09:15"/>
    <d v="1899-12-30T00:10:16"/>
    <s v="Cambio de correo"/>
    <s v="Tepuedoayudarenalgomas? =&gt; Si (Si), No (No)"/>
    <n v="0"/>
    <s v="messenger"/>
    <s v="messenger"/>
    <s v="NULL"/>
    <n v="0"/>
    <n v="0"/>
    <n v="0"/>
  </r>
  <r>
    <n v="84709925"/>
    <n v="84709925"/>
    <n v="547"/>
    <s v=""/>
    <n v="913"/>
    <n v="9130540433"/>
    <x v="7"/>
    <s v=""/>
    <d v="2022-05-04T00:00:00"/>
    <s v="miércoles"/>
    <n v="4"/>
    <s v="mayo"/>
    <n v="5"/>
    <n v="2022"/>
    <d v="1899-12-30T16:52:53"/>
    <n v="0"/>
    <d v="2022-05-04T00:00:00"/>
    <d v="1899-12-30T17:09:51"/>
    <d v="1899-12-30T00:16:58"/>
    <s v="Atencion Personal"/>
    <s v="Necesitas atencion personalizada? =&gt; Si (Si), No "/>
    <n v="0"/>
    <s v="messenger"/>
    <s v="messenger"/>
    <s v="NULL"/>
    <n v="0"/>
    <n v="0"/>
    <n v="0"/>
  </r>
  <r>
    <n v="84711160"/>
    <n v="84711160"/>
    <n v="547"/>
    <s v=""/>
    <n v="761"/>
    <n v="7619204401"/>
    <x v="5"/>
    <s v=""/>
    <d v="2022-05-04T00:00:00"/>
    <s v="miércoles"/>
    <n v="4"/>
    <s v="mayo"/>
    <n v="5"/>
    <n v="2022"/>
    <d v="1899-12-30T16:59:21"/>
    <n v="0"/>
    <d v="2022-05-04T00:00:00"/>
    <d v="1899-12-30T17:09:58"/>
    <d v="1899-12-30T00:10:37"/>
    <s v="Solicitar beca"/>
    <s v="Tepuedoayudarenalgomas? =&gt; Si (Si), No (No)"/>
    <n v="0"/>
    <s v="messenger"/>
    <s v="messenger"/>
    <s v="NULL"/>
    <n v="0"/>
    <n v="0"/>
    <n v="0"/>
  </r>
  <r>
    <n v="84711628"/>
    <n v="84711628"/>
    <n v="547"/>
    <s v=""/>
    <n v="727"/>
    <n v="7271253603"/>
    <x v="15"/>
    <s v=""/>
    <d v="2022-05-04T00:00:00"/>
    <s v="miércoles"/>
    <n v="4"/>
    <s v="mayo"/>
    <n v="5"/>
    <n v="2022"/>
    <d v="1899-12-30T17:01:46"/>
    <n v="0"/>
    <d v="2022-05-04T00:00:00"/>
    <d v="1899-12-30T17:12:27"/>
    <d v="1899-12-30T00:10:41"/>
    <s v="Beca cancelada"/>
    <s v="Tepuedoayudarenalgomas? =&gt; Si (Si), No (No)"/>
    <n v="0"/>
    <s v="messenger"/>
    <s v="messenger"/>
    <s v="NULL"/>
    <n v="0"/>
    <n v="0"/>
    <n v="0"/>
  </r>
  <r>
    <n v="84711761"/>
    <n v="84711761"/>
    <n v="547"/>
    <s v=""/>
    <n v="265"/>
    <n v="2654661534"/>
    <x v="4"/>
    <s v=""/>
    <d v="2022-05-04T00:00:00"/>
    <s v="miércoles"/>
    <n v="4"/>
    <s v="mayo"/>
    <n v="5"/>
    <n v="2022"/>
    <d v="1899-12-30T17:02:30"/>
    <n v="0"/>
    <d v="2022-05-04T00:00:00"/>
    <d v="1899-12-30T17:12:32"/>
    <d v="1899-12-30T00:10:02"/>
    <s v="1"/>
    <s v="Eres becaria(o)dealgunprograma? =&gt; Si (Si), N"/>
    <n v="0"/>
    <s v="messenger"/>
    <s v="messenger"/>
    <s v="NULL"/>
    <n v="0"/>
    <n v="0"/>
    <n v="0"/>
  </r>
  <r>
    <n v="84707562"/>
    <n v="84707562"/>
    <n v="547"/>
    <s v=""/>
    <n v="320"/>
    <n v="3204517797"/>
    <x v="4"/>
    <s v=""/>
    <d v="2022-05-04T00:00:00"/>
    <s v="miércoles"/>
    <n v="4"/>
    <s v="mayo"/>
    <n v="5"/>
    <n v="2022"/>
    <d v="1899-12-30T16:41:22"/>
    <n v="0"/>
    <d v="2022-05-04T00:00:00"/>
    <d v="1899-12-30T17:12:35"/>
    <d v="1899-12-30T00:31:13"/>
    <s v="Ok"/>
    <s v="Gracias por contactarnos! \n\nEn una escala del 1 a"/>
    <n v="0"/>
    <s v="messenger"/>
    <s v="messenger"/>
    <s v="NULL"/>
    <n v="0"/>
    <n v="0"/>
    <n v="0"/>
  </r>
  <r>
    <n v="84707811"/>
    <n v="84707811"/>
    <n v="547"/>
    <s v=""/>
    <n v="795"/>
    <n v="7951718824"/>
    <x v="4"/>
    <s v=""/>
    <d v="2022-05-04T00:00:00"/>
    <s v="miércoles"/>
    <n v="4"/>
    <s v="mayo"/>
    <n v="5"/>
    <n v="2022"/>
    <d v="1899-12-30T16:42:39"/>
    <n v="0"/>
    <d v="2022-05-04T00:00:00"/>
    <d v="1899-12-30T17:14:21"/>
    <d v="1899-12-30T00:31:42"/>
    <s v="TOPJ060324MJCRNNA5"/>
    <s v="Por favor, calificala calidad de la atencion reci"/>
    <n v="0"/>
    <s v="messenger"/>
    <s v="messenger"/>
    <s v="NULL"/>
    <n v="0"/>
    <n v="0"/>
    <n v="0"/>
  </r>
  <r>
    <n v="84707956"/>
    <n v="84707956"/>
    <n v="547"/>
    <s v=""/>
    <n v="782"/>
    <n v="7824297218"/>
    <x v="8"/>
    <s v=""/>
    <d v="2022-05-04T00:00:00"/>
    <s v="miércoles"/>
    <n v="4"/>
    <s v="mayo"/>
    <n v="5"/>
    <n v="2022"/>
    <d v="1899-12-30T16:43:16"/>
    <n v="0"/>
    <d v="2022-05-04T00:00:00"/>
    <d v="1899-12-30T17:15:53"/>
    <d v="1899-12-30T00:32:37"/>
    <s v="Gracias! muy amable"/>
    <s v="Gracias por contactarnos! \n\nEn una escala del 1 a"/>
    <n v="0"/>
    <s v="messenger"/>
    <s v="messenger"/>
    <s v="NULL"/>
    <n v="0"/>
    <n v="0"/>
    <n v="0"/>
  </r>
  <r>
    <n v="84712888"/>
    <n v="84712888"/>
    <n v="547"/>
    <s v=""/>
    <n v="277"/>
    <n v="2779559539"/>
    <x v="4"/>
    <s v=""/>
    <d v="2022-05-04T00:00:00"/>
    <s v="miércoles"/>
    <n v="4"/>
    <s v="mayo"/>
    <n v="5"/>
    <n v="2022"/>
    <d v="1899-12-30T17:08:17"/>
    <n v="0"/>
    <d v="2022-05-04T00:00:00"/>
    <d v="1899-12-30T17:18:42"/>
    <d v="1899-12-30T00:10:25"/>
    <s v="No"/>
    <s v="Que tipo de beca quieres consultar? =&gt; Educacion "/>
    <n v="0"/>
    <s v="messenger"/>
    <s v="messenger"/>
    <s v="NULL"/>
    <n v="0"/>
    <n v="0"/>
    <n v="0"/>
  </r>
  <r>
    <n v="84712776"/>
    <n v="84712776"/>
    <n v="547"/>
    <s v=""/>
    <n v="77"/>
    <n v="775115278"/>
    <x v="4"/>
    <s v=""/>
    <d v="2022-05-04T00:00:00"/>
    <s v="miércoles"/>
    <n v="4"/>
    <s v="mayo"/>
    <n v="5"/>
    <n v="2022"/>
    <d v="1899-12-30T17:07:43"/>
    <n v="0"/>
    <d v="2022-05-04T00:00:00"/>
    <d v="1899-12-30T17:19:13"/>
    <d v="1899-12-30T00:11:30"/>
    <s v="5"/>
    <s v="Gracias por comunicarte con nosotros, ha sido un g"/>
    <n v="0"/>
    <s v="messenger"/>
    <s v="messenger"/>
    <s v="NULL"/>
    <n v="0"/>
    <n v="0"/>
    <n v="0"/>
  </r>
  <r>
    <n v="84712403"/>
    <n v="84712403"/>
    <n v="547"/>
    <s v=""/>
    <n v="326"/>
    <n v="3269141599"/>
    <x v="0"/>
    <s v=""/>
    <d v="2022-05-04T00:00:00"/>
    <s v="miércoles"/>
    <n v="4"/>
    <s v="mayo"/>
    <n v="5"/>
    <n v="2022"/>
    <d v="1899-12-30T17:05:38"/>
    <n v="0"/>
    <d v="2022-05-04T00:00:00"/>
    <d v="1899-12-30T17:19:41"/>
    <d v="1899-12-30T00:14:03"/>
    <s v="No"/>
    <s v="Gracias por contactarnos! \n\nEn una escala del 1 a"/>
    <n v="0"/>
    <s v="messenger"/>
    <s v="messenger"/>
    <s v="NULL"/>
    <n v="0"/>
    <n v="0"/>
    <n v="0"/>
  </r>
  <r>
    <n v="84707876"/>
    <n v="84707876"/>
    <n v="547"/>
    <s v=""/>
    <n v="440"/>
    <n v="4402787174"/>
    <x v="4"/>
    <s v=""/>
    <d v="2022-05-04T00:00:00"/>
    <s v="miércoles"/>
    <n v="4"/>
    <s v="mayo"/>
    <n v="5"/>
    <n v="2022"/>
    <d v="1899-12-30T16:42:59"/>
    <n v="0"/>
    <d v="2022-05-04T00:00:00"/>
    <d v="1899-12-30T17:25:04"/>
    <d v="1899-12-30T00:42:05"/>
    <s v="Okey muchas gracias"/>
    <s v="Gracias por contactarnos! \n\nEn una escala del 1 a"/>
    <n v="0"/>
    <s v="messenger"/>
    <s v="messenger"/>
    <s v="NULL"/>
    <n v="0"/>
    <n v="0"/>
    <n v="0"/>
  </r>
  <r>
    <n v="84714266"/>
    <n v="84714266"/>
    <n v="547"/>
    <s v=""/>
    <n v="801"/>
    <n v="8014210576"/>
    <x v="4"/>
    <s v=""/>
    <d v="2022-05-04T00:00:00"/>
    <s v="miércoles"/>
    <n v="4"/>
    <s v="mayo"/>
    <n v="5"/>
    <n v="2022"/>
    <d v="1899-12-30T17:16:02"/>
    <n v="0"/>
    <d v="2022-05-04T00:00:00"/>
    <d v="1899-12-30T17:26:03"/>
    <d v="1899-12-30T00:10:01"/>
    <s v="Buenas tardes, disculpe ya estan aplicando nuevos "/>
    <s v="Eres becaria(o)dealgunprograma? =&gt; Si (Si), N"/>
    <n v="0"/>
    <s v="messenger"/>
    <s v="messenger"/>
    <s v="NULL"/>
    <n v="0"/>
    <n v="0"/>
    <n v="0"/>
  </r>
  <r>
    <n v="84714422"/>
    <n v="84714422"/>
    <n v="547"/>
    <s v=""/>
    <n v="566"/>
    <n v="5666289462"/>
    <x v="4"/>
    <s v=""/>
    <d v="2022-05-04T00:00:00"/>
    <s v="miércoles"/>
    <n v="4"/>
    <s v="mayo"/>
    <n v="5"/>
    <n v="2022"/>
    <d v="1899-12-30T17:17:01"/>
    <n v="0"/>
    <d v="2022-05-04T00:00:00"/>
    <d v="1899-12-30T17:27:02"/>
    <d v="1899-12-30T00:10:01"/>
    <s v="5"/>
    <s v="Eres becaria(o)dealgunprograma? =&gt; Si (Si), N"/>
    <n v="0"/>
    <s v="messenger"/>
    <s v="messenger"/>
    <s v="NULL"/>
    <n v="0"/>
    <n v="0"/>
    <n v="0"/>
  </r>
  <r>
    <n v="84711793"/>
    <n v="84711793"/>
    <n v="547"/>
    <s v=""/>
    <n v="552"/>
    <n v="5526065870"/>
    <x v="1"/>
    <s v=""/>
    <d v="2022-05-04T00:00:00"/>
    <s v="miércoles"/>
    <n v="4"/>
    <s v="mayo"/>
    <n v="5"/>
    <n v="2022"/>
    <d v="1899-12-30T17:02:39"/>
    <n v="0"/>
    <d v="2022-05-04T00:00:00"/>
    <d v="1899-12-30T17:28:20"/>
    <d v="1899-12-30T00:25:41"/>
    <s v="Si"/>
    <s v="Gracias por comunicarte con nosotros, ha sido un g"/>
    <n v="0"/>
    <s v="messenger"/>
    <s v="messenger"/>
    <s v="NULL"/>
    <n v="0"/>
    <n v="0"/>
    <n v="0"/>
  </r>
  <r>
    <n v="84714896"/>
    <n v="84714896"/>
    <n v="547"/>
    <s v=""/>
    <n v="439"/>
    <n v="439987017"/>
    <x v="4"/>
    <s v=""/>
    <d v="2022-05-04T00:00:00"/>
    <s v="miércoles"/>
    <n v="4"/>
    <s v="mayo"/>
    <n v="5"/>
    <n v="2022"/>
    <d v="1899-12-30T17:19:40"/>
    <n v="0"/>
    <d v="2022-05-04T00:00:00"/>
    <d v="1899-12-30T17:29:42"/>
    <d v="1899-12-30T00:10:02"/>
    <s v="Inicio"/>
    <s v="Eres becaria(o)dealgunprograma? =&gt; &lt;p&gt;Si&lt;/p&gt; "/>
    <n v="0"/>
    <s v="web"/>
    <s v="web"/>
    <s v="NULL"/>
    <n v="0"/>
    <n v="0"/>
    <n v="0"/>
  </r>
  <r>
    <n v="84710236"/>
    <n v="84710236"/>
    <n v="547"/>
    <s v=""/>
    <n v="835"/>
    <n v="8351711042"/>
    <x v="12"/>
    <s v=""/>
    <d v="2022-05-04T00:00:00"/>
    <s v="miércoles"/>
    <n v="4"/>
    <s v="mayo"/>
    <n v="5"/>
    <n v="2022"/>
    <d v="1899-12-30T16:54:23"/>
    <n v="0"/>
    <d v="2022-05-04T00:00:00"/>
    <d v="1899-12-30T17:30:32"/>
    <d v="1899-12-30T00:36:09"/>
    <s v="Una ultima pregunta, es para generar una orden de "/>
    <s v="Gracias por contactarnos! \n\nEn una escala del 1 a"/>
    <n v="0"/>
    <s v="messenger"/>
    <s v="messenger"/>
    <s v="NULL"/>
    <n v="0"/>
    <n v="0"/>
    <n v="0"/>
  </r>
  <r>
    <n v="84712485"/>
    <n v="84712485"/>
    <n v="547"/>
    <s v=""/>
    <n v="206"/>
    <n v="2061961072"/>
    <x v="4"/>
    <s v=""/>
    <d v="2022-05-04T00:00:00"/>
    <s v="miércoles"/>
    <n v="4"/>
    <s v="mayo"/>
    <n v="5"/>
    <n v="2022"/>
    <d v="1899-12-30T17:06:05"/>
    <n v="0"/>
    <d v="2022-05-04T00:00:00"/>
    <d v="1899-12-30T17:30:33"/>
    <d v="1899-12-30T00:24:28"/>
    <s v="Si"/>
    <s v="Gracias por comunicarte con nosotros, ha sido un g"/>
    <n v="0"/>
    <s v="messenger"/>
    <s v="messenger"/>
    <s v="NULL"/>
    <n v="0"/>
    <n v="0"/>
    <n v="0"/>
  </r>
  <r>
    <n v="84714990"/>
    <n v="84714990"/>
    <n v="547"/>
    <s v=""/>
    <n v="457"/>
    <n v="4576902780"/>
    <x v="0"/>
    <s v=""/>
    <d v="2022-05-04T00:00:00"/>
    <s v="miércoles"/>
    <n v="4"/>
    <s v="mayo"/>
    <n v="5"/>
    <n v="2022"/>
    <d v="1899-12-30T17:20:10"/>
    <n v="0"/>
    <d v="2022-05-04T00:00:00"/>
    <d v="1899-12-30T17:32:56"/>
    <d v="1899-12-30T00:12:46"/>
    <s v="Saber cuando van a dar"/>
    <s v="Encontre las siguientes respuestas a tu pregunta. "/>
    <n v="0"/>
    <s v="messenger"/>
    <s v="messenger"/>
    <s v="NULL"/>
    <n v="0"/>
    <n v="0"/>
    <n v="0"/>
  </r>
  <r>
    <n v="84715508"/>
    <n v="84715508"/>
    <n v="547"/>
    <s v=""/>
    <n v="165"/>
    <n v="1654632197"/>
    <x v="1"/>
    <s v=""/>
    <d v="2022-05-04T00:00:00"/>
    <s v="miércoles"/>
    <n v="4"/>
    <s v="mayo"/>
    <n v="5"/>
    <n v="2022"/>
    <d v="1899-12-30T17:23:18"/>
    <n v="0"/>
    <d v="2022-05-04T00:00:00"/>
    <d v="1899-12-30T17:33:38"/>
    <d v="1899-12-30T00:10:20"/>
    <s v="No"/>
    <s v="Que tipo de beca quieres consultar? =&gt; Educacion "/>
    <n v="0"/>
    <s v="messenger"/>
    <s v="messenger"/>
    <s v="NULL"/>
    <n v="0"/>
    <n v="0"/>
    <n v="0"/>
  </r>
  <r>
    <n v="84713134"/>
    <n v="84713134"/>
    <n v="547"/>
    <s v=""/>
    <n v="742"/>
    <n v="7421628352"/>
    <x v="15"/>
    <s v=""/>
    <d v="2022-05-04T00:00:00"/>
    <s v="miércoles"/>
    <n v="4"/>
    <s v="mayo"/>
    <n v="5"/>
    <n v="2022"/>
    <d v="1899-12-30T17:09:39"/>
    <n v="0"/>
    <d v="2022-05-04T00:00:00"/>
    <d v="1899-12-30T17:37:11"/>
    <d v="1899-12-30T00:27:32"/>
    <s v="5"/>
    <s v="Gracias por comunicarte con nosotros, ha sido un g"/>
    <n v="0"/>
    <s v="messenger"/>
    <s v="messenger"/>
    <s v="NULL"/>
    <n v="0"/>
    <n v="0"/>
    <n v="0"/>
  </r>
  <r>
    <n v="84715494"/>
    <n v="84715494"/>
    <n v="547"/>
    <s v=""/>
    <n v="222"/>
    <n v="2228815761"/>
    <x v="22"/>
    <s v=""/>
    <d v="2022-05-04T00:00:00"/>
    <s v="miércoles"/>
    <n v="4"/>
    <s v="mayo"/>
    <n v="5"/>
    <n v="2022"/>
    <d v="1899-12-30T17:23:16"/>
    <n v="0"/>
    <d v="2022-05-04T00:00:00"/>
    <d v="1899-12-30T17:37:52"/>
    <d v="1899-12-30T00:14:36"/>
    <s v="Solicitar beca"/>
    <s v="Tepuedoayudarenalgomas? =&gt; Si (Si), No (No)"/>
    <n v="0"/>
    <s v="messenger"/>
    <s v="messenger"/>
    <s v="NULL"/>
    <n v="0"/>
    <n v="0"/>
    <n v="0"/>
  </r>
  <r>
    <n v="84713968"/>
    <n v="84713968"/>
    <n v="547"/>
    <s v=""/>
    <n v="923"/>
    <n v="9233927770"/>
    <x v="28"/>
    <s v=""/>
    <d v="2022-05-04T00:00:00"/>
    <s v="miércoles"/>
    <n v="4"/>
    <s v="mayo"/>
    <n v="5"/>
    <n v="2022"/>
    <d v="1899-12-30T17:14:15"/>
    <n v="0"/>
    <d v="2022-05-04T00:00:00"/>
    <d v="1899-12-30T17:37:57"/>
    <d v="1899-12-30T00:23:42"/>
    <s v="Requisitos"/>
    <s v="Tepuedoayudarenalgomas? =&gt; Si (Si), No (No)"/>
    <n v="0"/>
    <s v="messenger"/>
    <s v="messenger"/>
    <s v="NULL"/>
    <n v="0"/>
    <n v="0"/>
    <n v="0"/>
  </r>
  <r>
    <n v="84716991"/>
    <n v="84716991"/>
    <n v="547"/>
    <s v=""/>
    <n v="782"/>
    <n v="7824297218"/>
    <x v="8"/>
    <s v=""/>
    <d v="2022-05-04T00:00:00"/>
    <s v="miércoles"/>
    <n v="4"/>
    <s v="mayo"/>
    <n v="5"/>
    <n v="2022"/>
    <d v="1899-12-30T17:32:01"/>
    <n v="0"/>
    <d v="2022-05-04T00:00:00"/>
    <d v="1899-12-30T17:42:02"/>
    <d v="1899-12-30T00:10:01"/>
    <s v="4.5"/>
    <s v="Eres becaria(o)dealgunprograma? =&gt; Si (Si), N"/>
    <n v="0"/>
    <s v="messenger"/>
    <s v="messenger"/>
    <s v="NULL"/>
    <n v="0"/>
    <n v="0"/>
    <n v="0"/>
  </r>
  <r>
    <n v="84717298"/>
    <n v="84717298"/>
    <n v="547"/>
    <s v=""/>
    <n v="764"/>
    <n v="764530070"/>
    <x v="22"/>
    <s v=""/>
    <d v="2022-05-04T00:00:00"/>
    <s v="miércoles"/>
    <n v="4"/>
    <s v="mayo"/>
    <n v="5"/>
    <n v="2022"/>
    <d v="1899-12-30T17:33:46"/>
    <n v="0"/>
    <d v="2022-05-04T00:00:00"/>
    <d v="1899-12-30T17:43:47"/>
    <d v="1899-12-30T00:10:01"/>
    <s v="Inicio"/>
    <s v="Eres becaria(o)dealgunprograma? =&gt; &lt;p&gt;Si&lt;/p&gt; "/>
    <n v="0"/>
    <s v="APP"/>
    <s v="APP"/>
    <s v="NULL"/>
    <n v="0"/>
    <n v="0"/>
    <n v="0"/>
  </r>
  <r>
    <n v="84714627"/>
    <n v="84714627"/>
    <n v="547"/>
    <s v=""/>
    <n v="821"/>
    <n v="8211838154"/>
    <x v="23"/>
    <s v=""/>
    <d v="2022-05-04T00:00:00"/>
    <s v="miércoles"/>
    <n v="4"/>
    <s v="mayo"/>
    <n v="5"/>
    <n v="2022"/>
    <d v="1899-12-30T17:18:07"/>
    <n v="0"/>
    <d v="2022-05-04T00:00:00"/>
    <d v="1899-12-30T17:44:12"/>
    <d v="1899-12-30T00:26:05"/>
    <s v="Gracias"/>
    <s v="Gracias por contactarnos! \n\nEn una escala del 1 a"/>
    <n v="0"/>
    <s v="messenger"/>
    <s v="messenger"/>
    <s v="NULL"/>
    <n v="0"/>
    <n v="0"/>
    <n v="0"/>
  </r>
  <r>
    <n v="84717479"/>
    <n v="84717479"/>
    <n v="547"/>
    <s v=""/>
    <n v="552"/>
    <n v="5526065870"/>
    <x v="1"/>
    <s v=""/>
    <d v="2022-05-04T00:00:00"/>
    <s v="miércoles"/>
    <n v="4"/>
    <s v="mayo"/>
    <n v="5"/>
    <n v="2022"/>
    <d v="1899-12-30T17:34:53"/>
    <n v="0"/>
    <d v="2022-05-04T00:00:00"/>
    <d v="1899-12-30T17:44:54"/>
    <d v="1899-12-30T00:10:01"/>
    <s v="Entonces puedo acudir el dia que sea con la docume"/>
    <s v="Eres becaria(o)dealgunprograma? =&gt; Si (Si), N"/>
    <n v="0"/>
    <s v="messenger"/>
    <s v="messenger"/>
    <s v="NULL"/>
    <n v="0"/>
    <n v="0"/>
    <n v="0"/>
  </r>
  <r>
    <n v="84712626"/>
    <n v="84712626"/>
    <n v="547"/>
    <s v=""/>
    <n v="234"/>
    <n v="234321476"/>
    <x v="4"/>
    <s v=""/>
    <d v="2022-05-04T00:00:00"/>
    <s v="miércoles"/>
    <n v="4"/>
    <s v="mayo"/>
    <n v="5"/>
    <n v="2022"/>
    <d v="1899-12-30T17:06:50"/>
    <n v="0"/>
    <d v="2022-05-04T00:00:00"/>
    <d v="1899-12-30T17:44:55"/>
    <d v="1899-12-30T00:38:05"/>
    <s v="Secundaria"/>
    <s v="Gracias por contactarnos! \n\nEn una escala del 1 a"/>
    <n v="0"/>
    <s v="web"/>
    <s v="web"/>
    <s v="NULL"/>
    <n v="0"/>
    <n v="0"/>
    <n v="0"/>
  </r>
  <r>
    <n v="84714824"/>
    <n v="84714824"/>
    <n v="547"/>
    <s v=""/>
    <n v="307"/>
    <n v="3073432494"/>
    <x v="4"/>
    <s v=""/>
    <d v="2022-05-04T00:00:00"/>
    <s v="miércoles"/>
    <n v="4"/>
    <s v="mayo"/>
    <n v="5"/>
    <n v="2022"/>
    <d v="1899-12-30T17:19:18"/>
    <n v="0"/>
    <d v="2022-05-04T00:00:00"/>
    <d v="1899-12-30T17:45:57"/>
    <d v="1899-12-30T00:26:39"/>
    <s v="1"/>
    <s v="Gracias por comunicarte con nosotros, ha sido un g"/>
    <n v="0"/>
    <s v="messenger"/>
    <s v="messenger"/>
    <s v="NULL"/>
    <n v="0"/>
    <n v="0"/>
    <n v="0"/>
  </r>
  <r>
    <n v="84717557"/>
    <n v="84717557"/>
    <n v="547"/>
    <s v=""/>
    <n v="289"/>
    <n v="2890623611"/>
    <x v="4"/>
    <s v=""/>
    <d v="2022-05-04T00:00:00"/>
    <s v="miércoles"/>
    <n v="4"/>
    <s v="mayo"/>
    <n v="5"/>
    <n v="2022"/>
    <d v="1899-12-30T17:35:23"/>
    <n v="0"/>
    <d v="2022-05-04T00:00:00"/>
    <d v="1899-12-30T17:46:29"/>
    <d v="1899-12-30T00:11:06"/>
    <s v="Gracias e igualmente saludo!!"/>
    <s v="Hasta pronto!"/>
    <n v="0"/>
    <s v="messenger"/>
    <s v="messenger"/>
    <s v="NULL"/>
    <n v="0"/>
    <n v="0"/>
    <n v="0"/>
  </r>
  <r>
    <n v="84716631"/>
    <n v="84716631"/>
    <n v="547"/>
    <s v=""/>
    <n v="492"/>
    <n v="4928838567"/>
    <x v="18"/>
    <s v=""/>
    <d v="2022-05-04T00:00:00"/>
    <s v="miércoles"/>
    <n v="4"/>
    <s v="mayo"/>
    <n v="5"/>
    <n v="2022"/>
    <d v="1899-12-30T17:30:00"/>
    <n v="0"/>
    <d v="2022-05-04T00:00:00"/>
    <d v="1899-12-30T17:47:42"/>
    <d v="1899-12-30T00:17:42"/>
    <s v="1"/>
    <s v="Gracias por comunicarte con nosotros, ha sido un g"/>
    <n v="0"/>
    <s v="messenger"/>
    <s v="messenger"/>
    <s v="NULL"/>
    <n v="0"/>
    <n v="0"/>
    <n v="0"/>
  </r>
  <r>
    <n v="84718233"/>
    <n v="84718233"/>
    <n v="547"/>
    <s v=""/>
    <n v="222"/>
    <n v="2228815761"/>
    <x v="22"/>
    <s v=""/>
    <d v="2022-05-04T00:00:00"/>
    <s v="miércoles"/>
    <n v="4"/>
    <s v="mayo"/>
    <n v="5"/>
    <n v="2022"/>
    <d v="1899-12-30T17:39:31"/>
    <n v="0"/>
    <d v="2022-05-04T00:00:00"/>
    <d v="1899-12-30T17:49:32"/>
    <d v="1899-12-30T00:10:01"/>
    <s v="Si"/>
    <s v="Quenecesitas? =&gt; Requisitos (Requisitos), Solici"/>
    <n v="0"/>
    <s v="messenger"/>
    <s v="messenger"/>
    <s v="NULL"/>
    <n v="0"/>
    <n v="0"/>
    <n v="0"/>
  </r>
  <r>
    <n v="84715789"/>
    <n v="84715789"/>
    <n v="547"/>
    <s v=""/>
    <n v="974"/>
    <n v="9747711714"/>
    <x v="4"/>
    <s v=""/>
    <d v="2022-05-04T00:00:00"/>
    <s v="miércoles"/>
    <n v="4"/>
    <s v="mayo"/>
    <n v="5"/>
    <n v="2022"/>
    <d v="1899-12-30T17:25:02"/>
    <n v="0"/>
    <d v="2022-05-04T00:00:00"/>
    <d v="1899-12-30T17:49:37"/>
    <d v="1899-12-30T00:24:35"/>
    <s v="5"/>
    <s v="Gracias por comunicarte con nosotros, ha sido un g"/>
    <n v="0"/>
    <s v="messenger"/>
    <s v="messenger"/>
    <s v="NULL"/>
    <n v="0"/>
    <n v="0"/>
    <n v="0"/>
  </r>
  <r>
    <n v="84718307"/>
    <n v="84718307"/>
    <n v="547"/>
    <s v=""/>
    <n v="457"/>
    <n v="4576902780"/>
    <x v="0"/>
    <s v=""/>
    <d v="2022-05-04T00:00:00"/>
    <s v="miércoles"/>
    <n v="4"/>
    <s v="mayo"/>
    <n v="5"/>
    <n v="2022"/>
    <d v="1899-12-30T17:40:05"/>
    <n v="0"/>
    <d v="2022-05-04T00:00:00"/>
    <d v="1899-12-30T17:50:06"/>
    <d v="1899-12-30T00:10:01"/>
    <s v="1"/>
    <s v="Eres becaria(o)dealgunprograma? =&gt; Si (Si), N"/>
    <n v="0"/>
    <s v="messenger"/>
    <s v="messenger"/>
    <s v="NULL"/>
    <n v="0"/>
    <n v="0"/>
    <n v="0"/>
  </r>
  <r>
    <n v="84718370"/>
    <n v="84718370"/>
    <n v="547"/>
    <s v=""/>
    <n v="206"/>
    <n v="2061961072"/>
    <x v="4"/>
    <s v=""/>
    <d v="2022-05-04T00:00:00"/>
    <s v="miércoles"/>
    <n v="4"/>
    <s v="mayo"/>
    <n v="5"/>
    <n v="2022"/>
    <d v="1899-12-30T17:40:26"/>
    <n v="0"/>
    <d v="2022-05-04T00:00:00"/>
    <d v="1899-12-30T17:50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714976"/>
    <n v="84714976"/>
    <n v="547"/>
    <s v=""/>
    <n v="446"/>
    <n v="4464870063"/>
    <x v="20"/>
    <s v=""/>
    <d v="2022-05-04T00:00:00"/>
    <s v="miércoles"/>
    <n v="4"/>
    <s v="mayo"/>
    <n v="5"/>
    <n v="2022"/>
    <d v="1899-12-30T17:20:06"/>
    <n v="0"/>
    <d v="2022-05-04T00:00:00"/>
    <d v="1899-12-30T17:55:16"/>
    <d v="1899-12-30T00:35:10"/>
    <s v="Si"/>
    <s v="Gracias por comunicarte con nosotros, ha sido un g"/>
    <n v="0"/>
    <s v="messenger"/>
    <s v="messenger"/>
    <s v="NULL"/>
    <n v="0"/>
    <n v="0"/>
    <n v="0"/>
  </r>
  <r>
    <n v="84719618"/>
    <n v="84719618"/>
    <n v="547"/>
    <s v=""/>
    <n v="928"/>
    <n v="9289092895"/>
    <x v="4"/>
    <s v=""/>
    <d v="2022-05-04T00:00:00"/>
    <s v="miércoles"/>
    <n v="4"/>
    <s v="mayo"/>
    <n v="5"/>
    <n v="2022"/>
    <d v="1899-12-30T17:48:11"/>
    <n v="0"/>
    <d v="2022-05-04T00:00:00"/>
    <d v="1899-12-30T17:58:3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84717282"/>
    <n v="84717282"/>
    <n v="547"/>
    <s v=""/>
    <n v="180"/>
    <n v="1803164221"/>
    <x v="4"/>
    <s v=""/>
    <d v="2022-05-04T00:00:00"/>
    <s v="miércoles"/>
    <n v="4"/>
    <s v="mayo"/>
    <n v="5"/>
    <n v="2022"/>
    <d v="1899-12-30T17:33:40"/>
    <n v="0"/>
    <d v="2022-05-04T00:00:00"/>
    <d v="1899-12-30T18:02:06"/>
    <d v="1899-12-30T00:28:26"/>
    <s v="1"/>
    <s v="Gracias por comunicarte con nosotros, ha sido un g"/>
    <n v="0"/>
    <s v="messenger"/>
    <s v="messenger"/>
    <s v="NULL"/>
    <n v="0"/>
    <n v="0"/>
    <n v="0"/>
  </r>
  <r>
    <n v="84716937"/>
    <n v="84716937"/>
    <n v="547"/>
    <s v=""/>
    <n v="117"/>
    <n v="1178921409"/>
    <x v="1"/>
    <s v=""/>
    <d v="2022-05-04T00:00:00"/>
    <s v="miércoles"/>
    <n v="4"/>
    <s v="mayo"/>
    <n v="5"/>
    <n v="2022"/>
    <d v="1899-12-30T17:31:43"/>
    <n v="0"/>
    <d v="2022-05-04T00:00:00"/>
    <d v="1899-12-30T18:03:12"/>
    <d v="1899-12-30T00:31:29"/>
    <s v="GRACIAS"/>
    <s v="Gracias por contactarnos! \n\nEn una escala del 1 a"/>
    <n v="0"/>
    <s v="messenger"/>
    <s v="messenger"/>
    <s v="NULL"/>
    <n v="0"/>
    <n v="0"/>
    <n v="0"/>
  </r>
  <r>
    <n v="84720601"/>
    <n v="84720601"/>
    <n v="547"/>
    <s v=""/>
    <n v="678"/>
    <n v="6788316755"/>
    <x v="4"/>
    <s v=""/>
    <d v="2022-05-04T00:00:00"/>
    <s v="miércoles"/>
    <n v="4"/>
    <s v="mayo"/>
    <n v="5"/>
    <n v="2022"/>
    <d v="1899-12-30T17:54:33"/>
    <n v="0"/>
    <d v="2022-05-04T00:00:00"/>
    <d v="1899-12-30T18:04:34"/>
    <d v="1899-12-30T00:10:01"/>
    <s v="Atencion personal"/>
    <s v="Eres becaria(o)dealgunprograma? =&gt; Si (Si), N"/>
    <n v="0"/>
    <s v="messenger"/>
    <s v="messenger"/>
    <s v="NULL"/>
    <n v="0"/>
    <n v="0"/>
    <n v="0"/>
  </r>
  <r>
    <n v="84715014"/>
    <n v="84715014"/>
    <n v="547"/>
    <s v=""/>
    <n v="206"/>
    <n v="2066367969"/>
    <x v="4"/>
    <s v=""/>
    <d v="2022-05-04T00:00:00"/>
    <s v="miércoles"/>
    <n v="4"/>
    <s v="mayo"/>
    <n v="5"/>
    <n v="2022"/>
    <d v="1899-12-30T17:20:19"/>
    <n v="0"/>
    <d v="2022-05-04T00:00:00"/>
    <d v="1899-12-30T18:05:56"/>
    <d v="1899-12-30T00:45:37"/>
    <s v="Esa es la CCT es la que ponen en las constancias"/>
    <s v="Por favor, calificala calidad de la atencion reci"/>
    <n v="0"/>
    <s v="messenger"/>
    <s v="messenger"/>
    <s v="NULL"/>
    <n v="0"/>
    <n v="0"/>
    <n v="0"/>
  </r>
  <r>
    <n v="84717369"/>
    <n v="84717369"/>
    <n v="547"/>
    <s v=""/>
    <n v="783"/>
    <n v="7834196817"/>
    <x v="8"/>
    <s v=""/>
    <d v="2022-05-04T00:00:00"/>
    <s v="miércoles"/>
    <n v="4"/>
    <s v="mayo"/>
    <n v="5"/>
    <n v="2022"/>
    <d v="1899-12-30T17:34:08"/>
    <n v="0"/>
    <d v="2022-05-04T00:00:00"/>
    <d v="1899-12-30T18:09:25"/>
    <d v="1899-12-30T00:35:17"/>
    <s v="NIPJ00403HQTTDNA2"/>
    <s v="Aun no estoy entrenado para responder tu solicitud"/>
    <n v="0"/>
    <s v="messenger"/>
    <s v="messenger"/>
    <s v="NULL"/>
    <n v="0"/>
    <n v="0"/>
    <n v="0"/>
  </r>
  <r>
    <n v="84717912"/>
    <n v="84717912"/>
    <n v="547"/>
    <s v=""/>
    <n v="829"/>
    <n v="8290759711"/>
    <x v="23"/>
    <s v=""/>
    <d v="2022-05-04T00:00:00"/>
    <s v="miércoles"/>
    <n v="4"/>
    <s v="mayo"/>
    <n v="5"/>
    <n v="2022"/>
    <d v="1899-12-30T17:37:37"/>
    <n v="0"/>
    <d v="2022-05-04T00:00:00"/>
    <d v="1899-12-30T18:13:13"/>
    <d v="1899-12-30T00:35:36"/>
    <s v="ECATEPEC ESTADO DE MEXICO"/>
    <s v="Gracias por contactarnos! \n\nEn una escala del 1 a"/>
    <n v="0"/>
    <s v="messenger"/>
    <s v="messenger"/>
    <s v="NULL"/>
    <n v="0"/>
    <n v="0"/>
    <n v="0"/>
  </r>
  <r>
    <n v="84714152"/>
    <n v="84714152"/>
    <n v="547"/>
    <s v=""/>
    <n v="736"/>
    <n v="7366536950"/>
    <x v="15"/>
    <s v=""/>
    <d v="2022-05-04T00:00:00"/>
    <s v="miércoles"/>
    <n v="4"/>
    <s v="mayo"/>
    <n v="5"/>
    <n v="2022"/>
    <d v="1899-12-30T17:15:20"/>
    <n v="0"/>
    <d v="2022-05-04T00:00:00"/>
    <d v="1899-12-30T18:13:26"/>
    <d v="1899-12-30T00:58:06"/>
    <s v="Sabe cuando sale la convocatoria para nuevo ingres"/>
    <s v="Gracias por contactarnos! \n\nEn una escala del 1 a"/>
    <n v="0"/>
    <s v="messenger"/>
    <s v="messenger"/>
    <s v="NULL"/>
    <n v="0"/>
    <n v="0"/>
    <n v="0"/>
  </r>
  <r>
    <n v="84721843"/>
    <n v="84721843"/>
    <n v="547"/>
    <s v=""/>
    <n v="117"/>
    <n v="1178921409"/>
    <x v="1"/>
    <s v=""/>
    <d v="2022-05-04T00:00:00"/>
    <s v="miércoles"/>
    <n v="4"/>
    <s v="mayo"/>
    <n v="5"/>
    <n v="2022"/>
    <d v="1899-12-30T18:03:42"/>
    <n v="0"/>
    <d v="2022-05-04T00:00:00"/>
    <d v="1899-12-30T18:13:43"/>
    <d v="1899-12-30T00:10:01"/>
    <s v="5"/>
    <s v="Eres becaria(o)dealgunprograma? =&gt; Si (Si), N"/>
    <n v="0"/>
    <s v="messenger"/>
    <s v="messenger"/>
    <s v="NULL"/>
    <n v="0"/>
    <n v="0"/>
    <n v="0"/>
  </r>
  <r>
    <n v="84722021"/>
    <n v="84722021"/>
    <n v="547"/>
    <s v=""/>
    <n v="0"/>
    <n v="4391269"/>
    <x v="4"/>
    <s v=""/>
    <d v="2022-05-04T00:00:00"/>
    <s v="miércoles"/>
    <n v="4"/>
    <s v="mayo"/>
    <n v="5"/>
    <n v="2022"/>
    <d v="1899-12-30T18:05:07"/>
    <n v="0"/>
    <d v="2022-05-04T00:00:00"/>
    <d v="1899-12-30T18:15:08"/>
    <d v="1899-12-30T00:10:01"/>
    <s v="Inicio"/>
    <s v="Eres becaria(o)dealgunprograma? =&gt; Si (Si), N"/>
    <n v="0"/>
    <s v="messenger"/>
    <s v="messenger"/>
    <s v="NULL"/>
    <n v="0"/>
    <n v="0"/>
    <n v="0"/>
  </r>
  <r>
    <n v="84718271"/>
    <n v="84718271"/>
    <n v="547"/>
    <s v=""/>
    <n v="478"/>
    <n v="4781958556"/>
    <x v="18"/>
    <s v=""/>
    <d v="2022-05-04T00:00:00"/>
    <s v="miércoles"/>
    <n v="4"/>
    <s v="mayo"/>
    <n v="5"/>
    <n v="2022"/>
    <d v="1899-12-30T17:39:47"/>
    <n v="0"/>
    <d v="2022-05-04T00:00:00"/>
    <d v="1899-12-30T18:15:12"/>
    <d v="1899-12-30T00:35:25"/>
    <s v="Aok"/>
    <s v="Gracias por contactarnos! \n\nEn una escala del 1 a"/>
    <n v="0"/>
    <s v="messenger"/>
    <s v="messenger"/>
    <s v="NULL"/>
    <n v="0"/>
    <n v="0"/>
    <n v="0"/>
  </r>
  <r>
    <n v="84721387"/>
    <n v="84721387"/>
    <n v="547"/>
    <s v=""/>
    <n v="723"/>
    <n v="7235318126"/>
    <x v="5"/>
    <s v=""/>
    <d v="2022-05-04T00:00:00"/>
    <s v="miércoles"/>
    <n v="4"/>
    <s v="mayo"/>
    <n v="5"/>
    <n v="2022"/>
    <d v="1899-12-30T18:00:05"/>
    <n v="0"/>
    <d v="2022-05-04T00:00:00"/>
    <d v="1899-12-30T18:15:20"/>
    <d v="1899-12-30T00:15:15"/>
    <s v="5"/>
    <s v="Gracias por comunicarte con nosotros, ha sido un g"/>
    <n v="0"/>
    <s v="messenger"/>
    <s v="messenger"/>
    <s v="NULL"/>
    <n v="0"/>
    <n v="0"/>
    <n v="0"/>
  </r>
  <r>
    <n v="84719800"/>
    <n v="84719800"/>
    <n v="547"/>
    <s v=""/>
    <n v="947"/>
    <n v="9477392599"/>
    <x v="4"/>
    <s v=""/>
    <d v="2022-05-04T00:00:00"/>
    <s v="miércoles"/>
    <n v="4"/>
    <s v="mayo"/>
    <n v="5"/>
    <n v="2022"/>
    <d v="1899-12-30T17:49:23"/>
    <n v="0"/>
    <d v="2022-05-04T00:00:00"/>
    <d v="1899-12-30T18:16:02"/>
    <d v="1899-12-30T00:26:39"/>
    <s v="5"/>
    <s v="Gracias por comunicarte con nosotros, ha sido un g"/>
    <n v="0"/>
    <s v="messenger"/>
    <s v="messenger"/>
    <s v="NULL"/>
    <n v="0"/>
    <n v="0"/>
    <n v="0"/>
  </r>
  <r>
    <n v="84721309"/>
    <n v="84721309"/>
    <n v="547"/>
    <s v=""/>
    <n v="792"/>
    <n v="7925761220"/>
    <x v="4"/>
    <s v=""/>
    <d v="2022-05-04T00:00:00"/>
    <s v="miércoles"/>
    <n v="4"/>
    <s v="mayo"/>
    <n v="5"/>
    <n v="2022"/>
    <d v="1899-12-30T17:59:29"/>
    <n v="0"/>
    <d v="2022-05-04T00:00:00"/>
    <d v="1899-12-30T18:17:12"/>
    <d v="1899-12-30T00:17:43"/>
    <s v="Y no cobre dos veces no se si me van a reponer mi "/>
    <s v="Tepuedoayudarenalgomas? =&gt; Si (Si), No (No)"/>
    <n v="0"/>
    <s v="messenger"/>
    <s v="messenger"/>
    <s v="NULL"/>
    <n v="0"/>
    <n v="0"/>
    <n v="0"/>
  </r>
  <r>
    <n v="84722454"/>
    <n v="84722454"/>
    <n v="547"/>
    <s v=""/>
    <n v="192"/>
    <n v="1925339142"/>
    <x v="1"/>
    <s v=""/>
    <d v="2022-05-04T00:00:00"/>
    <s v="miércoles"/>
    <n v="4"/>
    <s v="mayo"/>
    <n v="5"/>
    <n v="2022"/>
    <d v="1899-12-30T18:08:32"/>
    <n v="0"/>
    <d v="2022-05-04T00:00:00"/>
    <d v="1899-12-30T18:18:33"/>
    <d v="1899-12-30T00:10:01"/>
    <s v="Lo que pasa que aun no me contestan"/>
    <s v="Eres becaria(o)dealgunprograma? =&gt; Si (Si), N"/>
    <n v="0"/>
    <s v="messenger"/>
    <s v="messenger"/>
    <s v="NULL"/>
    <n v="0"/>
    <n v="0"/>
    <n v="0"/>
  </r>
  <r>
    <n v="84722737"/>
    <n v="84722737"/>
    <n v="547"/>
    <s v=""/>
    <n v="714"/>
    <n v="7145110051"/>
    <x v="5"/>
    <s v=""/>
    <d v="2022-05-04T00:00:00"/>
    <s v="miércoles"/>
    <n v="4"/>
    <s v="mayo"/>
    <n v="5"/>
    <n v="2022"/>
    <d v="1899-12-30T18:10:34"/>
    <n v="0"/>
    <d v="2022-05-04T00:00:00"/>
    <d v="1899-12-30T18:20:35"/>
    <d v="1899-12-30T00:10:01"/>
    <s v="Inicio"/>
    <s v="Eres becaria(o)dealgunprograma? =&gt; Si (Si), N"/>
    <n v="0"/>
    <s v="messenger"/>
    <s v="messenger"/>
    <s v="NULL"/>
    <n v="0"/>
    <n v="0"/>
    <n v="0"/>
  </r>
  <r>
    <n v="84722704"/>
    <n v="84722704"/>
    <n v="547"/>
    <s v=""/>
    <n v="711"/>
    <n v="7119109251"/>
    <x v="5"/>
    <s v=""/>
    <d v="2022-05-04T00:00:00"/>
    <s v="miércoles"/>
    <n v="4"/>
    <s v="mayo"/>
    <n v="5"/>
    <n v="2022"/>
    <d v="1899-12-30T18:10:20"/>
    <n v="0"/>
    <d v="2022-05-04T00:00:00"/>
    <d v="1899-12-30T18:22:40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84721366"/>
    <n v="84721366"/>
    <n v="547"/>
    <s v=""/>
    <n v="928"/>
    <n v="9289092895"/>
    <x v="4"/>
    <s v=""/>
    <d v="2022-05-04T00:00:00"/>
    <s v="miércoles"/>
    <n v="4"/>
    <s v="mayo"/>
    <n v="5"/>
    <n v="2022"/>
    <d v="1899-12-30T17:59:56"/>
    <n v="0"/>
    <d v="2022-05-04T00:00:00"/>
    <d v="1899-12-30T18:24:26"/>
    <d v="1899-12-30T00:24:30"/>
    <s v="3"/>
    <s v="Gracias por comunicarte con nosotros, ha sido un g"/>
    <n v="0"/>
    <s v="messenger"/>
    <s v="messenger"/>
    <s v="NULL"/>
    <n v="0"/>
    <n v="0"/>
    <n v="0"/>
  </r>
  <r>
    <n v="84723256"/>
    <n v="84723256"/>
    <n v="547"/>
    <s v=""/>
    <n v="254"/>
    <n v="2544972766"/>
    <x v="4"/>
    <s v=""/>
    <d v="2022-05-04T00:00:00"/>
    <s v="miércoles"/>
    <n v="4"/>
    <s v="mayo"/>
    <n v="5"/>
    <n v="2022"/>
    <d v="1899-12-30T18:14:32"/>
    <n v="0"/>
    <d v="2022-05-04T00:00:00"/>
    <d v="1899-12-30T18:25:10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84721397"/>
    <n v="84721397"/>
    <n v="547"/>
    <s v=""/>
    <n v="311"/>
    <n v="3112891203"/>
    <x v="3"/>
    <s v=""/>
    <d v="2022-05-04T00:00:00"/>
    <s v="miércoles"/>
    <n v="4"/>
    <s v="mayo"/>
    <n v="5"/>
    <n v="2022"/>
    <d v="1899-12-30T18:00:10"/>
    <n v="0"/>
    <d v="2022-05-04T00:00:00"/>
    <d v="1899-12-30T18:25:58"/>
    <d v="1899-12-30T00:25:48"/>
    <s v="SONORA  Lo que pasa es que el motivo de mi insiste"/>
    <s v="Gracias por contactarnos! \n\nEn una escala del 1 a"/>
    <n v="0"/>
    <s v="messenger"/>
    <s v="messenger"/>
    <s v="NULL"/>
    <n v="0"/>
    <n v="0"/>
    <n v="0"/>
  </r>
  <r>
    <n v="84723511"/>
    <n v="84723511"/>
    <n v="547"/>
    <s v=""/>
    <n v="947"/>
    <n v="9477392599"/>
    <x v="4"/>
    <s v=""/>
    <d v="2022-05-04T00:00:00"/>
    <s v="miércoles"/>
    <n v="4"/>
    <s v="mayo"/>
    <n v="5"/>
    <n v="2022"/>
    <d v="1899-12-30T18:16:26"/>
    <n v="0"/>
    <d v="2022-05-04T00:00:00"/>
    <d v="1899-12-30T18:26:27"/>
    <d v="1899-12-30T00:10:01"/>
    <s v="De nada cuidate dios te bendiga"/>
    <s v="Eres becaria(o)dealgunprograma? =&gt; Si (Si), N"/>
    <n v="0"/>
    <s v="messenger"/>
    <s v="messenger"/>
    <s v="NULL"/>
    <n v="0"/>
    <n v="0"/>
    <n v="0"/>
  </r>
  <r>
    <n v="84723495"/>
    <n v="84723495"/>
    <n v="547"/>
    <s v=""/>
    <n v="374"/>
    <n v="3747482314"/>
    <x v="0"/>
    <s v=""/>
    <d v="2022-05-04T00:00:00"/>
    <s v="miércoles"/>
    <n v="4"/>
    <s v="mayo"/>
    <n v="5"/>
    <n v="2022"/>
    <d v="1899-12-30T18:16:19"/>
    <n v="0"/>
    <d v="2022-05-04T00:00:00"/>
    <d v="1899-12-30T18:27:08"/>
    <d v="1899-12-30T00:10:49"/>
    <s v="Solicitud de Beca"/>
    <s v="Tepuedoayudarenalgomas? =&gt; Si (Si), No (No)"/>
    <n v="0"/>
    <s v="messenger"/>
    <s v="messenger"/>
    <s v="NULL"/>
    <n v="0"/>
    <n v="0"/>
    <n v="0"/>
  </r>
  <r>
    <n v="84723892"/>
    <n v="84723892"/>
    <n v="547"/>
    <s v=""/>
    <n v="736"/>
    <n v="7366536950"/>
    <x v="15"/>
    <s v=""/>
    <d v="2022-05-04T00:00:00"/>
    <s v="miércoles"/>
    <n v="4"/>
    <s v="mayo"/>
    <n v="5"/>
    <n v="2022"/>
    <d v="1899-12-30T18:19:34"/>
    <n v="0"/>
    <d v="2022-05-04T00:00:00"/>
    <d v="1899-12-30T18:29:54"/>
    <d v="1899-12-30T00:10:20"/>
    <s v="No"/>
    <s v="Que tipo de beca quieres consultar? =&gt; Educacion "/>
    <n v="0"/>
    <s v="messenger"/>
    <s v="messenger"/>
    <s v="NULL"/>
    <n v="0"/>
    <n v="0"/>
    <n v="0"/>
  </r>
  <r>
    <n v="84724200"/>
    <n v="84724200"/>
    <n v="547"/>
    <s v=""/>
    <n v="990"/>
    <n v="9900434841"/>
    <x v="4"/>
    <s v=""/>
    <d v="2022-05-04T00:00:00"/>
    <s v="miércoles"/>
    <n v="4"/>
    <s v="mayo"/>
    <n v="5"/>
    <n v="2022"/>
    <d v="1899-12-30T18:21:59"/>
    <n v="0"/>
    <d v="2022-05-04T00:00:00"/>
    <d v="1899-12-30T18:32:00"/>
    <d v="1899-12-30T00:10:01"/>
    <s v="5"/>
    <s v="Eres becaria(o)dealgunprograma? =&gt; Si (Si), N"/>
    <n v="0"/>
    <s v="messenger"/>
    <s v="messenger"/>
    <s v="NULL"/>
    <n v="0"/>
    <n v="0"/>
    <n v="0"/>
  </r>
  <r>
    <n v="84721477"/>
    <n v="84721477"/>
    <n v="547"/>
    <s v=""/>
    <n v="930"/>
    <n v="9308890671"/>
    <x v="4"/>
    <s v=""/>
    <d v="2022-05-04T00:00:00"/>
    <s v="miércoles"/>
    <n v="4"/>
    <s v="mayo"/>
    <n v="5"/>
    <n v="2022"/>
    <d v="1899-12-30T18:01:02"/>
    <n v="0"/>
    <d v="2022-05-04T00:00:00"/>
    <d v="1899-12-30T18:32:55"/>
    <d v="1899-12-30T00:31:53"/>
    <s v="No"/>
    <s v="Gracias por comunicarte con nosotros, ha sido un g"/>
    <n v="0"/>
    <s v="messenger"/>
    <s v="messenger"/>
    <s v="NULL"/>
    <n v="0"/>
    <n v="0"/>
    <n v="0"/>
  </r>
  <r>
    <n v="84724343"/>
    <n v="84724343"/>
    <n v="547"/>
    <s v=""/>
    <n v="769"/>
    <n v="769947816"/>
    <x v="21"/>
    <s v=""/>
    <d v="2022-05-04T00:00:00"/>
    <s v="miércoles"/>
    <n v="4"/>
    <s v="mayo"/>
    <n v="5"/>
    <n v="2022"/>
    <d v="1899-12-30T18:23:01"/>
    <n v="0"/>
    <d v="2022-05-04T00:00:00"/>
    <d v="1899-12-30T18:33:40"/>
    <d v="1899-12-30T00:10:39"/>
    <s v="Requisitos"/>
    <s v="Tepuedoayudarenalgomas? =&gt; &lt;p&gt;Si&lt;/p&gt; (Si), &lt;"/>
    <n v="0"/>
    <s v="APP"/>
    <s v="APP"/>
    <s v="NULL"/>
    <n v="0"/>
    <n v="0"/>
    <n v="0"/>
  </r>
  <r>
    <n v="84721474"/>
    <n v="84721474"/>
    <n v="547"/>
    <s v=""/>
    <n v="809"/>
    <n v="8099453159"/>
    <x v="4"/>
    <s v=""/>
    <d v="2022-05-04T00:00:00"/>
    <s v="miércoles"/>
    <n v="4"/>
    <s v="mayo"/>
    <n v="5"/>
    <n v="2022"/>
    <d v="1899-12-30T18:00:58"/>
    <n v="0"/>
    <d v="2022-05-04T00:00:00"/>
    <d v="1899-12-30T18:33:44"/>
    <d v="1899-12-30T00:32:46"/>
    <s v="Muchas gracias"/>
    <s v="Gracias por contactarnos! \n\nEn una escala del 1 a"/>
    <n v="0"/>
    <s v="messenger"/>
    <s v="messenger"/>
    <s v="NULL"/>
    <n v="0"/>
    <n v="0"/>
    <n v="0"/>
  </r>
  <r>
    <n v="84724686"/>
    <n v="84724686"/>
    <n v="547"/>
    <s v=""/>
    <n v="867"/>
    <n v="867699922"/>
    <x v="6"/>
    <s v=""/>
    <d v="2022-05-04T00:00:00"/>
    <s v="miércoles"/>
    <n v="4"/>
    <s v="mayo"/>
    <n v="5"/>
    <n v="2022"/>
    <d v="1899-12-30T18:25:36"/>
    <n v="0"/>
    <d v="2022-05-04T00:00:00"/>
    <d v="1899-12-30T18:36:06"/>
    <d v="1899-12-30T00:10:30"/>
    <s v="Tarjeta Bienestar"/>
    <s v="Tepuedoayudarenalgomas? =&gt; &lt;p&gt;Si&lt;/p&gt; (Si), &lt;"/>
    <n v="0"/>
    <s v="APP"/>
    <s v="APP"/>
    <s v="NULL"/>
    <n v="0"/>
    <n v="0"/>
    <n v="0"/>
  </r>
  <r>
    <n v="84724649"/>
    <n v="84724649"/>
    <n v="547"/>
    <s v=""/>
    <n v="711"/>
    <n v="7119109251"/>
    <x v="5"/>
    <s v=""/>
    <d v="2022-05-04T00:00:00"/>
    <s v="miércoles"/>
    <n v="4"/>
    <s v="mayo"/>
    <n v="5"/>
    <n v="2022"/>
    <d v="1899-12-30T18:25:18"/>
    <n v="0"/>
    <d v="2022-05-04T00:00:00"/>
    <d v="1899-12-30T18:38:23"/>
    <d v="1899-12-30T00:13:05"/>
    <s v="Gracias"/>
    <s v="Hasta pronto!"/>
    <n v="0"/>
    <s v="messenger"/>
    <s v="messenger"/>
    <s v="NULL"/>
    <n v="0"/>
    <n v="0"/>
    <n v="0"/>
  </r>
  <r>
    <n v="84724926"/>
    <n v="84724926"/>
    <n v="547"/>
    <s v=""/>
    <n v="640"/>
    <n v="6404909716"/>
    <x v="4"/>
    <s v=""/>
    <d v="2022-05-04T00:00:00"/>
    <s v="miércoles"/>
    <n v="4"/>
    <s v="mayo"/>
    <n v="5"/>
    <n v="2022"/>
    <d v="1899-12-30T18:27:32"/>
    <n v="0"/>
    <d v="2022-05-04T00:00:00"/>
    <d v="1899-12-30T18:39:19"/>
    <d v="1899-12-30T00:11:47"/>
    <s v="Solicitar beca"/>
    <s v="Tepuedoayudarenalgomas? =&gt; Si (Si), No (No)"/>
    <n v="0"/>
    <s v="messenger"/>
    <s v="messenger"/>
    <s v="NULL"/>
    <n v="0"/>
    <n v="0"/>
    <n v="0"/>
  </r>
  <r>
    <n v="84722397"/>
    <n v="84722397"/>
    <n v="547"/>
    <s v=""/>
    <n v="630"/>
    <n v="6306297167"/>
    <x v="4"/>
    <s v=""/>
    <d v="2022-05-04T00:00:00"/>
    <s v="miércoles"/>
    <n v="4"/>
    <s v="mayo"/>
    <n v="5"/>
    <n v="2022"/>
    <d v="1899-12-30T18:08:04"/>
    <n v="0"/>
    <d v="2022-05-04T00:00:00"/>
    <d v="1899-12-30T18:41:29"/>
    <d v="1899-12-30T00:33:25"/>
    <s v="Si"/>
    <s v="Gracias por comunicarte con nosotros, ha sido un g"/>
    <n v="0"/>
    <s v="messenger"/>
    <s v="messenger"/>
    <s v="NULL"/>
    <n v="0"/>
    <n v="0"/>
    <n v="0"/>
  </r>
  <r>
    <n v="84725528"/>
    <n v="84725528"/>
    <n v="547"/>
    <s v=""/>
    <n v="736"/>
    <n v="7366536950"/>
    <x v="15"/>
    <s v=""/>
    <d v="2022-05-04T00:00:00"/>
    <s v="miércoles"/>
    <n v="4"/>
    <s v="mayo"/>
    <n v="5"/>
    <n v="2022"/>
    <d v="1899-12-30T18:31:42"/>
    <n v="0"/>
    <d v="2022-05-04T00:00:00"/>
    <d v="1899-12-30T18:41:4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4725478"/>
    <n v="84725478"/>
    <n v="547"/>
    <s v=""/>
    <n v="802"/>
    <n v="8028401508"/>
    <x v="4"/>
    <s v=""/>
    <d v="2022-05-04T00:00:00"/>
    <s v="miércoles"/>
    <n v="4"/>
    <s v="mayo"/>
    <n v="5"/>
    <n v="2022"/>
    <d v="1899-12-30T18:31:21"/>
    <n v="0"/>
    <d v="2022-05-04T00:00:00"/>
    <d v="1899-12-30T18:45:29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84726093"/>
    <n v="84726093"/>
    <n v="547"/>
    <s v=""/>
    <n v="192"/>
    <n v="1925339142"/>
    <x v="1"/>
    <s v=""/>
    <d v="2022-05-04T00:00:00"/>
    <s v="miércoles"/>
    <n v="4"/>
    <s v="mayo"/>
    <n v="5"/>
    <n v="2022"/>
    <d v="1899-12-30T18:35:57"/>
    <n v="0"/>
    <d v="2022-05-04T00:00:00"/>
    <d v="1899-12-30T18:48:27"/>
    <d v="1899-12-30T00:12:30"/>
    <s v="Si"/>
    <s v="Quenecesitas? =&gt; A quien va dirigida (A quien va"/>
    <n v="0"/>
    <s v="messenger"/>
    <s v="messenger"/>
    <s v="NULL"/>
    <n v="0"/>
    <n v="0"/>
    <n v="0"/>
  </r>
  <r>
    <n v="84726106"/>
    <n v="84726106"/>
    <n v="547"/>
    <s v=""/>
    <n v="899"/>
    <n v="8995058703"/>
    <x v="12"/>
    <s v=""/>
    <d v="2022-05-04T00:00:00"/>
    <s v="miércoles"/>
    <n v="4"/>
    <s v="mayo"/>
    <n v="5"/>
    <n v="2022"/>
    <d v="1899-12-30T18:36:03"/>
    <n v="0"/>
    <d v="2022-05-04T00:00:00"/>
    <d v="1899-12-30T18:53:37"/>
    <d v="1899-12-30T00:17:34"/>
    <s v="Si"/>
    <s v="Gracias por comunicarte con nosotros, ha sido un g"/>
    <n v="0"/>
    <s v="messenger"/>
    <s v="messenger"/>
    <s v="NULL"/>
    <n v="0"/>
    <n v="0"/>
    <n v="0"/>
  </r>
  <r>
    <n v="84723219"/>
    <n v="84723219"/>
    <n v="547"/>
    <s v=""/>
    <n v="653"/>
    <n v="6539308044"/>
    <x v="10"/>
    <s v=""/>
    <d v="2022-05-04T00:00:00"/>
    <s v="miércoles"/>
    <n v="4"/>
    <s v="mayo"/>
    <n v="5"/>
    <n v="2022"/>
    <d v="1899-12-30T18:14:16"/>
    <n v="0"/>
    <d v="2022-05-04T00:00:00"/>
    <d v="1899-12-30T18:53:45"/>
    <d v="1899-12-30T00:39:29"/>
    <s v="Muchas gracias"/>
    <s v="Hasta pronto!"/>
    <n v="0"/>
    <s v="messenger"/>
    <s v="messenger"/>
    <s v="NULL"/>
    <n v="0"/>
    <n v="0"/>
    <n v="0"/>
  </r>
  <r>
    <n v="84727221"/>
    <n v="84727221"/>
    <n v="547"/>
    <s v=""/>
    <n v="573"/>
    <n v="5734676106"/>
    <x v="4"/>
    <s v=""/>
    <d v="2022-05-04T00:00:00"/>
    <s v="miércoles"/>
    <n v="4"/>
    <s v="mayo"/>
    <n v="5"/>
    <n v="2022"/>
    <d v="1899-12-30T18:45:54"/>
    <n v="0"/>
    <d v="2022-05-04T00:00:00"/>
    <d v="1899-12-30T18:57:46"/>
    <d v="1899-12-30T00:11:52"/>
    <s v="Atencion Personal:  Hola buenas tardes, me quier"/>
    <s v="Tepuedoayudarenalgomas? =&gt; Si (Si), No (No)"/>
    <n v="0"/>
    <s v="messenger"/>
    <s v="messenger"/>
    <s v="NULL"/>
    <n v="0"/>
    <n v="0"/>
    <n v="0"/>
  </r>
  <r>
    <n v="84727494"/>
    <n v="84727494"/>
    <n v="547"/>
    <s v=""/>
    <n v="20"/>
    <n v="206555268"/>
    <x v="4"/>
    <s v=""/>
    <d v="2022-05-04T00:00:00"/>
    <s v="miércoles"/>
    <n v="4"/>
    <s v="mayo"/>
    <n v="5"/>
    <n v="2022"/>
    <d v="1899-12-30T18:48:07"/>
    <n v="0"/>
    <d v="2022-05-04T00:00:00"/>
    <d v="1899-12-30T18:58:56"/>
    <d v="1899-12-30T00:10:49"/>
    <s v="No"/>
    <s v="Que tipo de beca quieres consultar? =&gt; Educacion "/>
    <n v="0"/>
    <s v="messenger"/>
    <s v="messenger"/>
    <s v="NULL"/>
    <n v="0"/>
    <n v="0"/>
    <n v="0"/>
  </r>
  <r>
    <n v="84728282"/>
    <n v="84728282"/>
    <n v="547"/>
    <s v=""/>
    <n v="233"/>
    <n v="233006062"/>
    <x v="22"/>
    <s v=""/>
    <d v="2022-05-04T00:00:00"/>
    <s v="miércoles"/>
    <n v="4"/>
    <s v="mayo"/>
    <n v="5"/>
    <n v="2022"/>
    <d v="1899-12-30T18:54:51"/>
    <n v="0"/>
    <d v="2022-05-04T00:00:00"/>
    <d v="1899-12-30T19:00:30"/>
    <d v="1899-12-30T00:05:39"/>
    <s v="5"/>
    <s v="Gracias por comunicarte con nosotros, ha sido un g"/>
    <n v="0"/>
    <s v="APP"/>
    <s v="APP"/>
    <s v="NULL"/>
    <n v="0"/>
    <n v="0"/>
    <n v="0"/>
  </r>
  <r>
    <n v="84727776"/>
    <n v="84727776"/>
    <n v="547"/>
    <s v=""/>
    <n v="809"/>
    <n v="8099453159"/>
    <x v="4"/>
    <s v=""/>
    <d v="2022-05-04T00:00:00"/>
    <s v="miércoles"/>
    <n v="4"/>
    <s v="mayo"/>
    <n v="5"/>
    <n v="2022"/>
    <d v="1899-12-30T18:50:41"/>
    <n v="0"/>
    <d v="2022-05-04T00:00:00"/>
    <d v="1899-12-30T19:00:42"/>
    <d v="1899-12-30T00:10:01"/>
    <s v="5"/>
    <s v="Eres becaria(o)dealgunprograma? =&gt; Si (Si), N"/>
    <n v="0"/>
    <s v="messenger"/>
    <s v="messenger"/>
    <s v="NULL"/>
    <n v="0"/>
    <n v="0"/>
    <n v="0"/>
  </r>
  <r>
    <n v="84727055"/>
    <n v="84727055"/>
    <n v="547"/>
    <s v=""/>
    <n v="711"/>
    <n v="7119109251"/>
    <x v="5"/>
    <s v=""/>
    <d v="2022-05-04T00:00:00"/>
    <s v="miércoles"/>
    <n v="4"/>
    <s v="mayo"/>
    <n v="5"/>
    <n v="2022"/>
    <d v="1899-12-30T18:44:07"/>
    <n v="0"/>
    <d v="2022-05-04T00:00:00"/>
    <d v="1899-12-30T19:04:08"/>
    <d v="1899-12-30T00:20:01"/>
    <s v="5"/>
    <s v="Gracias por comunicarte con nosotros, ha sido un g"/>
    <n v="0"/>
    <s v="messenger"/>
    <s v="messenger"/>
    <s v="NULL"/>
    <n v="0"/>
    <n v="0"/>
    <n v="0"/>
  </r>
  <r>
    <n v="84724560"/>
    <n v="84724560"/>
    <n v="547"/>
    <s v=""/>
    <n v="928"/>
    <n v="9289092895"/>
    <x v="4"/>
    <s v=""/>
    <d v="2022-05-04T00:00:00"/>
    <s v="miércoles"/>
    <n v="4"/>
    <s v="mayo"/>
    <n v="5"/>
    <n v="2022"/>
    <d v="1899-12-30T18:24:32"/>
    <n v="0"/>
    <d v="2022-05-04T00:00:00"/>
    <d v="1899-12-30T19:05:50"/>
    <d v="1899-12-30T00:41:18"/>
    <s v="5"/>
    <s v="Gracias por comunicarte con nosotros, ha sido un g"/>
    <n v="0"/>
    <s v="messenger"/>
    <s v="messenger"/>
    <s v="NULL"/>
    <n v="0"/>
    <n v="0"/>
    <n v="0"/>
  </r>
  <r>
    <n v="84725291"/>
    <n v="84725291"/>
    <n v="547"/>
    <s v=""/>
    <n v="773"/>
    <n v="7731314890"/>
    <x v="14"/>
    <s v=""/>
    <d v="2022-05-04T00:00:00"/>
    <s v="miércoles"/>
    <n v="4"/>
    <s v="mayo"/>
    <n v="5"/>
    <n v="2022"/>
    <d v="1899-12-30T18:30:08"/>
    <n v="0"/>
    <d v="2022-05-04T00:00:00"/>
    <d v="1899-12-30T19:06:44"/>
    <d v="1899-12-30T00:36:36"/>
    <s v="5"/>
    <s v="Gracias por comunicarte con nosotros, ha sido un g"/>
    <n v="0"/>
    <s v="messenger"/>
    <s v="messenger"/>
    <s v="NULL"/>
    <n v="0"/>
    <n v="0"/>
    <n v="0"/>
  </r>
  <r>
    <n v="84727259"/>
    <n v="84727259"/>
    <n v="547"/>
    <s v=""/>
    <n v="66"/>
    <n v="664655494"/>
    <x v="4"/>
    <s v=""/>
    <d v="2022-05-04T00:00:00"/>
    <s v="miércoles"/>
    <n v="4"/>
    <s v="mayo"/>
    <n v="5"/>
    <n v="2022"/>
    <d v="1899-12-30T18:46:08"/>
    <n v="0"/>
    <d v="2022-05-04T00:00:00"/>
    <d v="1899-12-30T19:08:38"/>
    <d v="1899-12-30T00:22:30"/>
    <s v="Si"/>
    <s v="Gracias por comunicarte con nosotros, ha sido un g"/>
    <n v="0"/>
    <s v="messenger"/>
    <s v="messenger"/>
    <s v="NULL"/>
    <n v="0"/>
    <n v="0"/>
    <n v="0"/>
  </r>
  <r>
    <n v="84728862"/>
    <n v="84728862"/>
    <n v="547"/>
    <s v=""/>
    <n v="243"/>
    <n v="2431335718"/>
    <x v="22"/>
    <s v=""/>
    <d v="2022-05-04T00:00:00"/>
    <s v="miércoles"/>
    <n v="4"/>
    <s v="mayo"/>
    <n v="5"/>
    <n v="2022"/>
    <d v="1899-12-30T18:59:58"/>
    <n v="0"/>
    <d v="2022-05-04T00:00:00"/>
    <d v="1899-12-30T19:09:59"/>
    <d v="1899-12-30T00:10:01"/>
    <s v="Como se inscribe para las becas"/>
    <s v="Eres becaria(o)dealgunprograma? =&gt; Si (Si), N"/>
    <n v="0"/>
    <s v="messenger"/>
    <s v="messenger"/>
    <s v="NULL"/>
    <n v="0"/>
    <n v="0"/>
    <n v="0"/>
  </r>
  <r>
    <n v="84729048"/>
    <n v="84729048"/>
    <n v="547"/>
    <s v=""/>
    <n v="712"/>
    <n v="7126999848"/>
    <x v="5"/>
    <s v=""/>
    <d v="2022-05-04T00:00:00"/>
    <s v="miércoles"/>
    <n v="4"/>
    <s v="mayo"/>
    <n v="5"/>
    <n v="2022"/>
    <d v="1899-12-30T19:01:45"/>
    <n v="0"/>
    <d v="2022-05-04T00:00:00"/>
    <d v="1899-12-30T19:11:46"/>
    <d v="1899-12-30T00:10:01"/>
    <s v="Hola buenas tardes"/>
    <s v="Eres becaria(o)dealgunprograma? =&gt; Si (Si), N"/>
    <n v="0"/>
    <s v="messenger"/>
    <s v="messenger"/>
    <s v="NULL"/>
    <n v="0"/>
    <n v="0"/>
    <n v="0"/>
  </r>
  <r>
    <n v="84725287"/>
    <n v="84725287"/>
    <n v="547"/>
    <s v=""/>
    <n v="296"/>
    <n v="2961974400"/>
    <x v="8"/>
    <s v=""/>
    <d v="2022-05-04T00:00:00"/>
    <s v="miércoles"/>
    <n v="4"/>
    <s v="mayo"/>
    <n v="5"/>
    <n v="2022"/>
    <d v="1899-12-30T18:30:06"/>
    <n v="0"/>
    <d v="2022-05-04T00:00:00"/>
    <d v="1899-12-30T19:13:04"/>
    <d v="1899-12-30T00:42:58"/>
    <s v="Gracias"/>
    <s v="Gracias por contactarnos! \n\nEn una escala del 1 a"/>
    <n v="0"/>
    <s v="messenger"/>
    <s v="messenger"/>
    <s v="NULL"/>
    <n v="0"/>
    <n v="0"/>
    <n v="0"/>
  </r>
  <r>
    <n v="84725320"/>
    <n v="84725320"/>
    <n v="547"/>
    <s v=""/>
    <n v="434"/>
    <n v="4349981124"/>
    <x v="25"/>
    <s v=""/>
    <d v="2022-05-04T00:00:00"/>
    <s v="miércoles"/>
    <n v="4"/>
    <s v="mayo"/>
    <n v="5"/>
    <n v="2022"/>
    <d v="1899-12-30T18:30:22"/>
    <n v="0"/>
    <d v="2022-05-04T00:00:00"/>
    <d v="1899-12-30T19:13:14"/>
    <d v="1899-12-30T00:42:52"/>
    <s v="Cacc031228hdfsrra9"/>
    <s v="Gracias por contactarnos! \n\nEn una escala del 1 a"/>
    <n v="0"/>
    <s v="messenger"/>
    <s v="messenger"/>
    <s v="NULL"/>
    <n v="0"/>
    <n v="0"/>
    <n v="0"/>
  </r>
  <r>
    <n v="84726322"/>
    <n v="84726322"/>
    <n v="547"/>
    <s v=""/>
    <n v="405"/>
    <n v="4052023929"/>
    <x v="4"/>
    <s v=""/>
    <d v="2022-05-04T00:00:00"/>
    <s v="miércoles"/>
    <n v="4"/>
    <s v="mayo"/>
    <n v="5"/>
    <n v="2022"/>
    <d v="1899-12-30T18:38:03"/>
    <n v="0"/>
    <d v="2022-05-04T00:00:00"/>
    <d v="1899-12-30T19:13:56"/>
    <d v="1899-12-30T00:35:53"/>
    <s v="Atencion personal"/>
    <s v="Gracias por contactarnos! \n\nEn una escala del 1 a"/>
    <n v="0"/>
    <s v="messenger"/>
    <s v="messenger"/>
    <s v="NULL"/>
    <n v="0"/>
    <n v="0"/>
    <n v="0"/>
  </r>
  <r>
    <n v="84725254"/>
    <n v="84725254"/>
    <n v="547"/>
    <s v=""/>
    <n v="600"/>
    <n v="6000252647"/>
    <x v="4"/>
    <s v=""/>
    <d v="2022-05-04T00:00:00"/>
    <s v="miércoles"/>
    <n v="4"/>
    <s v="mayo"/>
    <n v="5"/>
    <n v="2022"/>
    <d v="1899-12-30T18:29:54"/>
    <n v="0"/>
    <d v="2022-05-04T00:00:00"/>
    <d v="1899-12-30T19:15:22"/>
    <d v="1899-12-30T00:45:28"/>
    <s v="Cabe mencionar, que es alumna foranea, somos de  V"/>
    <s v="Gracias por contactarnos! \n\nEn una escala del 1 a"/>
    <n v="0"/>
    <s v="messenger"/>
    <s v="messenger"/>
    <s v="NULL"/>
    <n v="0"/>
    <n v="0"/>
    <n v="0"/>
  </r>
  <r>
    <n v="84729565"/>
    <n v="84729565"/>
    <n v="547"/>
    <s v=""/>
    <n v="134"/>
    <n v="1342614090"/>
    <x v="1"/>
    <s v=""/>
    <d v="2022-05-04T00:00:00"/>
    <s v="miércoles"/>
    <n v="4"/>
    <s v="mayo"/>
    <n v="5"/>
    <n v="2022"/>
    <d v="1899-12-30T19:06:39"/>
    <n v="0"/>
    <d v="2022-05-04T00:00:00"/>
    <d v="1899-12-30T19:18:20"/>
    <d v="1899-12-30T00:11:41"/>
    <s v="Solicitar beca"/>
    <s v="Tepuedoayudarenalgomas? =&gt; Si (Si), No (No)"/>
    <n v="0"/>
    <s v="messenger"/>
    <s v="messenger"/>
    <s v="NULL"/>
    <n v="0"/>
    <n v="0"/>
    <n v="0"/>
  </r>
  <r>
    <n v="84727477"/>
    <n v="84727477"/>
    <n v="547"/>
    <s v=""/>
    <n v="248"/>
    <n v="2480224398"/>
    <x v="22"/>
    <s v=""/>
    <d v="2022-05-04T00:00:00"/>
    <s v="miércoles"/>
    <n v="4"/>
    <s v="mayo"/>
    <n v="5"/>
    <n v="2022"/>
    <d v="1899-12-30T18:48:01"/>
    <n v="0"/>
    <d v="2022-05-04T00:00:00"/>
    <d v="1899-12-30T19:19:22"/>
    <d v="1899-12-30T00:31:21"/>
    <s v="4"/>
    <s v="Gracias por comunicarte con nosotros, ha sido un g"/>
    <n v="0"/>
    <s v="messenger"/>
    <s v="messenger"/>
    <s v="NULL"/>
    <n v="0"/>
    <n v="0"/>
    <n v="0"/>
  </r>
  <r>
    <n v="84728429"/>
    <n v="84728429"/>
    <n v="547"/>
    <s v=""/>
    <n v="596"/>
    <n v="5968265039"/>
    <x v="5"/>
    <s v=""/>
    <d v="2022-05-04T00:00:00"/>
    <s v="miércoles"/>
    <n v="4"/>
    <s v="mayo"/>
    <n v="5"/>
    <n v="2022"/>
    <d v="1899-12-30T18:56:04"/>
    <n v="0"/>
    <d v="2022-05-04T00:00:00"/>
    <d v="1899-12-30T19:20:27"/>
    <d v="1899-12-30T00:24:23"/>
    <s v="Atencion personal"/>
    <s v="Gracias por comunicarte con nosotros, ha sido un g"/>
    <n v="0"/>
    <s v="messenger"/>
    <s v="messenger"/>
    <s v="NULL"/>
    <n v="0"/>
    <n v="0"/>
    <n v="0"/>
  </r>
  <r>
    <n v="84727768"/>
    <n v="84727768"/>
    <n v="547"/>
    <s v=""/>
    <n v="746"/>
    <n v="7463654413"/>
    <x v="14"/>
    <s v=""/>
    <d v="2022-05-04T00:00:00"/>
    <s v="miércoles"/>
    <n v="4"/>
    <s v="mayo"/>
    <n v="5"/>
    <n v="2022"/>
    <d v="1899-12-30T18:50:36"/>
    <n v="0"/>
    <d v="2022-05-04T00:00:00"/>
    <d v="1899-12-30T19:22:31"/>
    <d v="1899-12-30T00:31:55"/>
    <s v="5"/>
    <s v="Gracias por comunicarte con nosotros, ha sido un g"/>
    <n v="0"/>
    <s v="messenger"/>
    <s v="messenger"/>
    <s v="NULL"/>
    <n v="0"/>
    <n v="0"/>
    <n v="0"/>
  </r>
  <r>
    <n v="84727947"/>
    <n v="84727947"/>
    <n v="547"/>
    <s v=""/>
    <n v="350"/>
    <n v="3503110428"/>
    <x v="4"/>
    <s v=""/>
    <d v="2022-05-04T00:00:00"/>
    <s v="miércoles"/>
    <n v="4"/>
    <s v="mayo"/>
    <n v="5"/>
    <n v="2022"/>
    <d v="1899-12-30T18:52:09"/>
    <n v="0"/>
    <d v="2022-05-04T00:00:00"/>
    <d v="1899-12-30T19:22:35"/>
    <d v="1899-12-30T00:30:26"/>
    <s v="Si esta bien, gracias por su tiempo..."/>
    <s v="Hasta pronto!"/>
    <n v="0"/>
    <s v="messenger"/>
    <s v="messenger"/>
    <s v="NULL"/>
    <n v="0"/>
    <n v="0"/>
    <n v="0"/>
  </r>
  <r>
    <n v="84727271"/>
    <n v="84727271"/>
    <n v="547"/>
    <s v=""/>
    <n v="111"/>
    <n v="1114605789"/>
    <x v="1"/>
    <s v=""/>
    <d v="2022-05-04T00:00:00"/>
    <s v="miércoles"/>
    <n v="4"/>
    <s v="mayo"/>
    <n v="5"/>
    <n v="2022"/>
    <d v="1899-12-30T18:46:15"/>
    <n v="0"/>
    <d v="2022-05-04T00:00:00"/>
    <d v="1899-12-30T19:24:15"/>
    <d v="1899-12-30T00:38:00"/>
    <s v="pero no no le puse eso"/>
    <s v="Gracias por contactarnos! \n\nEn una escala del 1 a"/>
    <n v="0"/>
    <s v="messenger"/>
    <s v="messenger"/>
    <s v="NULL"/>
    <n v="0"/>
    <n v="0"/>
    <n v="0"/>
  </r>
  <r>
    <n v="84730284"/>
    <n v="84730284"/>
    <n v="547"/>
    <s v=""/>
    <n v="457"/>
    <n v="4576902780"/>
    <x v="0"/>
    <s v=""/>
    <d v="2022-05-04T00:00:00"/>
    <s v="miércoles"/>
    <n v="4"/>
    <s v="mayo"/>
    <n v="5"/>
    <n v="2022"/>
    <d v="1899-12-30T19:13:12"/>
    <n v="0"/>
    <d v="2022-05-04T00:00:00"/>
    <d v="1899-12-30T19:24:51"/>
    <d v="1899-12-30T00:11:39"/>
    <s v="Actualizar Datos"/>
    <s v="Tepuedoayudarenalgomas? =&gt; Si (Si), No (No)"/>
    <n v="0"/>
    <s v="messenger"/>
    <s v="messenger"/>
    <s v="NULL"/>
    <n v="0"/>
    <n v="0"/>
    <n v="0"/>
  </r>
  <r>
    <n v="84727503"/>
    <n v="84727503"/>
    <n v="547"/>
    <s v=""/>
    <n v="991"/>
    <n v="9916894105"/>
    <x v="31"/>
    <s v=""/>
    <d v="2022-05-04T00:00:00"/>
    <s v="miércoles"/>
    <n v="4"/>
    <s v="mayo"/>
    <n v="5"/>
    <n v="2022"/>
    <d v="1899-12-30T18:48:14"/>
    <n v="0"/>
    <d v="2022-05-04T00:00:00"/>
    <d v="1899-12-30T19:27:23"/>
    <d v="1899-12-30T00:39:09"/>
    <s v="Buenas tardes, tengo un problema con mi beca ya qu"/>
    <s v="Gracias por contactarnos! \n\nEn una escala del 1 a"/>
    <n v="0"/>
    <s v="messenger"/>
    <s v="messenger"/>
    <s v="NULL"/>
    <n v="0"/>
    <n v="0"/>
    <n v="0"/>
  </r>
  <r>
    <n v="84730841"/>
    <n v="84730841"/>
    <n v="547"/>
    <s v=""/>
    <n v="222"/>
    <n v="2226818033"/>
    <x v="22"/>
    <s v=""/>
    <d v="2022-05-04T00:00:00"/>
    <s v="miércoles"/>
    <n v="4"/>
    <s v="mayo"/>
    <n v="5"/>
    <n v="2022"/>
    <d v="1899-12-30T19:18:37"/>
    <n v="0"/>
    <d v="2022-05-04T00:00:00"/>
    <d v="1899-12-30T19:28:38"/>
    <d v="1899-12-30T00:10:01"/>
    <s v="Si"/>
    <s v="Quenecesitas? =&gt; Agendar Cita (Agendar Cita), Re"/>
    <n v="0"/>
    <s v="messenger"/>
    <s v="messenger"/>
    <s v="NULL"/>
    <n v="0"/>
    <n v="0"/>
    <n v="0"/>
  </r>
  <r>
    <n v="84730746"/>
    <n v="84730746"/>
    <n v="547"/>
    <s v=""/>
    <n v="799"/>
    <n v="7993840857"/>
    <x v="4"/>
    <s v=""/>
    <d v="2022-05-04T00:00:00"/>
    <s v="miércoles"/>
    <n v="4"/>
    <s v="mayo"/>
    <n v="5"/>
    <n v="2022"/>
    <d v="1899-12-30T19:17:55"/>
    <n v="0"/>
    <d v="2022-05-04T00:00:00"/>
    <d v="1899-12-30T19:29:03"/>
    <d v="1899-12-30T00:11:08"/>
    <s v="Si"/>
    <s v="Quenecesitas? =&gt; Requisitos (Requisitos), Solici"/>
    <n v="0"/>
    <s v="messenger"/>
    <s v="messenger"/>
    <s v="NULL"/>
    <n v="0"/>
    <n v="0"/>
    <n v="0"/>
  </r>
  <r>
    <n v="84730794"/>
    <n v="84730794"/>
    <n v="547"/>
    <s v=""/>
    <n v="217"/>
    <n v="2173803953"/>
    <x v="4"/>
    <s v=""/>
    <d v="2022-05-04T00:00:00"/>
    <s v="miércoles"/>
    <n v="4"/>
    <s v="mayo"/>
    <n v="5"/>
    <n v="2022"/>
    <d v="1899-12-30T19:18:14"/>
    <n v="0"/>
    <d v="2022-05-04T00:00:00"/>
    <d v="1899-12-30T19:30:05"/>
    <d v="1899-12-30T00:11:51"/>
    <s v="1"/>
    <s v="Gracias por comunicarte con nosotros, ha sido un g"/>
    <n v="0"/>
    <s v="messenger"/>
    <s v="messenger"/>
    <s v="NULL"/>
    <n v="0"/>
    <n v="0"/>
    <n v="0"/>
  </r>
  <r>
    <n v="84730879"/>
    <n v="84730879"/>
    <n v="547"/>
    <s v=""/>
    <n v="746"/>
    <n v="7469871346"/>
    <x v="14"/>
    <s v=""/>
    <d v="2022-05-04T00:00:00"/>
    <s v="miércoles"/>
    <n v="4"/>
    <s v="mayo"/>
    <n v="5"/>
    <n v="2022"/>
    <d v="1899-12-30T19:18:58"/>
    <n v="0"/>
    <d v="2022-05-04T00:00:00"/>
    <d v="1899-12-30T19:30:08"/>
    <d v="1899-12-30T00:11:10"/>
    <s v="Si"/>
    <s v="Que necesitas? =&gt; Beca cancelada (Beca cancelada)"/>
    <n v="0"/>
    <s v="messenger"/>
    <s v="messenger"/>
    <s v="NULL"/>
    <n v="0"/>
    <n v="0"/>
    <n v="0"/>
  </r>
  <r>
    <n v="84730214"/>
    <n v="84730214"/>
    <n v="547"/>
    <s v=""/>
    <n v="4"/>
    <n v="47916142"/>
    <x v="4"/>
    <s v=""/>
    <d v="2022-05-04T00:00:00"/>
    <s v="miércoles"/>
    <n v="4"/>
    <s v="mayo"/>
    <n v="5"/>
    <n v="2022"/>
    <d v="1899-12-30T19:12:33"/>
    <n v="0"/>
    <d v="2022-05-04T00:00:00"/>
    <d v="1899-12-30T19:30:33"/>
    <d v="1899-12-30T00:18:00"/>
    <s v="Cancelar"/>
    <s v="Gracias por contactarnos! \n\nEn una escala del 1 a"/>
    <n v="0"/>
    <s v="messenger"/>
    <s v="messenger"/>
    <s v="NULL"/>
    <n v="0"/>
    <n v="0"/>
    <n v="0"/>
  </r>
  <r>
    <n v="84728863"/>
    <n v="84728863"/>
    <n v="547"/>
    <s v=""/>
    <n v="78"/>
    <n v="789375351"/>
    <x v="4"/>
    <s v=""/>
    <d v="2022-05-04T00:00:00"/>
    <s v="miércoles"/>
    <n v="4"/>
    <s v="mayo"/>
    <n v="5"/>
    <n v="2022"/>
    <d v="1899-12-30T18:59:58"/>
    <n v="0"/>
    <d v="2022-05-04T00:00:00"/>
    <d v="1899-12-30T19:31:06"/>
    <d v="1899-12-30T00:31:08"/>
    <s v="5"/>
    <s v="Gracias por comunicarte con nosotros, ha sido un g"/>
    <n v="0"/>
    <s v="messenger"/>
    <s v="messenger"/>
    <s v="NULL"/>
    <n v="0"/>
    <n v="0"/>
    <n v="0"/>
  </r>
  <r>
    <n v="84731123"/>
    <n v="84731123"/>
    <n v="547"/>
    <s v=""/>
    <n v="35"/>
    <n v="355119373"/>
    <x v="4"/>
    <s v=""/>
    <d v="2022-05-04T00:00:00"/>
    <s v="miércoles"/>
    <n v="4"/>
    <s v="mayo"/>
    <n v="5"/>
    <n v="2022"/>
    <d v="1899-12-30T19:21:29"/>
    <n v="0"/>
    <d v="2022-05-04T00:00:00"/>
    <d v="1899-12-30T19:31:30"/>
    <d v="1899-12-30T00:10:01"/>
    <s v="Atencion personal"/>
    <s v="Eres becaria(o)dealgunprograma? =&gt; Si (Si), N"/>
    <n v="0"/>
    <s v="messenger"/>
    <s v="messenger"/>
    <s v="NULL"/>
    <n v="0"/>
    <n v="0"/>
    <n v="0"/>
  </r>
  <r>
    <n v="84727531"/>
    <n v="84727531"/>
    <n v="547"/>
    <s v=""/>
    <n v="289"/>
    <n v="2890560080"/>
    <x v="4"/>
    <s v=""/>
    <d v="2022-05-04T00:00:00"/>
    <s v="miércoles"/>
    <n v="4"/>
    <s v="mayo"/>
    <n v="5"/>
    <n v="2022"/>
    <d v="1899-12-30T18:48:32"/>
    <n v="0"/>
    <d v="2022-05-04T00:00:00"/>
    <d v="1899-12-30T19:32:53"/>
    <d v="1899-12-30T00:44:21"/>
    <s v="5"/>
    <s v="Gracias por comunicarte con nosotros, ha sido un g"/>
    <n v="0"/>
    <s v="messenger"/>
    <s v="messenger"/>
    <s v="NULL"/>
    <n v="0"/>
    <n v="0"/>
    <n v="0"/>
  </r>
  <r>
    <n v="84730255"/>
    <n v="84730255"/>
    <n v="547"/>
    <s v=""/>
    <n v="712"/>
    <n v="7126999848"/>
    <x v="5"/>
    <s v=""/>
    <d v="2022-05-04T00:00:00"/>
    <s v="miércoles"/>
    <n v="4"/>
    <s v="mayo"/>
    <n v="5"/>
    <n v="2022"/>
    <d v="1899-12-30T19:13:00"/>
    <n v="0"/>
    <d v="2022-05-04T00:00:00"/>
    <d v="1899-12-30T19:34:39"/>
    <d v="1899-12-30T00:21:39"/>
    <s v="Si"/>
    <s v="Gracias por comunicarte con nosotros, ha sido un g"/>
    <n v="0"/>
    <s v="messenger"/>
    <s v="messenger"/>
    <s v="NULL"/>
    <n v="0"/>
    <n v="0"/>
    <n v="0"/>
  </r>
  <r>
    <n v="84731544"/>
    <n v="84731544"/>
    <n v="547"/>
    <s v=""/>
    <n v="596"/>
    <n v="5968265039"/>
    <x v="5"/>
    <s v=""/>
    <d v="2022-05-04T00:00:00"/>
    <s v="miércoles"/>
    <n v="4"/>
    <s v="mayo"/>
    <n v="5"/>
    <n v="2022"/>
    <d v="1899-12-30T19:25:29"/>
    <n v="0"/>
    <d v="2022-05-04T00:00:00"/>
    <d v="1899-12-30T19:36:00"/>
    <d v="1899-12-30T00:10:31"/>
    <s v="Agendar Cita"/>
    <s v="Tepuedoayudarenalgomas? =&gt; Si (Si), No (No)"/>
    <n v="0"/>
    <s v="messenger"/>
    <s v="messenger"/>
    <s v="NULL"/>
    <n v="0"/>
    <n v="0"/>
    <n v="0"/>
  </r>
  <r>
    <n v="84730765"/>
    <n v="84730765"/>
    <n v="547"/>
    <s v=""/>
    <n v="63"/>
    <n v="638805285"/>
    <x v="4"/>
    <s v=""/>
    <d v="2022-05-04T00:00:00"/>
    <s v="miércoles"/>
    <n v="4"/>
    <s v="mayo"/>
    <n v="5"/>
    <n v="2022"/>
    <d v="1899-12-30T19:18:00"/>
    <n v="0"/>
    <d v="2022-05-04T00:00:00"/>
    <d v="1899-12-30T19:36:45"/>
    <d v="1899-12-30T00:18:45"/>
    <s v="Educacion Superior"/>
    <s v="Quenecesitas? =&gt; Requisitos (Requisitos), Solici"/>
    <n v="0"/>
    <s v="messenger"/>
    <s v="messenger"/>
    <s v="NULL"/>
    <n v="0"/>
    <n v="0"/>
    <n v="0"/>
  </r>
  <r>
    <n v="84729193"/>
    <n v="84729193"/>
    <n v="547"/>
    <s v=""/>
    <n v="335"/>
    <n v="3359448951"/>
    <x v="0"/>
    <s v=""/>
    <d v="2022-05-04T00:00:00"/>
    <s v="miércoles"/>
    <n v="4"/>
    <s v="mayo"/>
    <n v="5"/>
    <n v="2022"/>
    <d v="1899-12-30T19:03:14"/>
    <n v="0"/>
    <d v="2022-05-04T00:00:00"/>
    <d v="1899-12-30T19:37:03"/>
    <d v="1899-12-30T00:33:49"/>
    <s v="Si"/>
    <s v="Gracias por contactarnos! \n\nEn una escala del 1 a"/>
    <n v="0"/>
    <s v="messenger"/>
    <s v="messenger"/>
    <s v="NULL"/>
    <n v="0"/>
    <n v="0"/>
    <n v="0"/>
  </r>
  <r>
    <n v="84729197"/>
    <n v="84729197"/>
    <n v="547"/>
    <s v=""/>
    <n v="134"/>
    <n v="1342974765"/>
    <x v="1"/>
    <s v=""/>
    <d v="2022-05-04T00:00:00"/>
    <s v="miércoles"/>
    <n v="4"/>
    <s v="mayo"/>
    <n v="5"/>
    <n v="2022"/>
    <d v="1899-12-30T19:03:16"/>
    <n v="0"/>
    <d v="2022-05-04T00:00:00"/>
    <d v="1899-12-30T19:37:19"/>
    <d v="1899-12-30T00:34:03"/>
    <s v="Muchas gracias"/>
    <s v="Gracias por contactarnos! \n\nEn una escala del 1 a"/>
    <n v="0"/>
    <s v="messenger"/>
    <s v="messenger"/>
    <s v="NULL"/>
    <n v="0"/>
    <n v="0"/>
    <n v="0"/>
  </r>
  <r>
    <n v="84731609"/>
    <n v="84731609"/>
    <n v="547"/>
    <s v=""/>
    <n v="743"/>
    <n v="7431716681"/>
    <x v="5"/>
    <s v=""/>
    <d v="2022-05-04T00:00:00"/>
    <s v="miércoles"/>
    <n v="4"/>
    <s v="mayo"/>
    <n v="5"/>
    <n v="2022"/>
    <d v="1899-12-30T19:26:01"/>
    <n v="0"/>
    <d v="2022-05-04T00:00:00"/>
    <d v="1899-12-30T19:37:51"/>
    <d v="1899-12-30T00:11:50"/>
    <s v="Publicacion Convocatoria"/>
    <s v="Tepuedoayudarenalgomas? =&gt; Si (Si), No (No)"/>
    <n v="0"/>
    <s v="messenger"/>
    <s v="messenger"/>
    <s v="NULL"/>
    <n v="0"/>
    <n v="0"/>
    <n v="0"/>
  </r>
  <r>
    <n v="84732676"/>
    <n v="84732676"/>
    <n v="547"/>
    <s v=""/>
    <n v="240"/>
    <n v="2401805706"/>
    <x v="4"/>
    <s v=""/>
    <d v="2022-05-04T00:00:00"/>
    <s v="miércoles"/>
    <n v="4"/>
    <s v="mayo"/>
    <n v="5"/>
    <n v="2022"/>
    <d v="1899-12-30T19:35:30"/>
    <n v="0"/>
    <d v="2022-05-04T00:00:00"/>
    <d v="1899-12-30T19:38:09"/>
    <d v="1899-12-30T00:02:39"/>
    <s v="5"/>
    <s v="Gracias por comunicarte con nosotros, ha sido un g"/>
    <n v="0"/>
    <s v="messenger"/>
    <s v="messenger"/>
    <s v="NULL"/>
    <n v="0"/>
    <n v="0"/>
    <n v="0"/>
  </r>
  <r>
    <n v="84728549"/>
    <n v="84728549"/>
    <n v="547"/>
    <s v=""/>
    <n v="950"/>
    <n v="9507117315"/>
    <x v="4"/>
    <s v=""/>
    <d v="2022-05-04T00:00:00"/>
    <s v="miércoles"/>
    <n v="4"/>
    <s v="mayo"/>
    <n v="5"/>
    <n v="2022"/>
    <d v="1899-12-30T18:57:01"/>
    <n v="0"/>
    <d v="2022-05-04T00:00:00"/>
    <d v="1899-12-30T19:39:17"/>
    <d v="1899-12-30T00:42:16"/>
    <s v="1"/>
    <s v="Gracias por comunicarte con nosotros, ha sido un g"/>
    <n v="0"/>
    <s v="messenger"/>
    <s v="messenger"/>
    <s v="NULL"/>
    <n v="0"/>
    <n v="0"/>
    <n v="0"/>
  </r>
  <r>
    <n v="84731723"/>
    <n v="84731723"/>
    <n v="547"/>
    <s v=""/>
    <n v="968"/>
    <n v="9681422888"/>
    <x v="19"/>
    <s v=""/>
    <d v="2022-05-04T00:00:00"/>
    <s v="miércoles"/>
    <n v="4"/>
    <s v="mayo"/>
    <n v="5"/>
    <n v="2022"/>
    <d v="1899-12-30T19:27:09"/>
    <n v="0"/>
    <d v="2022-05-04T00:00:00"/>
    <d v="1899-12-30T19:40:17"/>
    <d v="1899-12-30T00:13:08"/>
    <s v="No"/>
    <s v="Gracias por contactarnos! \n\nEn una escala del 1 a"/>
    <n v="0"/>
    <s v="messenger"/>
    <s v="messenger"/>
    <s v="NULL"/>
    <n v="0"/>
    <n v="0"/>
    <n v="0"/>
  </r>
  <r>
    <n v="84732172"/>
    <n v="84732172"/>
    <n v="547"/>
    <s v=""/>
    <n v="821"/>
    <n v="8211838154"/>
    <x v="23"/>
    <s v=""/>
    <d v="2022-05-04T00:00:00"/>
    <s v="miércoles"/>
    <n v="4"/>
    <s v="mayo"/>
    <n v="5"/>
    <n v="2022"/>
    <d v="1899-12-30T19:31:02"/>
    <n v="0"/>
    <d v="2022-05-04T00:00:00"/>
    <d v="1899-12-30T19:41:03"/>
    <d v="1899-12-30T00:10:01"/>
    <s v="5"/>
    <s v="Eres becaria(o)dealgunprograma? =&gt; Si (Si), N"/>
    <n v="0"/>
    <s v="messenger"/>
    <s v="messenger"/>
    <s v="NULL"/>
    <n v="0"/>
    <n v="0"/>
    <n v="0"/>
  </r>
  <r>
    <n v="84732216"/>
    <n v="84732216"/>
    <n v="547"/>
    <s v=""/>
    <n v="822"/>
    <n v="8222906785"/>
    <x v="4"/>
    <s v=""/>
    <d v="2022-05-04T00:00:00"/>
    <s v="miércoles"/>
    <n v="4"/>
    <s v="mayo"/>
    <n v="5"/>
    <n v="2022"/>
    <d v="1899-12-30T19:31:26"/>
    <n v="0"/>
    <d v="2022-05-04T00:00:00"/>
    <d v="1899-12-30T19:42:22"/>
    <d v="1899-12-30T00:10:56"/>
    <s v="Requisitos"/>
    <s v="Tepuedoayudarenalgomas? =&gt; Si (Si), No (No)"/>
    <n v="0"/>
    <s v="messenger"/>
    <s v="messenger"/>
    <s v="NULL"/>
    <n v="0"/>
    <n v="0"/>
    <n v="0"/>
  </r>
  <r>
    <n v="84731421"/>
    <n v="84731421"/>
    <n v="547"/>
    <s v=""/>
    <n v="486"/>
    <n v="4862183533"/>
    <x v="30"/>
    <s v=""/>
    <d v="2022-05-04T00:00:00"/>
    <s v="miércoles"/>
    <n v="4"/>
    <s v="mayo"/>
    <n v="5"/>
    <n v="2022"/>
    <d v="1899-12-30T19:24:24"/>
    <n v="0"/>
    <d v="2022-05-04T00:00:00"/>
    <d v="1899-12-30T19:42:52"/>
    <d v="1899-12-30T00:18:28"/>
    <s v="Aviso de Cobro Impreso"/>
    <s v="Tepuedoayudarenalgomas? =&gt; Si (Si), No (No)"/>
    <n v="0"/>
    <s v="messenger"/>
    <s v="messenger"/>
    <s v="NULL"/>
    <n v="0"/>
    <n v="0"/>
    <n v="0"/>
  </r>
  <r>
    <n v="84730874"/>
    <n v="84730874"/>
    <n v="547"/>
    <s v=""/>
    <n v="792"/>
    <n v="7925761220"/>
    <x v="4"/>
    <s v=""/>
    <d v="2022-05-04T00:00:00"/>
    <s v="miércoles"/>
    <n v="4"/>
    <s v="mayo"/>
    <n v="5"/>
    <n v="2022"/>
    <d v="1899-12-30T19:18:55"/>
    <n v="0"/>
    <d v="2022-05-04T00:00:00"/>
    <d v="1899-12-30T19:44:24"/>
    <d v="1899-12-30T00:25:29"/>
    <s v="Si"/>
    <s v="Gracias por comunicarte con nosotros, ha sido un g"/>
    <n v="0"/>
    <s v="messenger"/>
    <s v="messenger"/>
    <s v="NULL"/>
    <n v="0"/>
    <n v="0"/>
    <n v="0"/>
  </r>
  <r>
    <n v="84732592"/>
    <n v="84732592"/>
    <n v="547"/>
    <s v=""/>
    <n v="263"/>
    <n v="263025168"/>
    <x v="4"/>
    <s v=""/>
    <d v="2022-05-04T00:00:00"/>
    <s v="miércoles"/>
    <n v="4"/>
    <s v="mayo"/>
    <n v="5"/>
    <n v="2022"/>
    <d v="1899-12-30T19:34:41"/>
    <n v="0"/>
    <d v="2022-05-04T00:00:00"/>
    <d v="1899-12-30T19:44:42"/>
    <d v="1899-12-30T00:10:01"/>
    <s v="Inicio"/>
    <s v="Eres becaria(o)dealgunprograma? =&gt; &lt;p&gt;Si&lt;/p&gt; "/>
    <n v="0"/>
    <s v="APP"/>
    <s v="APP"/>
    <s v="NULL"/>
    <n v="0"/>
    <n v="0"/>
    <n v="0"/>
  </r>
  <r>
    <n v="84732177"/>
    <n v="84732177"/>
    <n v="547"/>
    <s v=""/>
    <n v="77"/>
    <n v="773460184"/>
    <x v="4"/>
    <s v=""/>
    <d v="2022-05-04T00:00:00"/>
    <s v="miércoles"/>
    <n v="4"/>
    <s v="mayo"/>
    <n v="5"/>
    <n v="2022"/>
    <d v="1899-12-30T19:31:06"/>
    <n v="0"/>
    <d v="2022-05-04T00:00:00"/>
    <d v="1899-12-30T19:46:00"/>
    <d v="1899-12-30T00:14:54"/>
    <s v="Publicacion Convocatoria"/>
    <s v="Tepuedoayudarenalgomas? =&gt; Si (Si), No (No)"/>
    <n v="0"/>
    <s v="messenger"/>
    <s v="messenger"/>
    <s v="NULL"/>
    <n v="0"/>
    <n v="0"/>
    <n v="0"/>
  </r>
  <r>
    <n v="84729396"/>
    <n v="84729396"/>
    <n v="547"/>
    <s v=""/>
    <n v="459"/>
    <n v="4598194015"/>
    <x v="25"/>
    <s v=""/>
    <d v="2022-05-04T00:00:00"/>
    <s v="miércoles"/>
    <n v="4"/>
    <s v="mayo"/>
    <n v="5"/>
    <n v="2022"/>
    <d v="1899-12-30T19:04:59"/>
    <n v="0"/>
    <d v="2022-05-04T00:00:00"/>
    <d v="1899-12-30T19:46:20"/>
    <d v="1899-12-30T00:41:21"/>
    <s v="Muchas gracias por la atencion"/>
    <s v="Gracias por contactarnos! \n\nEn una escala del 1 a"/>
    <n v="0"/>
    <s v="messenger"/>
    <s v="messenger"/>
    <s v="NULL"/>
    <n v="0"/>
    <n v="0"/>
    <n v="0"/>
  </r>
  <r>
    <n v="84732690"/>
    <n v="84732690"/>
    <n v="547"/>
    <s v=""/>
    <n v="658"/>
    <n v="658342293"/>
    <x v="10"/>
    <s v=""/>
    <d v="2022-05-04T00:00:00"/>
    <s v="miércoles"/>
    <n v="4"/>
    <s v="mayo"/>
    <n v="5"/>
    <n v="2022"/>
    <d v="1899-12-30T19:35:36"/>
    <n v="0"/>
    <d v="2022-05-04T00:00:00"/>
    <d v="1899-12-30T19:46:46"/>
    <d v="1899-12-30T00:11:10"/>
    <s v="No"/>
    <s v="Gracias por contactarnos! \n\nEn una escala del 1 a"/>
    <n v="0"/>
    <s v="APP"/>
    <s v="APP"/>
    <s v="NULL"/>
    <n v="0"/>
    <n v="0"/>
    <n v="0"/>
  </r>
  <r>
    <n v="84732823"/>
    <n v="84732823"/>
    <n v="547"/>
    <s v=""/>
    <n v="21"/>
    <n v="213129101"/>
    <x v="4"/>
    <s v=""/>
    <d v="2022-05-04T00:00:00"/>
    <s v="miércoles"/>
    <n v="4"/>
    <s v="mayo"/>
    <n v="5"/>
    <n v="2022"/>
    <d v="1899-12-30T19:36:44"/>
    <n v="0"/>
    <d v="2022-05-04T00:00:00"/>
    <d v="1899-12-30T19:47:1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84732834"/>
    <n v="84732834"/>
    <n v="547"/>
    <s v=""/>
    <n v="250"/>
    <n v="2503682220"/>
    <x v="4"/>
    <s v=""/>
    <d v="2022-05-04T00:00:00"/>
    <s v="miércoles"/>
    <n v="4"/>
    <s v="mayo"/>
    <n v="5"/>
    <n v="2022"/>
    <d v="1899-12-30T19:36:49"/>
    <n v="0"/>
    <d v="2022-05-04T00:00:00"/>
    <d v="1899-12-30T19:48:11"/>
    <d v="1899-12-30T00:11:22"/>
    <s v="No"/>
    <s v="Gracias por contactarnos! \n\nEn una escala del 1 a"/>
    <n v="0"/>
    <s v="messenger"/>
    <s v="messenger"/>
    <s v="NULL"/>
    <n v="0"/>
    <n v="0"/>
    <n v="0"/>
  </r>
  <r>
    <n v="84729882"/>
    <n v="84729882"/>
    <n v="547"/>
    <s v=""/>
    <n v="759"/>
    <n v="7596974160"/>
    <x v="14"/>
    <s v=""/>
    <d v="2022-05-04T00:00:00"/>
    <s v="miércoles"/>
    <n v="4"/>
    <s v="mayo"/>
    <n v="5"/>
    <n v="2022"/>
    <d v="1899-12-30T19:09:38"/>
    <n v="0"/>
    <d v="2022-05-04T00:00:00"/>
    <d v="1899-12-30T19:49:31"/>
    <d v="1899-12-30T00:39:53"/>
    <s v="5"/>
    <s v="Gracias por comunicarte con nosotros, ha sido un g"/>
    <n v="0"/>
    <s v="messenger"/>
    <s v="messenger"/>
    <s v="NULL"/>
    <n v="0"/>
    <n v="0"/>
    <n v="0"/>
  </r>
  <r>
    <n v="84732796"/>
    <n v="84732796"/>
    <n v="547"/>
    <s v=""/>
    <n v="406"/>
    <n v="406866382"/>
    <x v="4"/>
    <s v=""/>
    <d v="2022-05-04T00:00:00"/>
    <s v="miércoles"/>
    <n v="4"/>
    <s v="mayo"/>
    <n v="5"/>
    <n v="2022"/>
    <d v="1899-12-30T19:36:31"/>
    <n v="0"/>
    <d v="2022-05-04T00:00:00"/>
    <d v="1899-12-30T19:50:57"/>
    <d v="1899-12-30T00:14:26"/>
    <s v="Si"/>
    <s v="Que tipo de beca quieres consultar? =&gt; &lt;p&gt;Educaci"/>
    <n v="0"/>
    <s v="APP"/>
    <s v="APP"/>
    <s v="NULL"/>
    <n v="0"/>
    <n v="0"/>
    <n v="0"/>
  </r>
  <r>
    <n v="84733329"/>
    <n v="84733329"/>
    <n v="547"/>
    <s v=""/>
    <n v="889"/>
    <n v="889491467"/>
    <x v="4"/>
    <s v=""/>
    <d v="2022-05-04T00:00:00"/>
    <s v="miércoles"/>
    <n v="4"/>
    <s v="mayo"/>
    <n v="5"/>
    <n v="2022"/>
    <d v="1899-12-30T19:41:04"/>
    <n v="0"/>
    <d v="2022-05-04T00:00:00"/>
    <d v="1899-12-30T19:51:34"/>
    <d v="1899-12-30T00:10:30"/>
    <s v="Si"/>
    <s v="Que tipo de beca quieres consultar? =&gt; &lt;p&gt;Educaci"/>
    <n v="0"/>
    <s v="APP"/>
    <s v="APP"/>
    <s v="NULL"/>
    <n v="0"/>
    <n v="0"/>
    <n v="0"/>
  </r>
  <r>
    <n v="84733401"/>
    <n v="84733401"/>
    <n v="547"/>
    <s v=""/>
    <n v="497"/>
    <n v="497353572"/>
    <x v="4"/>
    <s v=""/>
    <d v="2022-05-04T00:00:00"/>
    <s v="miércoles"/>
    <n v="4"/>
    <s v="mayo"/>
    <n v="5"/>
    <n v="2022"/>
    <d v="1899-12-30T19:41:40"/>
    <n v="0"/>
    <d v="2022-05-04T00:00:00"/>
    <d v="1899-12-30T19:51:41"/>
    <d v="1899-12-30T00:10:01"/>
    <s v="Inicio"/>
    <s v="Eres becaria(o)dealgunprograma? =&gt; &lt;p&gt;Si&lt;/p&gt; "/>
    <n v="0"/>
    <s v="APP"/>
    <s v="APP"/>
    <s v="NULL"/>
    <n v="0"/>
    <n v="0"/>
    <n v="0"/>
  </r>
  <r>
    <n v="84734367"/>
    <n v="84734367"/>
    <n v="547"/>
    <s v=""/>
    <n v="586"/>
    <n v="5861439944"/>
    <x v="4"/>
    <s v=""/>
    <d v="2022-05-04T00:00:00"/>
    <s v="miércoles"/>
    <n v="4"/>
    <s v="mayo"/>
    <n v="5"/>
    <n v="2022"/>
    <d v="1899-12-30T19:51:10"/>
    <n v="0"/>
    <d v="2022-05-04T00:00:00"/>
    <d v="1899-12-30T19:54:50"/>
    <d v="1899-12-30T00:03:40"/>
    <s v="5"/>
    <s v="Gracias por comunicarte con nosotros, ha sido un g"/>
    <n v="0"/>
    <s v="messenger"/>
    <s v="messenger"/>
    <s v="NULL"/>
    <n v="0"/>
    <n v="0"/>
    <n v="0"/>
  </r>
  <r>
    <n v="84733721"/>
    <n v="84733721"/>
    <n v="547"/>
    <s v=""/>
    <n v="475"/>
    <n v="4755567861"/>
    <x v="0"/>
    <s v=""/>
    <d v="2022-05-04T00:00:00"/>
    <s v="miércoles"/>
    <n v="4"/>
    <s v="mayo"/>
    <n v="5"/>
    <n v="2022"/>
    <d v="1899-12-30T19:45:02"/>
    <n v="0"/>
    <d v="2022-05-04T00:00:00"/>
    <d v="1899-12-30T19:55:41"/>
    <d v="1899-12-30T00:10:39"/>
    <s v="Si"/>
    <s v="Quenecesitas? =&gt; Requisitos (Requisitos), Solici"/>
    <n v="0"/>
    <s v="messenger"/>
    <s v="messenger"/>
    <s v="NULL"/>
    <n v="0"/>
    <n v="0"/>
    <n v="0"/>
  </r>
  <r>
    <n v="84731410"/>
    <n v="84731410"/>
    <n v="547"/>
    <s v=""/>
    <n v="436"/>
    <n v="4366988070"/>
    <x v="25"/>
    <s v=""/>
    <d v="2022-05-04T00:00:00"/>
    <s v="miércoles"/>
    <n v="4"/>
    <s v="mayo"/>
    <n v="5"/>
    <n v="2022"/>
    <d v="1899-12-30T19:24:18"/>
    <n v="0"/>
    <d v="2022-05-04T00:00:00"/>
    <d v="1899-12-30T19:55:59"/>
    <d v="1899-12-30T00:31:41"/>
    <s v="5"/>
    <s v="Gracias por comunicarte con nosotros, ha sido un g"/>
    <n v="0"/>
    <s v="messenger"/>
    <s v="messenger"/>
    <s v="NULL"/>
    <n v="0"/>
    <n v="0"/>
    <n v="0"/>
  </r>
  <r>
    <n v="84733663"/>
    <n v="84733663"/>
    <n v="547"/>
    <s v=""/>
    <n v="449"/>
    <n v="4491422699"/>
    <x v="11"/>
    <s v=""/>
    <d v="2022-05-04T00:00:00"/>
    <s v="miércoles"/>
    <n v="4"/>
    <s v="mayo"/>
    <n v="5"/>
    <n v="2022"/>
    <d v="1899-12-30T19:44:25"/>
    <n v="0"/>
    <d v="2022-05-04T00:00:00"/>
    <d v="1899-12-30T19:56:08"/>
    <d v="1899-12-30T00:11:43"/>
    <s v="No"/>
    <s v="Gracias por contactarnos! \n\nEn una escala del 1 a"/>
    <n v="0"/>
    <s v="messenger"/>
    <s v="messenger"/>
    <s v="NULL"/>
    <n v="0"/>
    <n v="0"/>
    <n v="0"/>
  </r>
  <r>
    <n v="84733747"/>
    <n v="84733747"/>
    <n v="547"/>
    <s v=""/>
    <n v="761"/>
    <n v="7615110230"/>
    <x v="5"/>
    <s v=""/>
    <d v="2022-05-04T00:00:00"/>
    <s v="miércoles"/>
    <n v="4"/>
    <s v="mayo"/>
    <n v="5"/>
    <n v="2022"/>
    <d v="1899-12-30T19:45:17"/>
    <n v="0"/>
    <d v="2022-05-04T00:00:00"/>
    <d v="1899-12-30T19:57:05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84730443"/>
    <n v="84730443"/>
    <n v="547"/>
    <s v=""/>
    <n v="155"/>
    <n v="1554293830"/>
    <x v="1"/>
    <s v=""/>
    <d v="2022-05-04T00:00:00"/>
    <s v="miércoles"/>
    <n v="4"/>
    <s v="mayo"/>
    <n v="5"/>
    <n v="2022"/>
    <d v="1899-12-30T19:14:47"/>
    <n v="0"/>
    <d v="2022-05-04T00:00:00"/>
    <d v="1899-12-30T19:58:33"/>
    <d v="1899-12-30T00:43:46"/>
    <s v="NULL"/>
    <s v="Gracias por contactarnos! \n\nEn una escala del 1 a"/>
    <n v="0"/>
    <s v="messenger"/>
    <s v="messenger"/>
    <s v="NULL"/>
    <n v="0"/>
    <n v="0"/>
    <n v="0"/>
  </r>
  <r>
    <n v="84731786"/>
    <n v="84731786"/>
    <n v="547"/>
    <s v=""/>
    <n v="387"/>
    <n v="3872505173"/>
    <x v="0"/>
    <s v=""/>
    <d v="2022-05-04T00:00:00"/>
    <s v="miércoles"/>
    <n v="4"/>
    <s v="mayo"/>
    <n v="5"/>
    <n v="2022"/>
    <d v="1899-12-30T19:27:52"/>
    <n v="0"/>
    <d v="2022-05-04T00:00:00"/>
    <d v="1899-12-30T20:00:43"/>
    <d v="1899-12-30T00:32:51"/>
    <s v="4"/>
    <s v="Gracias por comunicarte con nosotros, ha sido un g"/>
    <n v="0"/>
    <s v="messenger"/>
    <s v="messenger"/>
    <s v="NULL"/>
    <n v="0"/>
    <n v="0"/>
    <n v="0"/>
  </r>
  <r>
    <n v="84733180"/>
    <n v="84733180"/>
    <n v="547"/>
    <s v=""/>
    <n v="952"/>
    <n v="9529481055"/>
    <x v="4"/>
    <s v=""/>
    <d v="2022-05-04T00:00:00"/>
    <s v="miércoles"/>
    <n v="4"/>
    <s v="mayo"/>
    <n v="5"/>
    <n v="2022"/>
    <d v="1899-12-30T19:39:57"/>
    <n v="0"/>
    <d v="2022-05-04T00:00:00"/>
    <d v="1899-12-30T20:03:22"/>
    <d v="1899-12-30T00:23:25"/>
    <s v="Atencion personal"/>
    <s v="Gracias por comunicarte con nosotros, ha sido un g"/>
    <n v="0"/>
    <s v="messenger"/>
    <s v="messenger"/>
    <s v="NULL"/>
    <n v="0"/>
    <n v="0"/>
    <n v="0"/>
  </r>
  <r>
    <n v="84731525"/>
    <n v="84731525"/>
    <n v="547"/>
    <s v=""/>
    <n v="46"/>
    <n v="466737399"/>
    <x v="4"/>
    <s v=""/>
    <d v="2022-05-04T00:00:00"/>
    <s v="miércoles"/>
    <n v="4"/>
    <s v="mayo"/>
    <n v="5"/>
    <n v="2022"/>
    <d v="1899-12-30T19:25:21"/>
    <n v="0"/>
    <d v="2022-05-04T00:00:00"/>
    <d v="1899-12-30T20:03:27"/>
    <d v="1899-12-30T00:38:06"/>
    <s v="Gracias"/>
    <s v="Gracias por contactarnos! \n\nEn una escala del 1 a"/>
    <n v="0"/>
    <s v="messenger"/>
    <s v="messenger"/>
    <s v="NULL"/>
    <n v="0"/>
    <n v="0"/>
    <n v="0"/>
  </r>
  <r>
    <n v="84730581"/>
    <n v="84730581"/>
    <n v="547"/>
    <s v=""/>
    <n v="108"/>
    <n v="1081200382"/>
    <x v="1"/>
    <s v=""/>
    <d v="2022-05-04T00:00:00"/>
    <s v="miércoles"/>
    <n v="4"/>
    <s v="mayo"/>
    <n v="5"/>
    <n v="2022"/>
    <d v="1899-12-30T19:16:11"/>
    <n v="0"/>
    <d v="2022-05-04T00:00:00"/>
    <d v="1899-12-30T20:06:00"/>
    <d v="1899-12-30T00:49:49"/>
    <s v="Okay, gracias"/>
    <s v="Gracias por contactarnos! \n\nEn una escala del 1 a"/>
    <n v="0"/>
    <s v="messenger"/>
    <s v="messenger"/>
    <s v="NULL"/>
    <n v="0"/>
    <n v="0"/>
    <n v="0"/>
  </r>
  <r>
    <n v="84731424"/>
    <n v="84731424"/>
    <n v="547"/>
    <s v=""/>
    <n v="384"/>
    <n v="3848241413"/>
    <x v="0"/>
    <s v=""/>
    <d v="2022-05-04T00:00:00"/>
    <s v="miércoles"/>
    <n v="4"/>
    <s v="mayo"/>
    <n v="5"/>
    <n v="2022"/>
    <d v="1899-12-30T19:24:25"/>
    <n v="0"/>
    <d v="2022-05-04T00:00:00"/>
    <d v="1899-12-30T20:06:16"/>
    <d v="1899-12-30T00:41:51"/>
    <s v="image@_@jpg@_@https://cariai.com/logic/repository/"/>
    <s v="Porfavorseleccionaunadelasopciones =&gt; Si (Si"/>
    <n v="0"/>
    <s v="messenger"/>
    <s v="messenger"/>
    <s v="NULL"/>
    <n v="0"/>
    <n v="0"/>
    <n v="0"/>
  </r>
  <r>
    <n v="84730476"/>
    <n v="84730476"/>
    <n v="547"/>
    <s v=""/>
    <n v="440"/>
    <n v="4407554011"/>
    <x v="4"/>
    <s v=""/>
    <d v="2022-05-04T00:00:00"/>
    <s v="miércoles"/>
    <n v="4"/>
    <s v="mayo"/>
    <n v="5"/>
    <n v="2022"/>
    <d v="1899-12-30T19:15:06"/>
    <n v="0"/>
    <d v="2022-05-04T00:00:00"/>
    <d v="1899-12-30T20:06:50"/>
    <d v="1899-12-30T00:51:44"/>
    <s v="Gracias"/>
    <s v="En que mas te puedo ayudar? =&gt; Menu principal (Me"/>
    <n v="0"/>
    <s v="messenger"/>
    <s v="messenger"/>
    <s v="NULL"/>
    <n v="0"/>
    <n v="0"/>
    <n v="0"/>
  </r>
  <r>
    <n v="84729881"/>
    <n v="84729881"/>
    <n v="547"/>
    <s v=""/>
    <n v="91"/>
    <n v="916597235"/>
    <x v="4"/>
    <s v=""/>
    <d v="2022-05-04T00:00:00"/>
    <s v="miércoles"/>
    <n v="4"/>
    <s v="mayo"/>
    <n v="5"/>
    <n v="2022"/>
    <d v="1899-12-30T19:09:38"/>
    <n v="0"/>
    <d v="2022-05-04T00:00:00"/>
    <d v="1899-12-30T20:07:03"/>
    <d v="1899-12-30T00:57:25"/>
    <s v="Es de gobierno igual que la prepa que termine"/>
    <s v="Tepuedoayudarenalgomas? =&gt; Si (Si), No (No)"/>
    <n v="0"/>
    <s v="messenger"/>
    <s v="messenger"/>
    <s v="NULL"/>
    <n v="0"/>
    <n v="0"/>
    <n v="0"/>
  </r>
  <r>
    <n v="84735809"/>
    <n v="84735809"/>
    <n v="547"/>
    <s v=""/>
    <n v="405"/>
    <n v="4052023929"/>
    <x v="4"/>
    <s v=""/>
    <d v="2022-05-04T00:00:00"/>
    <s v="miércoles"/>
    <n v="4"/>
    <s v="mayo"/>
    <n v="5"/>
    <n v="2022"/>
    <d v="1899-12-30T20:05:40"/>
    <n v="0"/>
    <d v="2022-05-04T00:00:00"/>
    <d v="1899-12-30T20:07:43"/>
    <d v="1899-12-30T00:02:03"/>
    <s v="2"/>
    <s v="Gracias por comunicarte con nosotros, ha sido un g"/>
    <n v="0"/>
    <s v="messenger"/>
    <s v="messenger"/>
    <s v="NULL"/>
    <n v="0"/>
    <n v="0"/>
    <n v="0"/>
  </r>
  <r>
    <n v="84733460"/>
    <n v="84733460"/>
    <n v="547"/>
    <s v=""/>
    <n v="802"/>
    <n v="8027120215"/>
    <x v="4"/>
    <s v=""/>
    <d v="2022-05-04T00:00:00"/>
    <s v="miércoles"/>
    <n v="4"/>
    <s v="mayo"/>
    <n v="5"/>
    <n v="2022"/>
    <d v="1899-12-30T19:42:18"/>
    <n v="0"/>
    <d v="2022-05-04T00:00:00"/>
    <d v="1899-12-30T20:09:50"/>
    <d v="1899-12-30T00:27:32"/>
    <s v="Atencion personal"/>
    <s v="Gracias por contactarnos! \n\nEn una escala del 1 a"/>
    <n v="0"/>
    <s v="messenger"/>
    <s v="messenger"/>
    <s v="NULL"/>
    <n v="0"/>
    <n v="0"/>
    <n v="0"/>
  </r>
  <r>
    <n v="84734982"/>
    <n v="84734982"/>
    <n v="547"/>
    <s v=""/>
    <n v="653"/>
    <n v="6539308044"/>
    <x v="10"/>
    <s v=""/>
    <d v="2022-05-04T00:00:00"/>
    <s v="miércoles"/>
    <n v="4"/>
    <s v="mayo"/>
    <n v="5"/>
    <n v="2022"/>
    <d v="1899-12-30T19:56:41"/>
    <n v="0"/>
    <d v="2022-05-04T00:00:00"/>
    <d v="1899-12-30T20:10:42"/>
    <d v="1899-12-30T00:14:01"/>
    <s v="5"/>
    <s v="Gracias por comunicarte con nosotros, ha sido un g"/>
    <n v="0"/>
    <s v="messenger"/>
    <s v="messenger"/>
    <s v="NULL"/>
    <n v="0"/>
    <n v="0"/>
    <n v="0"/>
  </r>
  <r>
    <n v="84731904"/>
    <n v="84731904"/>
    <n v="547"/>
    <s v=""/>
    <n v="577"/>
    <n v="5775758802"/>
    <x v="4"/>
    <s v=""/>
    <d v="2022-05-04T00:00:00"/>
    <s v="miércoles"/>
    <n v="4"/>
    <s v="mayo"/>
    <n v="5"/>
    <n v="2022"/>
    <d v="1899-12-30T19:28:44"/>
    <n v="0"/>
    <d v="2022-05-04T00:00:00"/>
    <d v="1899-12-30T20:11:19"/>
    <d v="1899-12-30T00:42:35"/>
    <s v="A bueno gracias"/>
    <s v="Gracias por contactarnos! \n\nEn una escala del 1 a"/>
    <n v="0"/>
    <s v="messenger"/>
    <s v="messenger"/>
    <s v="NULL"/>
    <n v="0"/>
    <n v="0"/>
    <n v="0"/>
  </r>
  <r>
    <n v="84735397"/>
    <n v="84735397"/>
    <n v="547"/>
    <s v=""/>
    <n v="691"/>
    <n v="6919139631"/>
    <x v="4"/>
    <s v=""/>
    <d v="2022-05-04T00:00:00"/>
    <s v="miércoles"/>
    <n v="4"/>
    <s v="mayo"/>
    <n v="5"/>
    <n v="2022"/>
    <d v="1899-12-30T20:00:51"/>
    <n v="0"/>
    <d v="2022-05-04T00:00:00"/>
    <d v="1899-12-30T20:11:46"/>
    <d v="1899-12-30T00:10:55"/>
    <s v="No esta la convocatoria"/>
    <s v="Tepuedoayudarenalgomas? =&gt; Si (Si), No (No)"/>
    <n v="0"/>
    <s v="messenger"/>
    <s v="messenger"/>
    <s v="NULL"/>
    <n v="0"/>
    <n v="0"/>
    <n v="0"/>
  </r>
  <r>
    <n v="84735394"/>
    <n v="84735394"/>
    <n v="547"/>
    <s v=""/>
    <n v="595"/>
    <n v="5951592540"/>
    <x v="5"/>
    <s v=""/>
    <d v="2022-05-04T00:00:00"/>
    <s v="miércoles"/>
    <n v="4"/>
    <s v="mayo"/>
    <n v="5"/>
    <n v="2022"/>
    <d v="1899-12-30T20:00:49"/>
    <n v="0"/>
    <d v="2022-05-04T00:00:00"/>
    <d v="1899-12-30T20:12:04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84733630"/>
    <n v="84733630"/>
    <n v="547"/>
    <s v=""/>
    <n v="335"/>
    <n v="3359448951"/>
    <x v="0"/>
    <s v=""/>
    <d v="2022-05-04T00:00:00"/>
    <s v="miércoles"/>
    <n v="4"/>
    <s v="mayo"/>
    <n v="5"/>
    <n v="2022"/>
    <d v="1899-12-30T19:44:00"/>
    <n v="0"/>
    <d v="2022-05-04T00:00:00"/>
    <d v="1899-12-30T20:13:42"/>
    <d v="1899-12-30T00:29:42"/>
    <s v="5"/>
    <s v="Gracias por comunicarte con nosotros, ha sido un g"/>
    <n v="0"/>
    <s v="messenger"/>
    <s v="messenger"/>
    <s v="NULL"/>
    <n v="0"/>
    <n v="0"/>
    <n v="0"/>
  </r>
  <r>
    <n v="84735613"/>
    <n v="84735613"/>
    <n v="547"/>
    <s v=""/>
    <n v="467"/>
    <n v="467145613"/>
    <x v="18"/>
    <s v=""/>
    <d v="2022-05-04T00:00:00"/>
    <s v="miércoles"/>
    <n v="4"/>
    <s v="mayo"/>
    <n v="5"/>
    <n v="2022"/>
    <d v="1899-12-30T20:03:36"/>
    <n v="0"/>
    <d v="2022-05-04T00:00:00"/>
    <d v="1899-12-30T20:13:46"/>
    <d v="1899-12-30T00:10:10"/>
    <s v="Si"/>
    <s v="Que tipo de beca quieres consultar? =&gt; &lt;p&gt;Educaci"/>
    <n v="0"/>
    <s v="APP"/>
    <s v="APP"/>
    <s v="NULL"/>
    <n v="0"/>
    <n v="0"/>
    <n v="0"/>
  </r>
  <r>
    <n v="84735759"/>
    <n v="84735759"/>
    <n v="547"/>
    <s v=""/>
    <n v="968"/>
    <n v="9681422888"/>
    <x v="19"/>
    <s v=""/>
    <d v="2022-05-04T00:00:00"/>
    <s v="miércoles"/>
    <n v="4"/>
    <s v="mayo"/>
    <n v="5"/>
    <n v="2022"/>
    <d v="1899-12-30T20:05:04"/>
    <n v="0"/>
    <d v="2022-05-04T00:00:00"/>
    <d v="1899-12-30T20:16:35"/>
    <d v="1899-12-30T00:11:31"/>
    <s v="Si"/>
    <s v="Quenecesitas? =&gt; A quien va dirigida (A quien va"/>
    <n v="0"/>
    <s v="messenger"/>
    <s v="messenger"/>
    <s v="NULL"/>
    <n v="0"/>
    <n v="0"/>
    <n v="0"/>
  </r>
  <r>
    <n v="84735790"/>
    <n v="84735790"/>
    <n v="547"/>
    <s v=""/>
    <n v="897"/>
    <n v="8974133953"/>
    <x v="12"/>
    <s v=""/>
    <d v="2022-05-04T00:00:00"/>
    <s v="miércoles"/>
    <n v="4"/>
    <s v="mayo"/>
    <n v="5"/>
    <n v="2022"/>
    <d v="1899-12-30T20:05:24"/>
    <n v="0"/>
    <d v="2022-05-04T00:00:00"/>
    <d v="1899-12-30T20:16:47"/>
    <d v="1899-12-30T00:11:23"/>
    <s v="No"/>
    <s v="Gracias por contactarnos! \n\nEn una escala del 1 a"/>
    <n v="0"/>
    <s v="messenger"/>
    <s v="messenger"/>
    <s v="NULL"/>
    <n v="0"/>
    <n v="0"/>
    <n v="0"/>
  </r>
  <r>
    <n v="84733369"/>
    <n v="84733369"/>
    <n v="547"/>
    <s v=""/>
    <n v="407"/>
    <n v="4074412557"/>
    <x v="4"/>
    <s v=""/>
    <d v="2022-05-04T00:00:00"/>
    <s v="miércoles"/>
    <n v="4"/>
    <s v="mayo"/>
    <n v="5"/>
    <n v="2022"/>
    <d v="1899-12-30T19:41:27"/>
    <n v="0"/>
    <d v="2022-05-04T00:00:00"/>
    <d v="1899-12-30T20:16:51"/>
    <d v="1899-12-30T00:35:24"/>
    <s v="Atencion personal"/>
    <s v="Gracias por contactarnos! \n\nEn una escala del 1 a"/>
    <n v="0"/>
    <s v="messenger"/>
    <s v="messenger"/>
    <s v="NULL"/>
    <n v="0"/>
    <n v="0"/>
    <n v="0"/>
  </r>
  <r>
    <n v="84735977"/>
    <n v="84735977"/>
    <n v="547"/>
    <s v=""/>
    <n v="952"/>
    <n v="9529481055"/>
    <x v="4"/>
    <s v=""/>
    <d v="2022-05-04T00:00:00"/>
    <s v="miércoles"/>
    <n v="4"/>
    <s v="mayo"/>
    <n v="5"/>
    <n v="2022"/>
    <d v="1899-12-30T20:07:34"/>
    <n v="0"/>
    <d v="2022-05-04T00:00:00"/>
    <d v="1899-12-30T20:17:35"/>
    <d v="1899-12-30T00:10:01"/>
    <s v="Universidad Autonoma del Estado de Mexico"/>
    <s v="Eres becaria(o)dealgunprograma? =&gt; Si (Si), N"/>
    <n v="0"/>
    <s v="messenger"/>
    <s v="messenger"/>
    <s v="NULL"/>
    <n v="0"/>
    <n v="0"/>
    <n v="0"/>
  </r>
  <r>
    <n v="84734650"/>
    <n v="84734650"/>
    <n v="547"/>
    <s v=""/>
    <n v="886"/>
    <n v="8862568178"/>
    <x v="4"/>
    <s v=""/>
    <d v="2022-05-04T00:00:00"/>
    <s v="miércoles"/>
    <n v="4"/>
    <s v="mayo"/>
    <n v="5"/>
    <n v="2022"/>
    <d v="1899-12-30T19:53:55"/>
    <n v="0"/>
    <d v="2022-05-04T00:00:00"/>
    <d v="1899-12-30T20:18:28"/>
    <d v="1899-12-30T00:24:33"/>
    <s v="5"/>
    <s v="Gracias por comunicarte con nosotros, ha sido un g"/>
    <n v="0"/>
    <s v="messenger"/>
    <s v="messenger"/>
    <s v="NULL"/>
    <n v="0"/>
    <n v="0"/>
    <n v="0"/>
  </r>
  <r>
    <n v="84733543"/>
    <n v="84733543"/>
    <n v="547"/>
    <s v=""/>
    <n v="928"/>
    <n v="9282203926"/>
    <x v="4"/>
    <s v=""/>
    <d v="2022-05-04T00:00:00"/>
    <s v="miércoles"/>
    <n v="4"/>
    <s v="mayo"/>
    <n v="5"/>
    <n v="2022"/>
    <d v="1899-12-30T19:43:07"/>
    <n v="0"/>
    <d v="2022-05-04T00:00:00"/>
    <d v="1899-12-30T20:18:37"/>
    <d v="1899-12-30T00:35:30"/>
    <s v="Si"/>
    <s v="Gracias por contactarnos! \n\nEn una escala del 1 a"/>
    <n v="0"/>
    <s v="messenger"/>
    <s v="messenger"/>
    <s v="NULL"/>
    <n v="0"/>
    <n v="0"/>
    <n v="0"/>
  </r>
  <r>
    <n v="84735947"/>
    <n v="84735947"/>
    <n v="547"/>
    <s v=""/>
    <n v="809"/>
    <n v="8099453159"/>
    <x v="4"/>
    <s v=""/>
    <d v="2022-05-04T00:00:00"/>
    <s v="miércoles"/>
    <n v="4"/>
    <s v="mayo"/>
    <n v="5"/>
    <n v="2022"/>
    <d v="1899-12-30T20:07:05"/>
    <n v="0"/>
    <d v="2022-05-04T00:00:00"/>
    <d v="1899-12-30T20:18:42"/>
    <d v="1899-12-30T00:11:37"/>
    <s v="Gracias"/>
    <s v="En que mas te puedo ayudar? =&gt; Menu principal (Me"/>
    <n v="0"/>
    <s v="messenger"/>
    <s v="messenger"/>
    <s v="NULL"/>
    <n v="0"/>
    <n v="0"/>
    <n v="0"/>
  </r>
  <r>
    <n v="84735691"/>
    <n v="84735691"/>
    <n v="547"/>
    <s v=""/>
    <n v="872"/>
    <n v="8724246289"/>
    <x v="6"/>
    <s v=""/>
    <d v="2022-05-04T00:00:00"/>
    <s v="miércoles"/>
    <n v="4"/>
    <s v="mayo"/>
    <n v="5"/>
    <n v="2022"/>
    <d v="1899-12-30T20:04:26"/>
    <n v="0"/>
    <d v="2022-05-04T00:00:00"/>
    <d v="1899-12-30T20:18:51"/>
    <d v="1899-12-30T00:14:25"/>
    <s v="Solicitar beca"/>
    <s v="Tepuedoayudarenalgomas? =&gt; Si (Si), No (No)"/>
    <n v="0"/>
    <s v="messenger"/>
    <s v="messenger"/>
    <s v="NULL"/>
    <n v="0"/>
    <n v="0"/>
    <n v="0"/>
  </r>
  <r>
    <n v="84736029"/>
    <n v="84736029"/>
    <n v="547"/>
    <s v=""/>
    <n v="563"/>
    <n v="5635763051"/>
    <x v="4"/>
    <s v=""/>
    <d v="2022-05-04T00:00:00"/>
    <s v="miércoles"/>
    <n v="4"/>
    <s v="mayo"/>
    <n v="5"/>
    <n v="2022"/>
    <d v="1899-12-30T20:08:08"/>
    <n v="0"/>
    <d v="2022-05-04T00:00:00"/>
    <d v="1899-12-30T20:19:04"/>
    <d v="1899-12-30T00:10:56"/>
    <s v="Solicitar beca"/>
    <s v="Tepuedoayudarenalgomas? =&gt; Si (Si), No (No)"/>
    <n v="0"/>
    <s v="messenger"/>
    <s v="messenger"/>
    <s v="NULL"/>
    <n v="0"/>
    <n v="0"/>
    <n v="0"/>
  </r>
  <r>
    <n v="84730119"/>
    <n v="84730119"/>
    <n v="547"/>
    <s v=""/>
    <n v="867"/>
    <n v="8677050660"/>
    <x v="6"/>
    <s v=""/>
    <d v="2022-05-04T00:00:00"/>
    <s v="miércoles"/>
    <n v="4"/>
    <s v="mayo"/>
    <n v="5"/>
    <n v="2022"/>
    <d v="1899-12-30T19:11:42"/>
    <n v="0"/>
    <d v="2022-05-04T00:00:00"/>
    <d v="1899-12-30T20:19:40"/>
    <d v="1899-12-30T01:07:58"/>
    <s v="Universidad veracruzana"/>
    <s v="Gracias por contactarnos! \n\nEn una escala del 1 a"/>
    <n v="0"/>
    <s v="messenger"/>
    <s v="messenger"/>
    <s v="NULL"/>
    <n v="0"/>
    <n v="0"/>
    <n v="0"/>
  </r>
  <r>
    <n v="84734174"/>
    <n v="84734174"/>
    <n v="547"/>
    <s v=""/>
    <n v="996"/>
    <n v="9965118930"/>
    <x v="7"/>
    <s v=""/>
    <d v="2022-05-04T00:00:00"/>
    <s v="miércoles"/>
    <n v="4"/>
    <s v="mayo"/>
    <n v="5"/>
    <n v="2022"/>
    <d v="1899-12-30T19:49:26"/>
    <n v="0"/>
    <d v="2022-05-04T00:00:00"/>
    <d v="1899-12-30T20:20:29"/>
    <d v="1899-12-30T00:31:03"/>
    <s v="5"/>
    <s v="Gracias por comunicarte con nosotros, ha sido un g"/>
    <n v="0"/>
    <s v="messenger"/>
    <s v="messenger"/>
    <s v="NULL"/>
    <n v="0"/>
    <n v="0"/>
    <n v="0"/>
  </r>
  <r>
    <n v="84736199"/>
    <n v="84736199"/>
    <n v="547"/>
    <s v=""/>
    <n v="61"/>
    <n v="611577322"/>
    <x v="4"/>
    <s v=""/>
    <d v="2022-05-04T00:00:00"/>
    <s v="miércoles"/>
    <n v="4"/>
    <s v="mayo"/>
    <n v="5"/>
    <n v="2022"/>
    <d v="1899-12-30T20:10:02"/>
    <n v="0"/>
    <d v="2022-05-04T00:00:00"/>
    <d v="1899-12-30T20:21:18"/>
    <d v="1899-12-30T00:11:16"/>
    <s v="No"/>
    <s v="Gracias por contactarnos! \n\nEn una escala del 1 a"/>
    <n v="0"/>
    <s v="messenger"/>
    <s v="messenger"/>
    <s v="NULL"/>
    <n v="0"/>
    <n v="0"/>
    <n v="0"/>
  </r>
  <r>
    <n v="84736425"/>
    <n v="84736425"/>
    <n v="547"/>
    <s v=""/>
    <n v="384"/>
    <n v="3845090855"/>
    <x v="0"/>
    <s v=""/>
    <d v="2022-05-04T00:00:00"/>
    <s v="miércoles"/>
    <n v="4"/>
    <s v="mayo"/>
    <n v="5"/>
    <n v="2022"/>
    <d v="1899-12-30T20:12:13"/>
    <n v="0"/>
    <d v="2022-05-04T00:00:00"/>
    <d v="1899-12-30T20:2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733919"/>
    <n v="84733919"/>
    <n v="547"/>
    <s v=""/>
    <n v="22"/>
    <n v="229442966"/>
    <x v="4"/>
    <s v=""/>
    <d v="2022-05-04T00:00:00"/>
    <s v="miércoles"/>
    <n v="4"/>
    <s v="mayo"/>
    <n v="5"/>
    <n v="2022"/>
    <d v="1899-12-30T19:46:53"/>
    <n v="0"/>
    <d v="2022-05-04T00:00:00"/>
    <d v="1899-12-30T20:22:15"/>
    <d v="1899-12-30T00:35:22"/>
    <s v="5"/>
    <s v="Gracias por comunicarte con nosotros, ha sido un g"/>
    <n v="0"/>
    <s v="messenger"/>
    <s v="messenger"/>
    <s v="NULL"/>
    <n v="0"/>
    <n v="0"/>
    <n v="0"/>
  </r>
  <r>
    <n v="84733746"/>
    <n v="84733746"/>
    <n v="547"/>
    <s v=""/>
    <n v="830"/>
    <n v="8304384821"/>
    <x v="4"/>
    <s v=""/>
    <d v="2022-05-04T00:00:00"/>
    <s v="miércoles"/>
    <n v="4"/>
    <s v="mayo"/>
    <n v="5"/>
    <n v="2022"/>
    <d v="1899-12-30T19:45:15"/>
    <n v="0"/>
    <d v="2022-05-04T00:00:00"/>
    <d v="1899-12-30T20:22:22"/>
    <d v="1899-12-30T00:37:07"/>
    <s v="Es de universidad"/>
    <s v="Gracias por contactarnos! \n\nEn una escala del 1 a"/>
    <n v="0"/>
    <s v="messenger"/>
    <s v="messenger"/>
    <s v="NULL"/>
    <n v="0"/>
    <n v="0"/>
    <n v="0"/>
  </r>
  <r>
    <n v="84733845"/>
    <n v="84733845"/>
    <n v="547"/>
    <s v=""/>
    <n v="134"/>
    <n v="1342974765"/>
    <x v="1"/>
    <s v=""/>
    <d v="2022-05-04T00:00:00"/>
    <s v="miércoles"/>
    <n v="4"/>
    <s v="mayo"/>
    <n v="5"/>
    <n v="2022"/>
    <d v="1899-12-30T19:46:08"/>
    <n v="0"/>
    <d v="2022-05-04T00:00:00"/>
    <d v="1899-12-30T20:23:28"/>
    <d v="1899-12-30T00:37:2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4736612"/>
    <n v="84736612"/>
    <n v="547"/>
    <s v=""/>
    <n v="668"/>
    <n v="668815529"/>
    <x v="26"/>
    <s v=""/>
    <d v="2022-05-04T00:00:00"/>
    <s v="miércoles"/>
    <n v="4"/>
    <s v="mayo"/>
    <n v="5"/>
    <n v="2022"/>
    <d v="1899-12-30T20:14:29"/>
    <n v="0"/>
    <d v="2022-05-04T00:00:00"/>
    <d v="1899-12-30T20:24:30"/>
    <d v="1899-12-30T00:10:01"/>
    <s v="Inicio"/>
    <s v="Eres becaria(o)dealgunprograma? =&gt; &lt;p&gt;Si&lt;/p&gt; "/>
    <n v="0"/>
    <s v="web"/>
    <s v="web"/>
    <s v="NULL"/>
    <n v="0"/>
    <n v="0"/>
    <n v="0"/>
  </r>
  <r>
    <n v="84736315"/>
    <n v="84736315"/>
    <n v="547"/>
    <s v=""/>
    <n v="173"/>
    <n v="1732287808"/>
    <x v="1"/>
    <s v=""/>
    <d v="2022-05-04T00:00:00"/>
    <s v="miércoles"/>
    <n v="4"/>
    <s v="mayo"/>
    <n v="5"/>
    <n v="2022"/>
    <d v="1899-12-30T20:11:03"/>
    <n v="0"/>
    <d v="2022-05-04T00:00:00"/>
    <d v="1899-12-30T20:24:39"/>
    <d v="1899-12-30T00:13:36"/>
    <s v="Cancelar"/>
    <s v="Gracias por contactarnos! \n\nEn una escala del 1 a"/>
    <n v="0"/>
    <s v="messenger"/>
    <s v="messenger"/>
    <s v="NULL"/>
    <n v="0"/>
    <n v="0"/>
    <n v="0"/>
  </r>
  <r>
    <n v="84736684"/>
    <n v="84736684"/>
    <n v="547"/>
    <s v=""/>
    <n v="189"/>
    <n v="189861563"/>
    <x v="1"/>
    <s v=""/>
    <d v="2022-05-04T00:00:00"/>
    <s v="miércoles"/>
    <n v="4"/>
    <s v="mayo"/>
    <n v="5"/>
    <n v="2022"/>
    <d v="1899-12-30T20:15:16"/>
    <n v="0"/>
    <d v="2022-05-04T00:00:00"/>
    <d v="1899-12-30T20:25:17"/>
    <d v="1899-12-30T00:10:01"/>
    <s v="Inicio"/>
    <s v="Eres becaria(o)dealgunprograma? =&gt; &lt;p&gt;Si&lt;/p&gt; "/>
    <n v="0"/>
    <s v="APP"/>
    <s v="APP"/>
    <s v="NULL"/>
    <n v="0"/>
    <n v="0"/>
    <n v="0"/>
  </r>
  <r>
    <n v="84735710"/>
    <n v="84735710"/>
    <n v="547"/>
    <s v=""/>
    <n v="341"/>
    <n v="3412022156"/>
    <x v="0"/>
    <s v=""/>
    <d v="2022-05-04T00:00:00"/>
    <s v="miércoles"/>
    <n v="4"/>
    <s v="mayo"/>
    <n v="5"/>
    <n v="2022"/>
    <d v="1899-12-30T20:04:34"/>
    <n v="0"/>
    <d v="2022-05-04T00:00:00"/>
    <d v="1899-12-30T20:26:37"/>
    <d v="1899-12-30T00:22:03"/>
    <s v="Saber porque ya no le llego a mi nino la beca"/>
    <s v="Tepuedoayudarenalgomas? =&gt; Si (Si), No (No)"/>
    <n v="0"/>
    <s v="messenger"/>
    <s v="messenger"/>
    <s v="NULL"/>
    <n v="0"/>
    <n v="0"/>
    <n v="0"/>
  </r>
  <r>
    <n v="84735826"/>
    <n v="84735826"/>
    <n v="547"/>
    <s v=""/>
    <n v="862"/>
    <n v="8626118129"/>
    <x v="6"/>
    <s v=""/>
    <d v="2022-05-04T00:00:00"/>
    <s v="miércoles"/>
    <n v="4"/>
    <s v="mayo"/>
    <n v="5"/>
    <n v="2022"/>
    <d v="1899-12-30T20:05:49"/>
    <n v="0"/>
    <d v="2022-05-04T00:00:00"/>
    <d v="1899-12-30T20:27:51"/>
    <d v="1899-12-30T00:22:02"/>
    <s v=":smiling_face_with_smiling_eyes:"/>
    <s v="Gracias por contactarnos! \n\nEn una escala del 1 a"/>
    <n v="0"/>
    <s v="messenger"/>
    <s v="messenger"/>
    <s v="NULL"/>
    <n v="0"/>
    <n v="0"/>
    <n v="0"/>
  </r>
  <r>
    <n v="84736466"/>
    <n v="84736466"/>
    <n v="547"/>
    <s v=""/>
    <n v="792"/>
    <n v="7925761220"/>
    <x v="4"/>
    <s v=""/>
    <d v="2022-05-04T00:00:00"/>
    <s v="miércoles"/>
    <n v="4"/>
    <s v="mayo"/>
    <n v="5"/>
    <n v="2022"/>
    <d v="1899-12-30T20:12:44"/>
    <n v="0"/>
    <d v="2022-05-04T00:00:00"/>
    <d v="1899-12-30T20:27:57"/>
    <d v="1899-12-30T00:15:13"/>
    <s v="Agendar Cita"/>
    <s v="Tepuedoayudarenalgomas? =&gt; Si (Si), No (No)"/>
    <n v="0"/>
    <s v="messenger"/>
    <s v="messenger"/>
    <s v="NULL"/>
    <n v="0"/>
    <n v="0"/>
    <n v="0"/>
  </r>
  <r>
    <n v="84734478"/>
    <n v="84734478"/>
    <n v="547"/>
    <s v=""/>
    <n v="61"/>
    <n v="616181470"/>
    <x v="4"/>
    <s v=""/>
    <d v="2022-05-04T00:00:00"/>
    <s v="miércoles"/>
    <n v="4"/>
    <s v="mayo"/>
    <n v="5"/>
    <n v="2022"/>
    <d v="1899-12-30T19:52:12"/>
    <n v="0"/>
    <d v="2022-05-04T00:00:00"/>
    <d v="1899-12-30T20:28:02"/>
    <d v="1899-12-30T00:35:50"/>
    <s v="Debo solicitarla en la universidad?  Por que tengo"/>
    <s v="Gracias por contactarnos! \n\nEn una escala del 1 a"/>
    <n v="0"/>
    <s v="messenger"/>
    <s v="messenger"/>
    <s v="NULL"/>
    <n v="0"/>
    <n v="0"/>
    <n v="0"/>
  </r>
  <r>
    <n v="84735941"/>
    <n v="84735941"/>
    <n v="547"/>
    <s v=""/>
    <n v="489"/>
    <n v="4896916726"/>
    <x v="30"/>
    <s v=""/>
    <d v="2022-05-04T00:00:00"/>
    <s v="miércoles"/>
    <n v="4"/>
    <s v="mayo"/>
    <n v="5"/>
    <n v="2022"/>
    <d v="1899-12-30T20:07:00"/>
    <n v="0"/>
    <d v="2022-05-04T00:00:00"/>
    <d v="1899-12-30T20:28:14"/>
    <d v="1899-12-30T00:21:14"/>
    <s v="Beca cancelada"/>
    <s v="Tepuedoayudarenalgomas? =&gt; Si (Si), No (No)"/>
    <n v="0"/>
    <s v="messenger"/>
    <s v="messenger"/>
    <s v="NULL"/>
    <n v="0"/>
    <n v="0"/>
    <n v="0"/>
  </r>
  <r>
    <n v="84732097"/>
    <n v="84732097"/>
    <n v="547"/>
    <s v=""/>
    <n v="217"/>
    <n v="2173803953"/>
    <x v="4"/>
    <s v=""/>
    <d v="2022-05-04T00:00:00"/>
    <s v="miércoles"/>
    <n v="4"/>
    <s v="mayo"/>
    <n v="5"/>
    <n v="2022"/>
    <d v="1899-12-30T19:30:22"/>
    <n v="0"/>
    <d v="2022-05-04T00:00:00"/>
    <d v="1899-12-30T20:28:38"/>
    <d v="1899-12-30T00:58:16"/>
    <s v="y quienes son los que reciben las becas? que tengo"/>
    <s v="Gracias por contactarnos! \n\nEn una escala del 1 a"/>
    <n v="0"/>
    <s v="messenger"/>
    <s v="messenger"/>
    <s v="NULL"/>
    <n v="0"/>
    <n v="0"/>
    <n v="0"/>
  </r>
  <r>
    <n v="84736931"/>
    <n v="84736931"/>
    <n v="547"/>
    <s v=""/>
    <n v="726"/>
    <n v="7269754838"/>
    <x v="5"/>
    <s v=""/>
    <d v="2022-05-04T00:00:00"/>
    <s v="miércoles"/>
    <n v="4"/>
    <s v="mayo"/>
    <n v="5"/>
    <n v="2022"/>
    <d v="1899-12-30T20:18:00"/>
    <n v="0"/>
    <d v="2022-05-04T00:00:00"/>
    <d v="1899-12-30T20:29:20"/>
    <d v="1899-12-30T00:11:20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84736926"/>
    <n v="84736926"/>
    <n v="547"/>
    <s v=""/>
    <n v="487"/>
    <n v="4878216868"/>
    <x v="20"/>
    <s v=""/>
    <d v="2022-05-04T00:00:00"/>
    <s v="miércoles"/>
    <n v="4"/>
    <s v="mayo"/>
    <n v="5"/>
    <n v="2022"/>
    <d v="1899-12-30T20:17:53"/>
    <n v="0"/>
    <d v="2022-05-04T00:00:00"/>
    <d v="1899-12-30T20:29:58"/>
    <d v="1899-12-30T00:12:05"/>
    <s v="Yo active mi ficha ,pero no me sale ninguna convoc"/>
    <s v="Tepuedoayudarenalgomas? =&gt; Si (Si), No (No)"/>
    <n v="0"/>
    <s v="messenger"/>
    <s v="messenger"/>
    <s v="NULL"/>
    <n v="0"/>
    <n v="0"/>
    <n v="0"/>
  </r>
  <r>
    <n v="84736967"/>
    <n v="84736967"/>
    <n v="547"/>
    <s v=""/>
    <n v="55"/>
    <n v="554861506"/>
    <x v="5"/>
    <s v=""/>
    <d v="2022-05-04T00:00:00"/>
    <s v="miércoles"/>
    <n v="4"/>
    <s v="mayo"/>
    <n v="5"/>
    <n v="2022"/>
    <d v="1899-12-30T20:18:26"/>
    <n v="0"/>
    <d v="2022-05-04T00:00:00"/>
    <d v="1899-12-30T20:31:40"/>
    <d v="1899-12-30T00:13:14"/>
    <s v="Si"/>
    <s v="Quenecesitas? =&gt; A quien va dirigida (A quien va"/>
    <n v="0"/>
    <s v="messenger"/>
    <s v="messenger"/>
    <s v="NULL"/>
    <n v="0"/>
    <n v="0"/>
    <n v="0"/>
  </r>
  <r>
    <n v="84737246"/>
    <n v="84737246"/>
    <n v="547"/>
    <s v=""/>
    <n v="831"/>
    <n v="8318692992"/>
    <x v="12"/>
    <s v=""/>
    <d v="2022-05-04T00:00:00"/>
    <s v="miércoles"/>
    <n v="4"/>
    <s v="mayo"/>
    <n v="5"/>
    <n v="2022"/>
    <d v="1899-12-30T20:21:48"/>
    <n v="0"/>
    <d v="2022-05-04T00:00:00"/>
    <d v="1899-12-30T20:32:43"/>
    <d v="1899-12-30T00:10:55"/>
    <s v="Soy becaria (o)?"/>
    <s v="Tepuedoayudarenalgomas? =&gt; Si (Si), No (No)"/>
    <n v="0"/>
    <s v="messenger"/>
    <s v="messenger"/>
    <s v="NULL"/>
    <n v="0"/>
    <n v="0"/>
    <n v="0"/>
  </r>
  <r>
    <n v="84737324"/>
    <n v="84737324"/>
    <n v="547"/>
    <s v=""/>
    <n v="239"/>
    <n v="2392346782"/>
    <x v="4"/>
    <s v=""/>
    <d v="2022-05-04T00:00:00"/>
    <s v="miércoles"/>
    <n v="4"/>
    <s v="mayo"/>
    <n v="5"/>
    <n v="2022"/>
    <d v="1899-12-30T20:22:36"/>
    <n v="0"/>
    <d v="2022-05-04T00:00:00"/>
    <d v="1899-12-30T20:38:20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84738031"/>
    <n v="84738031"/>
    <n v="547"/>
    <s v=""/>
    <n v="802"/>
    <n v="8027120215"/>
    <x v="4"/>
    <s v=""/>
    <d v="2022-05-04T00:00:00"/>
    <s v="miércoles"/>
    <n v="4"/>
    <s v="mayo"/>
    <n v="5"/>
    <n v="2022"/>
    <d v="1899-12-30T20:29:34"/>
    <n v="0"/>
    <d v="2022-05-04T00:00:00"/>
    <d v="1899-12-30T20:39:44"/>
    <d v="1899-12-30T00:10:10"/>
    <s v="No"/>
    <s v="Que tipo de beca quieres consultar? =&gt; Educacion "/>
    <n v="0"/>
    <s v="messenger"/>
    <s v="messenger"/>
    <s v="NULL"/>
    <n v="0"/>
    <n v="0"/>
    <n v="0"/>
  </r>
  <r>
    <n v="84737655"/>
    <n v="84737655"/>
    <n v="547"/>
    <s v=""/>
    <n v="438"/>
    <n v="438693512"/>
    <x v="2"/>
    <s v=""/>
    <d v="2022-05-04T00:00:00"/>
    <s v="miércoles"/>
    <n v="4"/>
    <s v="mayo"/>
    <n v="5"/>
    <n v="2022"/>
    <d v="1899-12-30T20:26:07"/>
    <n v="0"/>
    <d v="2022-05-04T00:00:00"/>
    <d v="1899-12-30T20:39:47"/>
    <d v="1899-12-30T00:13:40"/>
    <s v="No esta la convocatoria"/>
    <s v="Tepuedoayudarenalgomas? =&gt; &lt;p&gt;Si&lt;/p&gt; (Si), &lt;"/>
    <n v="0"/>
    <s v="APP"/>
    <s v="APP"/>
    <s v="NULL"/>
    <n v="0"/>
    <n v="0"/>
    <n v="0"/>
  </r>
  <r>
    <n v="84738066"/>
    <n v="84738066"/>
    <n v="547"/>
    <s v=""/>
    <n v="577"/>
    <n v="5775758802"/>
    <x v="4"/>
    <s v=""/>
    <d v="2022-05-04T00:00:00"/>
    <s v="miércoles"/>
    <n v="4"/>
    <s v="mayo"/>
    <n v="5"/>
    <n v="2022"/>
    <d v="1899-12-30T20:29:53"/>
    <n v="0"/>
    <d v="2022-05-04T00:00:00"/>
    <d v="1899-12-30T20:39:54"/>
    <d v="1899-12-30T00:10:01"/>
    <s v="5"/>
    <s v="Eres becaria(o)dealgunprograma? =&gt; Si (Si), N"/>
    <n v="0"/>
    <s v="messenger"/>
    <s v="messenger"/>
    <s v="NULL"/>
    <n v="0"/>
    <n v="0"/>
    <n v="0"/>
  </r>
  <r>
    <n v="84737107"/>
    <n v="84737107"/>
    <n v="547"/>
    <s v=""/>
    <n v="194"/>
    <n v="1944541694"/>
    <x v="1"/>
    <s v=""/>
    <d v="2022-05-04T00:00:00"/>
    <s v="miércoles"/>
    <n v="4"/>
    <s v="mayo"/>
    <n v="5"/>
    <n v="2022"/>
    <d v="1899-12-30T20:20:12"/>
    <n v="0"/>
    <d v="2022-05-04T00:00:00"/>
    <d v="1899-12-30T20:41:28"/>
    <d v="1899-12-30T00:21:16"/>
    <s v="Seleccionar"/>
    <s v="Tepuedoayudarenalgomas? =&gt; Si (Si), No (No)"/>
    <n v="0"/>
    <s v="messenger"/>
    <s v="messenger"/>
    <s v="NULL"/>
    <n v="0"/>
    <n v="0"/>
    <n v="0"/>
  </r>
  <r>
    <n v="84736503"/>
    <n v="84736503"/>
    <n v="547"/>
    <s v=""/>
    <n v="529"/>
    <n v="5298101094"/>
    <x v="4"/>
    <s v=""/>
    <d v="2022-05-04T00:00:00"/>
    <s v="miércoles"/>
    <n v="4"/>
    <s v="mayo"/>
    <n v="5"/>
    <n v="2022"/>
    <d v="1899-12-30T20:13:06"/>
    <n v="0"/>
    <d v="2022-05-04T00:00:00"/>
    <d v="1899-12-30T20:42:41"/>
    <d v="1899-12-30T00:29:35"/>
    <s v="Si"/>
    <s v="Gracias por contactarnos! \n\nEn una escala del 1 a"/>
    <n v="0"/>
    <s v="messenger"/>
    <s v="messenger"/>
    <s v="NULL"/>
    <n v="0"/>
    <n v="0"/>
    <n v="0"/>
  </r>
  <r>
    <n v="84737897"/>
    <n v="84737897"/>
    <n v="547"/>
    <s v=""/>
    <n v="524"/>
    <n v="5246049424"/>
    <x v="4"/>
    <s v=""/>
    <d v="2022-05-04T00:00:00"/>
    <s v="miércoles"/>
    <n v="4"/>
    <s v="mayo"/>
    <n v="5"/>
    <n v="2022"/>
    <d v="1899-12-30T20:28:13"/>
    <n v="0"/>
    <d v="2022-05-04T00:00:00"/>
    <d v="1899-12-30T20:43:03"/>
    <d v="1899-12-30T00:14:50"/>
    <s v="Si"/>
    <s v="Gracias por comunicarte con nosotros, ha sido un g"/>
    <n v="0"/>
    <s v="messenger"/>
    <s v="messenger"/>
    <s v="NULL"/>
    <n v="0"/>
    <n v="0"/>
    <n v="0"/>
  </r>
  <r>
    <n v="84739156"/>
    <n v="84739156"/>
    <n v="547"/>
    <s v=""/>
    <n v="852"/>
    <n v="8521572166"/>
    <x v="4"/>
    <s v=""/>
    <d v="2022-05-04T00:00:00"/>
    <s v="miércoles"/>
    <n v="4"/>
    <s v="mayo"/>
    <n v="5"/>
    <n v="2022"/>
    <d v="1899-12-30T20:40:40"/>
    <n v="0"/>
    <d v="2022-05-04T00:00:00"/>
    <d v="1899-12-30T20:43:57"/>
    <d v="1899-12-30T00:03:17"/>
    <s v="5"/>
    <s v="Gracias por comunicarte con nosotros, ha sido un g"/>
    <n v="0"/>
    <s v="messenger"/>
    <s v="messenger"/>
    <s v="NULL"/>
    <n v="0"/>
    <n v="0"/>
    <n v="0"/>
  </r>
  <r>
    <n v="84738144"/>
    <n v="84738144"/>
    <n v="547"/>
    <s v=""/>
    <n v="845"/>
    <n v="8452822023"/>
    <x v="30"/>
    <s v=""/>
    <d v="2022-05-04T00:00:00"/>
    <s v="miércoles"/>
    <n v="4"/>
    <s v="mayo"/>
    <n v="5"/>
    <n v="2022"/>
    <d v="1899-12-30T20:30:30"/>
    <n v="0"/>
    <d v="2022-05-04T00:00:00"/>
    <d v="1899-12-30T20:44:05"/>
    <d v="1899-12-30T00:13:35"/>
    <s v="'Atencion Personal'"/>
    <s v="Gracias por comunicarte con nosotros, ha sido un g"/>
    <n v="0"/>
    <s v="messenger"/>
    <s v="messenger"/>
    <s v="NULL"/>
    <n v="0"/>
    <n v="0"/>
    <n v="0"/>
  </r>
  <r>
    <n v="84738385"/>
    <n v="84738385"/>
    <n v="547"/>
    <s v=""/>
    <n v="330"/>
    <n v="3302817264"/>
    <x v="4"/>
    <s v=""/>
    <d v="2022-05-04T00:00:00"/>
    <s v="miércoles"/>
    <n v="4"/>
    <s v="mayo"/>
    <n v="5"/>
    <n v="2022"/>
    <d v="1899-12-30T20:32:37"/>
    <n v="0"/>
    <d v="2022-05-04T00:00:00"/>
    <d v="1899-12-30T20:44:15"/>
    <d v="1899-12-30T00:11:38"/>
    <s v="Priorizacion"/>
    <s v="Tepuedoayudarenalgomas? =&gt; Si (Si), No (No)"/>
    <n v="0"/>
    <s v="messenger"/>
    <s v="messenger"/>
    <s v="NULL"/>
    <n v="0"/>
    <n v="0"/>
    <n v="0"/>
  </r>
  <r>
    <n v="84738675"/>
    <n v="84738675"/>
    <n v="547"/>
    <s v=""/>
    <n v="536"/>
    <n v="5369578704"/>
    <x v="4"/>
    <s v=""/>
    <d v="2022-05-04T00:00:00"/>
    <s v="miércoles"/>
    <n v="4"/>
    <s v="mayo"/>
    <n v="5"/>
    <n v="2022"/>
    <d v="1899-12-30T20:35:35"/>
    <n v="0"/>
    <d v="2022-05-04T00:00:00"/>
    <d v="1899-12-30T20:46:55"/>
    <d v="1899-12-30T00:11:20"/>
    <s v="Solicitar beca"/>
    <s v="Tepuedoayudarenalgomas? =&gt; Si (Si), No (No)"/>
    <n v="0"/>
    <s v="messenger"/>
    <s v="messenger"/>
    <s v="NULL"/>
    <n v="0"/>
    <n v="0"/>
    <n v="0"/>
  </r>
  <r>
    <n v="84738788"/>
    <n v="84738788"/>
    <n v="547"/>
    <s v=""/>
    <n v="761"/>
    <n v="7615110230"/>
    <x v="5"/>
    <s v=""/>
    <d v="2022-05-04T00:00:00"/>
    <s v="miércoles"/>
    <n v="4"/>
    <s v="mayo"/>
    <n v="5"/>
    <n v="2022"/>
    <d v="1899-12-30T20:36:41"/>
    <n v="0"/>
    <d v="2022-05-04T00:00:00"/>
    <d v="1899-12-30T20:47:06"/>
    <d v="1899-12-30T00:10:25"/>
    <s v="Si"/>
    <s v="Gracias por comunicarte con nosotros, ha sido un g"/>
    <n v="0"/>
    <s v="messenger"/>
    <s v="messenger"/>
    <s v="NULL"/>
    <n v="0"/>
    <n v="0"/>
    <n v="0"/>
  </r>
  <r>
    <n v="84738404"/>
    <n v="84738404"/>
    <n v="547"/>
    <s v=""/>
    <n v="684"/>
    <n v="6849440071"/>
    <x v="4"/>
    <s v=""/>
    <d v="2022-05-04T00:00:00"/>
    <s v="miércoles"/>
    <n v="4"/>
    <s v="mayo"/>
    <n v="5"/>
    <n v="2022"/>
    <d v="1899-12-30T20:32:46"/>
    <n v="0"/>
    <d v="2022-05-04T00:00:00"/>
    <d v="1899-12-30T20:48:22"/>
    <d v="1899-12-30T00:15:36"/>
    <s v="Solicitar beca"/>
    <s v="Tepuedoayudarenalgomas? =&gt; Si (Si), No (No)"/>
    <n v="0"/>
    <s v="messenger"/>
    <s v="messenger"/>
    <s v="NULL"/>
    <n v="0"/>
    <n v="0"/>
    <n v="0"/>
  </r>
  <r>
    <n v="84737113"/>
    <n v="84737113"/>
    <n v="547"/>
    <s v=""/>
    <n v="952"/>
    <n v="9529481055"/>
    <x v="4"/>
    <s v=""/>
    <d v="2022-05-04T00:00:00"/>
    <s v="miércoles"/>
    <n v="4"/>
    <s v="mayo"/>
    <n v="5"/>
    <n v="2022"/>
    <d v="1899-12-30T20:20:17"/>
    <n v="0"/>
    <d v="2022-05-04T00:00:00"/>
    <d v="1899-12-30T20:51:34"/>
    <d v="1899-12-30T00:31:17"/>
    <s v="5"/>
    <s v="Gracias por comunicarte con nosotros, ha sido un g"/>
    <n v="0"/>
    <s v="messenger"/>
    <s v="messenger"/>
    <s v="NULL"/>
    <n v="0"/>
    <n v="0"/>
    <n v="0"/>
  </r>
  <r>
    <n v="84735488"/>
    <n v="84735488"/>
    <n v="547"/>
    <s v=""/>
    <n v="769"/>
    <n v="7699091087"/>
    <x v="21"/>
    <s v=""/>
    <d v="2022-05-04T00:00:00"/>
    <s v="miércoles"/>
    <n v="4"/>
    <s v="mayo"/>
    <n v="5"/>
    <n v="2022"/>
    <d v="1899-12-30T20:02:00"/>
    <n v="0"/>
    <d v="2022-05-04T00:00:00"/>
    <d v="1899-12-30T20:52:17"/>
    <d v="1899-12-30T00:50:17"/>
    <s v="Oh ya entiendo, bueno muchas gracias por la atenci"/>
    <s v="Gracias por contactarnos! \n\nEn una escala del 1 a"/>
    <n v="0"/>
    <s v="messenger"/>
    <s v="messenger"/>
    <s v="NULL"/>
    <n v="0"/>
    <n v="0"/>
    <n v="0"/>
  </r>
  <r>
    <n v="84739406"/>
    <n v="84739406"/>
    <n v="547"/>
    <s v=""/>
    <n v="659"/>
    <n v="6592979878"/>
    <x v="24"/>
    <s v=""/>
    <d v="2022-05-04T00:00:00"/>
    <s v="miércoles"/>
    <n v="4"/>
    <s v="mayo"/>
    <n v="5"/>
    <n v="2022"/>
    <d v="1899-12-30T20:43:14"/>
    <n v="0"/>
    <d v="2022-05-04T00:00:00"/>
    <d v="1899-12-30T20:53:3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84739149"/>
    <n v="84739149"/>
    <n v="547"/>
    <s v=""/>
    <n v="675"/>
    <n v="6758025643"/>
    <x v="17"/>
    <s v=""/>
    <d v="2022-05-04T00:00:00"/>
    <s v="miércoles"/>
    <n v="4"/>
    <s v="mayo"/>
    <n v="5"/>
    <n v="2022"/>
    <d v="1899-12-30T20:40:31"/>
    <n v="0"/>
    <d v="2022-05-04T00:00:00"/>
    <d v="1899-12-30T20:53:46"/>
    <d v="1899-12-30T00:13:15"/>
    <s v="Incorporacion"/>
    <s v="Tepuedoayudarenalgomas? =&gt; Si (Si), No (No)"/>
    <n v="0"/>
    <s v="messenger"/>
    <s v="messenger"/>
    <s v="NULL"/>
    <n v="0"/>
    <n v="0"/>
    <n v="0"/>
  </r>
  <r>
    <n v="84738864"/>
    <n v="84738864"/>
    <n v="547"/>
    <s v=""/>
    <n v="510"/>
    <n v="5100860215"/>
    <x v="4"/>
    <s v=""/>
    <d v="2022-05-04T00:00:00"/>
    <s v="miércoles"/>
    <n v="4"/>
    <s v="mayo"/>
    <n v="5"/>
    <n v="2022"/>
    <d v="1899-12-30T20:37:21"/>
    <n v="0"/>
    <d v="2022-05-04T00:00:00"/>
    <d v="1899-12-30T20:54:34"/>
    <d v="1899-12-30T00:17:13"/>
    <s v="Atencion personal"/>
    <s v="Gracias por comunicarte con nosotros, ha sido un g"/>
    <n v="0"/>
    <s v="messenger"/>
    <s v="messenger"/>
    <s v="NULL"/>
    <n v="0"/>
    <n v="0"/>
    <n v="0"/>
  </r>
  <r>
    <n v="84739554"/>
    <n v="84739554"/>
    <n v="547"/>
    <s v=""/>
    <n v="527"/>
    <n v="5279142625"/>
    <x v="4"/>
    <s v=""/>
    <d v="2022-05-04T00:00:00"/>
    <s v="miércoles"/>
    <n v="4"/>
    <s v="mayo"/>
    <n v="5"/>
    <n v="2022"/>
    <d v="1899-12-30T20:44:46"/>
    <n v="0"/>
    <d v="2022-05-04T00:00:00"/>
    <d v="1899-12-30T20:55:02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4739390"/>
    <n v="84739390"/>
    <n v="547"/>
    <s v=""/>
    <n v="480"/>
    <n v="4806017147"/>
    <x v="4"/>
    <s v=""/>
    <d v="2022-05-04T00:00:00"/>
    <s v="miércoles"/>
    <n v="4"/>
    <s v="mayo"/>
    <n v="5"/>
    <n v="2022"/>
    <d v="1899-12-30T20:43:03"/>
    <n v="0"/>
    <d v="2022-05-04T00:00:00"/>
    <d v="1899-12-30T20:56:04"/>
    <d v="1899-12-30T00:13:01"/>
    <s v="Agendar Cita"/>
    <s v="Tepuedoayudarenalgomas? =&gt; Si (Si), No (No)"/>
    <n v="0"/>
    <s v="messenger"/>
    <s v="messenger"/>
    <s v="NULL"/>
    <n v="0"/>
    <n v="0"/>
    <n v="0"/>
  </r>
  <r>
    <n v="84739402"/>
    <n v="84739402"/>
    <n v="547"/>
    <s v=""/>
    <n v="471"/>
    <n v="471440333"/>
    <x v="25"/>
    <s v=""/>
    <d v="2022-05-04T00:00:00"/>
    <s v="miércoles"/>
    <n v="4"/>
    <s v="mayo"/>
    <n v="5"/>
    <n v="2022"/>
    <d v="1899-12-30T20:43:12"/>
    <n v="0"/>
    <d v="2022-05-04T00:00:00"/>
    <d v="1899-12-30T20:58:46"/>
    <d v="1899-12-30T00:15:34"/>
    <s v="Solicitar beca"/>
    <s v="Tepuedoayudarenalgomas? =&gt; &lt;p&gt;Si&lt;/p&gt; (Si), &lt;"/>
    <n v="0"/>
    <s v="APP"/>
    <s v="APP"/>
    <s v="NULL"/>
    <n v="0"/>
    <n v="0"/>
    <n v="0"/>
  </r>
  <r>
    <n v="84740027"/>
    <n v="84740027"/>
    <n v="547"/>
    <s v=""/>
    <n v="860"/>
    <n v="8602502807"/>
    <x v="4"/>
    <s v=""/>
    <d v="2022-05-04T00:00:00"/>
    <s v="miércoles"/>
    <n v="4"/>
    <s v="mayo"/>
    <n v="5"/>
    <n v="2022"/>
    <d v="1899-12-30T20:49:35"/>
    <n v="0"/>
    <d v="2022-05-04T00:00:00"/>
    <d v="1899-12-30T20:59:54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4738489"/>
    <n v="84738489"/>
    <n v="547"/>
    <s v=""/>
    <n v="617"/>
    <n v="6174795794"/>
    <x v="4"/>
    <s v=""/>
    <d v="2022-05-04T00:00:00"/>
    <s v="miércoles"/>
    <n v="4"/>
    <s v="mayo"/>
    <n v="5"/>
    <n v="2022"/>
    <d v="1899-12-30T20:33:29"/>
    <n v="0"/>
    <d v="2022-05-04T00:00:00"/>
    <d v="1899-12-30T20:59:58"/>
    <d v="1899-12-30T00:26:29"/>
    <s v="Atencion personal"/>
    <s v="Gracias por contactarnos! \n\nEn una escala del 1 a"/>
    <n v="0"/>
    <s v="messenger"/>
    <s v="messenger"/>
    <s v="NULL"/>
    <n v="0"/>
    <n v="0"/>
    <n v="0"/>
  </r>
  <r>
    <n v="84738914"/>
    <n v="84738914"/>
    <n v="547"/>
    <s v=""/>
    <n v="424"/>
    <n v="4241835108"/>
    <x v="0"/>
    <s v=""/>
    <d v="2022-05-04T00:00:00"/>
    <s v="miércoles"/>
    <n v="4"/>
    <s v="mayo"/>
    <n v="5"/>
    <n v="2022"/>
    <d v="1899-12-30T20:37:53"/>
    <n v="0"/>
    <d v="2022-05-04T00:00:00"/>
    <d v="1899-12-30T21:00:08"/>
    <d v="1899-12-30T00:22:15"/>
    <s v="Hola como puedo recuperar mi ficha para poder ingr"/>
    <s v="Gracias por contactarnos! \n\nEn una escala del 1 a"/>
    <n v="0"/>
    <s v="messenger"/>
    <s v="messenger"/>
    <s v="NULL"/>
    <n v="0"/>
    <n v="0"/>
    <n v="0"/>
  </r>
  <r>
    <n v="84735988"/>
    <n v="84735988"/>
    <n v="547"/>
    <s v=""/>
    <n v="910"/>
    <n v="9105975604"/>
    <x v="4"/>
    <s v=""/>
    <d v="2022-05-04T00:00:00"/>
    <s v="miércoles"/>
    <n v="4"/>
    <s v="mayo"/>
    <n v="5"/>
    <n v="2022"/>
    <d v="1899-12-30T20:07:41"/>
    <n v="0"/>
    <d v="2022-05-04T00:00:00"/>
    <d v="1899-12-30T21:00:19"/>
    <d v="1899-12-30T00:52:38"/>
    <s v="No"/>
    <s v="Gracias por comunicarte con nosotros, ha sido un g"/>
    <n v="0"/>
    <s v="messenger"/>
    <s v="messenger"/>
    <s v="NULL"/>
    <n v="0"/>
    <n v="0"/>
    <n v="0"/>
  </r>
  <r>
    <n v="84740562"/>
    <n v="84740562"/>
    <n v="547"/>
    <s v=""/>
    <n v="361"/>
    <n v="361789391"/>
    <x v="4"/>
    <s v=""/>
    <d v="2022-05-04T00:00:00"/>
    <s v="miércoles"/>
    <n v="4"/>
    <s v="mayo"/>
    <n v="5"/>
    <n v="2022"/>
    <d v="1899-12-30T20:55:57"/>
    <n v="0"/>
    <d v="2022-05-04T00:00:00"/>
    <d v="1899-12-30T21:00:19"/>
    <d v="1899-12-30T00:04:22"/>
    <s v="3"/>
    <s v="Gracias por comunicarte con nosotros, ha sido un g"/>
    <n v="0"/>
    <s v="APP"/>
    <s v="APP"/>
    <s v="NULL"/>
    <n v="0"/>
    <n v="0"/>
    <n v="0"/>
  </r>
  <r>
    <n v="84740373"/>
    <n v="84740373"/>
    <n v="547"/>
    <s v=""/>
    <n v="403"/>
    <n v="4034589805"/>
    <x v="4"/>
    <s v=""/>
    <d v="2022-05-04T00:00:00"/>
    <s v="miércoles"/>
    <n v="4"/>
    <s v="mayo"/>
    <n v="5"/>
    <n v="2022"/>
    <d v="1899-12-30T20:53:47"/>
    <n v="0"/>
    <d v="2022-05-04T00:00:00"/>
    <d v="1899-12-30T21:00:46"/>
    <d v="1899-12-30T00:06:59"/>
    <s v="5"/>
    <s v="Gracias por comunicarte con nosotros, ha sido un g"/>
    <n v="0"/>
    <s v="messenger"/>
    <s v="messenger"/>
    <s v="NULL"/>
    <n v="0"/>
    <n v="0"/>
    <n v="0"/>
  </r>
  <r>
    <n v="84740030"/>
    <n v="84740030"/>
    <n v="547"/>
    <s v=""/>
    <n v="111"/>
    <n v="1118125050"/>
    <x v="1"/>
    <s v=""/>
    <d v="2022-05-04T00:00:00"/>
    <s v="miércoles"/>
    <n v="4"/>
    <s v="mayo"/>
    <n v="5"/>
    <n v="2022"/>
    <d v="1899-12-30T20:49:38"/>
    <n v="0"/>
    <d v="2022-05-04T00:00:00"/>
    <d v="1899-12-30T21:01:01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84740796"/>
    <n v="84740796"/>
    <n v="547"/>
    <s v=""/>
    <n v="893"/>
    <n v="8932162162"/>
    <x v="4"/>
    <s v=""/>
    <d v="2022-05-04T00:00:00"/>
    <s v="miércoles"/>
    <n v="4"/>
    <s v="mayo"/>
    <n v="5"/>
    <n v="2022"/>
    <d v="1899-12-30T20:58:50"/>
    <n v="0"/>
    <d v="2022-05-04T00:00:00"/>
    <d v="1899-12-30T21:01:11"/>
    <d v="1899-12-30T00:02:21"/>
    <s v="3"/>
    <s v="Gracias por comunicarte con nosotros, ha sido un g"/>
    <n v="0"/>
    <s v="messenger"/>
    <s v="messenger"/>
    <s v="NULL"/>
    <n v="0"/>
    <n v="0"/>
    <n v="0"/>
  </r>
  <r>
    <n v="84740093"/>
    <n v="84740093"/>
    <n v="547"/>
    <s v=""/>
    <n v="694"/>
    <n v="6942387096"/>
    <x v="26"/>
    <s v=""/>
    <d v="2022-05-04T00:00:00"/>
    <s v="miércoles"/>
    <n v="4"/>
    <s v="mayo"/>
    <n v="5"/>
    <n v="2022"/>
    <d v="1899-12-30T20:50:30"/>
    <n v="0"/>
    <d v="2022-05-04T00:00:00"/>
    <d v="1899-12-30T21:02:45"/>
    <d v="1899-12-30T00:12:15"/>
    <s v="Seleccionar"/>
    <s v="Tepuedoayudarenalgomas? =&gt; Si (Si), No (No)"/>
    <n v="0"/>
    <s v="messenger"/>
    <s v="messenger"/>
    <s v="NULL"/>
    <n v="0"/>
    <n v="0"/>
    <n v="0"/>
  </r>
  <r>
    <n v="84737782"/>
    <n v="84737782"/>
    <n v="547"/>
    <s v=""/>
    <n v="781"/>
    <n v="7815075304"/>
    <x v="15"/>
    <s v=""/>
    <d v="2022-05-04T00:00:00"/>
    <s v="miércoles"/>
    <n v="4"/>
    <s v="mayo"/>
    <n v="5"/>
    <n v="2022"/>
    <d v="1899-12-30T20:27:23"/>
    <n v="0"/>
    <d v="2022-05-04T00:00:00"/>
    <d v="1899-12-30T21:03:56"/>
    <d v="1899-12-30T00:36:33"/>
    <s v="4"/>
    <s v="Gracias por comunicarte con nosotros, ha sido un g"/>
    <n v="0"/>
    <s v="messenger"/>
    <s v="messenger"/>
    <s v="NULL"/>
    <n v="0"/>
    <n v="0"/>
    <n v="0"/>
  </r>
  <r>
    <n v="84740365"/>
    <n v="84740365"/>
    <n v="547"/>
    <s v=""/>
    <n v="211"/>
    <n v="211158296"/>
    <x v="4"/>
    <s v=""/>
    <d v="2022-05-04T00:00:00"/>
    <s v="miércoles"/>
    <n v="4"/>
    <s v="mayo"/>
    <n v="5"/>
    <n v="2022"/>
    <d v="1899-12-30T20:53:42"/>
    <n v="0"/>
    <d v="2022-05-04T00:00:00"/>
    <d v="1899-12-30T21:04:22"/>
    <d v="1899-12-30T00:10:40"/>
    <s v="Incorporacion"/>
    <s v="Tepuedoayudarenalgomas? =&gt; &lt;p&gt;Si&lt;/p&gt; (Si), &lt;"/>
    <n v="0"/>
    <s v="APP"/>
    <s v="APP"/>
    <s v="NULL"/>
    <n v="0"/>
    <n v="0"/>
    <n v="0"/>
  </r>
  <r>
    <n v="84740525"/>
    <n v="84740525"/>
    <n v="547"/>
    <s v=""/>
    <n v="510"/>
    <n v="5107765923"/>
    <x v="4"/>
    <s v=""/>
    <d v="2022-05-04T00:00:00"/>
    <s v="miércoles"/>
    <n v="4"/>
    <s v="mayo"/>
    <n v="5"/>
    <n v="2022"/>
    <d v="1899-12-30T20:55:28"/>
    <n v="0"/>
    <d v="2022-05-04T00:00:00"/>
    <d v="1899-12-30T21:05:29"/>
    <d v="1899-12-30T00:10:01"/>
    <s v="Me interesa una beca para mi hijo Santiago Damian "/>
    <s v="Eres becaria(o)dealgunprograma? =&gt; Si (Si), N"/>
    <n v="0"/>
    <s v="messenger"/>
    <s v="messenger"/>
    <s v="NULL"/>
    <n v="0"/>
    <n v="0"/>
    <n v="0"/>
  </r>
  <r>
    <n v="84740489"/>
    <n v="84740489"/>
    <n v="547"/>
    <s v=""/>
    <n v="371"/>
    <n v="371906389"/>
    <x v="0"/>
    <s v=""/>
    <d v="2022-05-04T00:00:00"/>
    <s v="miércoles"/>
    <n v="4"/>
    <s v="mayo"/>
    <n v="5"/>
    <n v="2022"/>
    <d v="1899-12-30T20:55:00"/>
    <n v="0"/>
    <d v="2022-05-04T00:00:00"/>
    <d v="1899-12-30T21:05:39"/>
    <d v="1899-12-30T00:10:39"/>
    <s v="Si"/>
    <s v="Quenecesitas? =&gt; A quien va dirigida (A quien va"/>
    <n v="0"/>
    <s v="APP"/>
    <s v="APP"/>
    <s v="NULL"/>
    <n v="0"/>
    <n v="0"/>
    <n v="0"/>
  </r>
  <r>
    <n v="84739933"/>
    <n v="84739933"/>
    <n v="547"/>
    <s v=""/>
    <n v="753"/>
    <n v="7530740064"/>
    <x v="15"/>
    <s v=""/>
    <d v="2022-05-04T00:00:00"/>
    <s v="miércoles"/>
    <n v="4"/>
    <s v="mayo"/>
    <n v="5"/>
    <n v="2022"/>
    <d v="1899-12-30T20:48:39"/>
    <n v="0"/>
    <d v="2022-05-04T00:00:00"/>
    <d v="1899-12-30T21:05:49"/>
    <d v="1899-12-30T00:17:10"/>
    <s v="5"/>
    <s v="Gracias por comunicarte con nosotros, ha sido un g"/>
    <n v="0"/>
    <s v="messenger"/>
    <s v="messenger"/>
    <s v="NULL"/>
    <n v="0"/>
    <n v="0"/>
    <n v="0"/>
  </r>
  <r>
    <n v="84740600"/>
    <n v="84740600"/>
    <n v="547"/>
    <s v=""/>
    <n v="482"/>
    <n v="4826904734"/>
    <x v="30"/>
    <s v=""/>
    <d v="2022-05-04T00:00:00"/>
    <s v="miércoles"/>
    <n v="4"/>
    <s v="mayo"/>
    <n v="5"/>
    <n v="2022"/>
    <d v="1899-12-30T20:56:29"/>
    <n v="0"/>
    <d v="2022-05-04T00:00:00"/>
    <d v="1899-12-30T21:06:30"/>
    <d v="1899-12-30T00:10:01"/>
    <s v="Inicio"/>
    <s v="Eres becaria(o)dealgunprograma? =&gt; Si (Si), N"/>
    <n v="0"/>
    <s v="messenger"/>
    <s v="messenger"/>
    <s v="NULL"/>
    <n v="0"/>
    <n v="0"/>
    <n v="0"/>
  </r>
  <r>
    <n v="84740878"/>
    <n v="84740878"/>
    <n v="547"/>
    <s v=""/>
    <n v="507"/>
    <n v="5077127039"/>
    <x v="4"/>
    <s v=""/>
    <d v="2022-05-04T00:00:00"/>
    <s v="miércoles"/>
    <n v="4"/>
    <s v="mayo"/>
    <n v="5"/>
    <n v="2022"/>
    <d v="1899-12-30T20:59:41"/>
    <n v="0"/>
    <d v="2022-05-04T00:00:00"/>
    <d v="1899-12-30T21:09:42"/>
    <d v="1899-12-30T00:10:01"/>
    <s v="Hola buenas noches quiero solicitar una beca para "/>
    <s v="Eres becaria(o)dealgunprograma? =&gt; Si (Si), N"/>
    <n v="0"/>
    <s v="messenger"/>
    <s v="messenger"/>
    <s v="NULL"/>
    <n v="0"/>
    <n v="0"/>
    <n v="0"/>
  </r>
  <r>
    <n v="84741617"/>
    <n v="84741617"/>
    <n v="547"/>
    <s v=""/>
    <n v="185"/>
    <n v="1853408254"/>
    <x v="1"/>
    <s v=""/>
    <d v="2022-05-04T00:00:00"/>
    <s v="miércoles"/>
    <n v="4"/>
    <s v="mayo"/>
    <n v="5"/>
    <n v="2022"/>
    <d v="1899-12-30T21:08:01"/>
    <n v="0"/>
    <d v="2022-05-04T00:00:00"/>
    <d v="1899-12-30T21:09:46"/>
    <d v="1899-12-30T00:01:45"/>
    <s v="4"/>
    <s v="Gracias por comunicarte con nosotros, ha sido un g"/>
    <n v="0"/>
    <s v="messenger"/>
    <s v="messenger"/>
    <s v="NULL"/>
    <n v="0"/>
    <n v="0"/>
    <n v="0"/>
  </r>
  <r>
    <n v="84740550"/>
    <n v="84740550"/>
    <n v="547"/>
    <s v=""/>
    <n v="261"/>
    <n v="261054731"/>
    <x v="4"/>
    <s v=""/>
    <d v="2022-05-04T00:00:00"/>
    <s v="miércoles"/>
    <n v="4"/>
    <s v="mayo"/>
    <n v="5"/>
    <n v="2022"/>
    <d v="1899-12-30T20:55:44"/>
    <n v="0"/>
    <d v="2022-05-04T00:00:00"/>
    <d v="1899-12-30T21:10:36"/>
    <d v="1899-12-30T00:14:52"/>
    <s v="Soy becaria (o)?"/>
    <s v="Tepuedoayudarenalgomas? =&gt; &lt;p&gt;Si&lt;/p&gt; (Si), &lt;"/>
    <n v="0"/>
    <s v="APP"/>
    <s v="APP"/>
    <s v="NULL"/>
    <n v="0"/>
    <n v="0"/>
    <n v="0"/>
  </r>
  <r>
    <n v="84740956"/>
    <n v="84740956"/>
    <n v="547"/>
    <s v=""/>
    <n v="910"/>
    <n v="9105975604"/>
    <x v="4"/>
    <s v=""/>
    <d v="2022-05-04T00:00:00"/>
    <s v="miércoles"/>
    <n v="4"/>
    <s v="mayo"/>
    <n v="5"/>
    <n v="2022"/>
    <d v="1899-12-30T21:00:36"/>
    <n v="0"/>
    <d v="2022-05-04T00:00:00"/>
    <d v="1899-12-30T21:10:37"/>
    <d v="1899-12-30T00:10:01"/>
    <s v="IGUALMENTE"/>
    <s v="Eres becaria(o)dealgunprograma? =&gt; Si (Si), N"/>
    <n v="0"/>
    <s v="messenger"/>
    <s v="messenger"/>
    <s v="NULL"/>
    <n v="0"/>
    <n v="0"/>
    <n v="0"/>
  </r>
  <r>
    <n v="84741007"/>
    <n v="84741007"/>
    <n v="547"/>
    <s v=""/>
    <n v="251"/>
    <n v="2510896433"/>
    <x v="4"/>
    <s v=""/>
    <d v="2022-05-04T00:00:00"/>
    <s v="miércoles"/>
    <n v="4"/>
    <s v="mayo"/>
    <n v="5"/>
    <n v="2022"/>
    <d v="1899-12-30T21:01:14"/>
    <n v="0"/>
    <d v="2022-05-04T00:00:00"/>
    <d v="1899-12-30T21:11:15"/>
    <d v="1899-12-30T00:10:01"/>
    <s v="Atencion persona .... Disculpe soy estudiante del "/>
    <s v="Eres becaria(o)dealgunprograma? =&gt; Si (Si), N"/>
    <n v="0"/>
    <s v="messenger"/>
    <s v="messenger"/>
    <s v="NULL"/>
    <n v="0"/>
    <n v="0"/>
    <n v="0"/>
  </r>
  <r>
    <n v="84741046"/>
    <n v="84741046"/>
    <n v="547"/>
    <s v=""/>
    <n v="921"/>
    <n v="9210184401"/>
    <x v="8"/>
    <s v=""/>
    <d v="2022-05-04T00:00:00"/>
    <s v="miércoles"/>
    <n v="4"/>
    <s v="mayo"/>
    <n v="5"/>
    <n v="2022"/>
    <d v="1899-12-30T21:01:46"/>
    <n v="0"/>
    <d v="2022-05-04T00:00:00"/>
    <d v="1899-12-30T21:14:14"/>
    <d v="1899-12-30T00:12:28"/>
    <s v="Ingrese a la plataforma se SUBES y no me aparece n"/>
    <s v="Tepuedoayudarenalgomas? =&gt; Si (Si), No (No)"/>
    <n v="0"/>
    <s v="messenger"/>
    <s v="messenger"/>
    <s v="NULL"/>
    <n v="0"/>
    <n v="0"/>
    <n v="0"/>
  </r>
  <r>
    <n v="84740544"/>
    <n v="84740544"/>
    <n v="547"/>
    <s v=""/>
    <n v="468"/>
    <n v="4683579703"/>
    <x v="2"/>
    <s v=""/>
    <d v="2022-05-04T00:00:00"/>
    <s v="miércoles"/>
    <n v="4"/>
    <s v="mayo"/>
    <n v="5"/>
    <n v="2022"/>
    <d v="1899-12-30T20:55:41"/>
    <n v="0"/>
    <d v="2022-05-04T00:00:00"/>
    <d v="1899-12-30T21:15:20"/>
    <d v="1899-12-30T00:19:39"/>
    <s v="Gracias por la atencion pero ya vi una publicacion"/>
    <s v="Gracias por contactarnos! \n\nEn una escala del 1 a"/>
    <n v="0"/>
    <s v="messenger"/>
    <s v="messenger"/>
    <s v="NULL"/>
    <n v="0"/>
    <n v="0"/>
    <n v="0"/>
  </r>
  <r>
    <n v="84741375"/>
    <n v="84741375"/>
    <n v="547"/>
    <s v=""/>
    <n v="0"/>
    <n v="4713038"/>
    <x v="4"/>
    <s v=""/>
    <d v="2022-05-04T00:00:00"/>
    <s v="miércoles"/>
    <n v="4"/>
    <s v="mayo"/>
    <n v="5"/>
    <n v="2022"/>
    <d v="1899-12-30T21:05:33"/>
    <n v="0"/>
    <d v="2022-05-04T00:00:00"/>
    <d v="1899-12-30T21:16:09"/>
    <d v="1899-12-30T00:10:36"/>
    <s v="Ya anteriormente tuvo la de BWNITO JUAREZ pero dej"/>
    <s v="Encontre las siguientes respuestas a tu pregunta. "/>
    <n v="0"/>
    <s v="messenger"/>
    <s v="messenger"/>
    <s v="NULL"/>
    <n v="0"/>
    <n v="0"/>
    <n v="0"/>
  </r>
  <r>
    <n v="84740574"/>
    <n v="84740574"/>
    <n v="547"/>
    <s v=""/>
    <n v="226"/>
    <n v="2269202545"/>
    <x v="8"/>
    <s v=""/>
    <d v="2022-05-04T00:00:00"/>
    <s v="miércoles"/>
    <n v="4"/>
    <s v="mayo"/>
    <n v="5"/>
    <n v="2022"/>
    <d v="1899-12-30T20:56:04"/>
    <n v="0"/>
    <d v="2022-05-04T00:00:00"/>
    <d v="1899-12-30T21:16:34"/>
    <d v="1899-12-30T00:20:30"/>
    <s v="Agendar Cita"/>
    <s v="Tepuedoayudarenalgomas? =&gt; Si (Si), No (No)"/>
    <n v="0"/>
    <s v="messenger"/>
    <s v="messenger"/>
    <s v="NULL"/>
    <n v="0"/>
    <n v="0"/>
    <n v="0"/>
  </r>
  <r>
    <n v="84739947"/>
    <n v="84739947"/>
    <n v="547"/>
    <s v=""/>
    <n v="521"/>
    <n v="5214869022"/>
    <x v="4"/>
    <s v=""/>
    <d v="2022-05-04T00:00:00"/>
    <s v="miércoles"/>
    <n v="4"/>
    <s v="mayo"/>
    <n v="5"/>
    <n v="2022"/>
    <d v="1899-12-30T20:48:50"/>
    <n v="0"/>
    <d v="2022-05-04T00:00:00"/>
    <d v="1899-12-30T21:17:23"/>
    <d v="1899-12-30T00:28:33"/>
    <s v="Secundaria  Ya esta por salir de primaria"/>
    <s v="Gracias por contactarnos! \n\nEn una escala del 1 a"/>
    <n v="0"/>
    <s v="messenger"/>
    <s v="messenger"/>
    <s v="NULL"/>
    <n v="0"/>
    <n v="0"/>
    <n v="0"/>
  </r>
  <r>
    <n v="84741234"/>
    <n v="84741234"/>
    <n v="547"/>
    <s v=""/>
    <n v="480"/>
    <n v="4808228015"/>
    <x v="4"/>
    <s v=""/>
    <d v="2022-05-04T00:00:00"/>
    <s v="miércoles"/>
    <n v="4"/>
    <s v="mayo"/>
    <n v="5"/>
    <n v="2022"/>
    <d v="1899-12-30T21:04:12"/>
    <n v="0"/>
    <d v="2022-05-04T00:00:00"/>
    <d v="1899-12-30T21:17:33"/>
    <d v="1899-12-30T00:13:21"/>
    <s v="Gracias"/>
    <s v="En que mas te puedo ayudar? =&gt; Menu principal (Me"/>
    <n v="0"/>
    <s v="messenger"/>
    <s v="messenger"/>
    <s v="NULL"/>
    <n v="0"/>
    <n v="0"/>
    <n v="0"/>
  </r>
  <r>
    <n v="84739199"/>
    <n v="84739199"/>
    <n v="547"/>
    <s v=""/>
    <n v="769"/>
    <n v="7695787324"/>
    <x v="21"/>
    <s v=""/>
    <d v="2022-05-04T00:00:00"/>
    <s v="miércoles"/>
    <n v="4"/>
    <s v="mayo"/>
    <n v="5"/>
    <n v="2022"/>
    <d v="1899-12-30T20:41:10"/>
    <n v="0"/>
    <d v="2022-05-04T00:00:00"/>
    <d v="1899-12-30T21:17:35"/>
    <d v="1899-12-30T00:36:25"/>
    <s v="5"/>
    <s v="Gracias por comunicarte con nosotros, ha sido un g"/>
    <n v="0"/>
    <s v="messenger"/>
    <s v="messenger"/>
    <s v="NULL"/>
    <n v="0"/>
    <n v="0"/>
    <n v="0"/>
  </r>
  <r>
    <n v="84740155"/>
    <n v="84740155"/>
    <n v="547"/>
    <s v=""/>
    <n v="649"/>
    <n v="6493332080"/>
    <x v="24"/>
    <s v=""/>
    <d v="2022-05-04T00:00:00"/>
    <s v="miércoles"/>
    <n v="4"/>
    <s v="mayo"/>
    <n v="5"/>
    <n v="2022"/>
    <d v="1899-12-30T20:51:11"/>
    <n v="0"/>
    <d v="2022-05-04T00:00:00"/>
    <d v="1899-12-30T21:18:49"/>
    <d v="1899-12-30T00:27:38"/>
    <s v="Muy bien gracias"/>
    <s v="Gracias por contactarnos! \n\nEn una escala del 1 a"/>
    <n v="0"/>
    <s v="messenger"/>
    <s v="messenger"/>
    <s v="NULL"/>
    <n v="0"/>
    <n v="0"/>
    <n v="0"/>
  </r>
  <r>
    <n v="84740256"/>
    <n v="84740256"/>
    <n v="547"/>
    <s v=""/>
    <n v="249"/>
    <n v="2493321337"/>
    <x v="22"/>
    <s v=""/>
    <d v="2022-05-04T00:00:00"/>
    <s v="miércoles"/>
    <n v="4"/>
    <s v="mayo"/>
    <n v="5"/>
    <n v="2022"/>
    <d v="1899-12-30T20:52:32"/>
    <n v="0"/>
    <d v="2022-05-04T00:00:00"/>
    <d v="1899-12-30T21:19:14"/>
    <d v="1899-12-30T00:26:42"/>
    <s v="Grasias"/>
    <s v="Gracias por contactarnos! \n\nEn una escala del 1 a"/>
    <n v="0"/>
    <s v="messenger"/>
    <s v="messenger"/>
    <s v="NULL"/>
    <n v="0"/>
    <n v="0"/>
    <n v="0"/>
  </r>
  <r>
    <n v="84740665"/>
    <n v="84740665"/>
    <n v="547"/>
    <s v=""/>
    <n v="211"/>
    <n v="2113877816"/>
    <x v="4"/>
    <s v=""/>
    <d v="2022-05-04T00:00:00"/>
    <s v="miércoles"/>
    <n v="4"/>
    <s v="mayo"/>
    <n v="5"/>
    <n v="2022"/>
    <d v="1899-12-30T20:57:15"/>
    <n v="0"/>
    <d v="2022-05-04T00:00:00"/>
    <d v="1899-12-30T21:19:40"/>
    <d v="1899-12-30T00:22:25"/>
    <s v="Si"/>
    <s v="Gracias por comunicarte con nosotros, ha sido un g"/>
    <n v="0"/>
    <s v="messenger"/>
    <s v="messenger"/>
    <s v="NULL"/>
    <n v="0"/>
    <n v="0"/>
    <n v="0"/>
  </r>
  <r>
    <n v="84741641"/>
    <n v="84741641"/>
    <n v="547"/>
    <s v=""/>
    <n v="804"/>
    <n v="8042075205"/>
    <x v="4"/>
    <s v=""/>
    <d v="2022-05-04T00:00:00"/>
    <s v="miércoles"/>
    <n v="4"/>
    <s v="mayo"/>
    <n v="5"/>
    <n v="2022"/>
    <d v="1899-12-30T21:08:20"/>
    <n v="0"/>
    <d v="2022-05-04T00:00:00"/>
    <d v="1899-12-30T21:20:44"/>
    <d v="1899-12-30T00:12:24"/>
    <s v="No"/>
    <s v="Gracias por contactarnos! \n\nEn una escala del 1 a"/>
    <n v="0"/>
    <s v="messenger"/>
    <s v="messenger"/>
    <s v="NULL"/>
    <n v="0"/>
    <n v="0"/>
    <n v="0"/>
  </r>
  <r>
    <n v="84742192"/>
    <n v="84742192"/>
    <n v="547"/>
    <s v=""/>
    <n v="555"/>
    <n v="5559213466"/>
    <x v="1"/>
    <s v=""/>
    <d v="2022-05-04T00:00:00"/>
    <s v="miércoles"/>
    <n v="4"/>
    <s v="mayo"/>
    <n v="5"/>
    <n v="2022"/>
    <d v="1899-12-30T21:15:01"/>
    <n v="0"/>
    <d v="2022-05-04T00:00:00"/>
    <d v="1899-12-30T21:22:29"/>
    <d v="1899-12-30T00:07:28"/>
    <s v="5"/>
    <s v="Gracias por comunicarte con nosotros, ha sido un g"/>
    <n v="0"/>
    <s v="messenger"/>
    <s v="messenger"/>
    <s v="NULL"/>
    <n v="0"/>
    <n v="0"/>
    <n v="0"/>
  </r>
  <r>
    <n v="84741925"/>
    <n v="84741925"/>
    <n v="547"/>
    <s v=""/>
    <n v="76"/>
    <n v="765840343"/>
    <x v="4"/>
    <s v=""/>
    <d v="2022-05-04T00:00:00"/>
    <s v="miércoles"/>
    <n v="4"/>
    <s v="mayo"/>
    <n v="5"/>
    <n v="2022"/>
    <d v="1899-12-30T21:11:45"/>
    <n v="0"/>
    <d v="2022-05-04T00:00:00"/>
    <d v="1899-12-30T21:22:31"/>
    <d v="1899-12-30T00:10:46"/>
    <s v="Solicitud de Beca"/>
    <s v="Tepuedoayudarenalgomas? =&gt; Si (Si), No (No)"/>
    <n v="0"/>
    <s v="messenger"/>
    <s v="messenger"/>
    <s v="NULL"/>
    <n v="0"/>
    <n v="0"/>
    <n v="0"/>
  </r>
  <r>
    <n v="84741743"/>
    <n v="84741743"/>
    <n v="547"/>
    <s v=""/>
    <n v="267"/>
    <n v="2678572682"/>
    <x v="4"/>
    <s v=""/>
    <d v="2022-05-04T00:00:00"/>
    <s v="miércoles"/>
    <n v="4"/>
    <s v="mayo"/>
    <n v="5"/>
    <n v="2022"/>
    <d v="1899-12-30T21:09:40"/>
    <n v="0"/>
    <d v="2022-05-04T00:00:00"/>
    <d v="1899-12-30T21:22:43"/>
    <d v="1899-12-30T00:13:03"/>
    <s v="1"/>
    <s v="Porfavorseleccionaunadelasopciones =&gt; Si (Si"/>
    <n v="0"/>
    <s v="messenger"/>
    <s v="messenger"/>
    <s v="NULL"/>
    <n v="0"/>
    <n v="0"/>
    <n v="0"/>
  </r>
  <r>
    <n v="84742104"/>
    <n v="84742104"/>
    <n v="547"/>
    <s v=""/>
    <n v="251"/>
    <n v="2510896433"/>
    <x v="4"/>
    <s v=""/>
    <d v="2022-05-04T00:00:00"/>
    <s v="miércoles"/>
    <n v="4"/>
    <s v="mayo"/>
    <n v="5"/>
    <n v="2022"/>
    <d v="1899-12-30T21:13:58"/>
    <n v="0"/>
    <d v="2022-05-04T00:00:00"/>
    <d v="1899-12-30T21:24:15"/>
    <d v="1899-12-30T00:10:17"/>
    <s v="Se supone que seria beneficiaria de la beca Benito"/>
    <s v="En que mas te puedo ayudar? =&gt; Menu principal (Me"/>
    <n v="0"/>
    <s v="messenger"/>
    <s v="messenger"/>
    <s v="NULL"/>
    <n v="0"/>
    <n v="0"/>
    <n v="0"/>
  </r>
  <r>
    <n v="84740836"/>
    <n v="84740836"/>
    <n v="547"/>
    <s v=""/>
    <n v="510"/>
    <n v="5100860215"/>
    <x v="4"/>
    <s v=""/>
    <d v="2022-05-04T00:00:00"/>
    <s v="miércoles"/>
    <n v="4"/>
    <s v="mayo"/>
    <n v="5"/>
    <n v="2022"/>
    <d v="1899-12-30T20:59:12"/>
    <n v="0"/>
    <d v="2022-05-04T00:00:00"/>
    <d v="1899-12-30T21:24:26"/>
    <d v="1899-12-30T00:25:14"/>
    <s v="5"/>
    <s v="Gracias por comunicarte con nosotros, ha sido un g"/>
    <n v="0"/>
    <s v="messenger"/>
    <s v="messenger"/>
    <s v="NULL"/>
    <n v="0"/>
    <n v="0"/>
    <n v="0"/>
  </r>
  <r>
    <n v="84741904"/>
    <n v="84741904"/>
    <n v="547"/>
    <s v=""/>
    <n v="245"/>
    <n v="2451392729"/>
    <x v="22"/>
    <s v=""/>
    <d v="2022-05-04T00:00:00"/>
    <s v="miércoles"/>
    <n v="4"/>
    <s v="mayo"/>
    <n v="5"/>
    <n v="2022"/>
    <d v="1899-12-30T21:11:33"/>
    <n v="0"/>
    <d v="2022-05-04T00:00:00"/>
    <d v="1899-12-30T21:24:43"/>
    <d v="1899-12-30T00:13:10"/>
    <s v="Si"/>
    <s v="Quenecesitas? =&gt; Requisitos (Requisitos), Solici"/>
    <n v="0"/>
    <s v="messenger"/>
    <s v="messenger"/>
    <s v="NULL"/>
    <n v="0"/>
    <n v="0"/>
    <n v="0"/>
  </r>
  <r>
    <n v="84740860"/>
    <n v="84740860"/>
    <n v="547"/>
    <s v=""/>
    <n v="9"/>
    <n v="97035719"/>
    <x v="4"/>
    <s v=""/>
    <d v="2022-05-04T00:00:00"/>
    <s v="miércoles"/>
    <n v="4"/>
    <s v="mayo"/>
    <n v="5"/>
    <n v="2022"/>
    <d v="1899-12-30T20:59:30"/>
    <n v="0"/>
    <d v="2022-05-04T00:00:00"/>
    <d v="1899-12-30T21:25:47"/>
    <d v="1899-12-30T00:26:17"/>
    <s v="Cancelar"/>
    <s v="Gracias por contactarnos! \n\nEn una escala del 1 a"/>
    <n v="0"/>
    <s v="messenger"/>
    <s v="messenger"/>
    <s v="NULL"/>
    <n v="0"/>
    <n v="0"/>
    <n v="0"/>
  </r>
  <r>
    <n v="84741033"/>
    <n v="84741033"/>
    <n v="547"/>
    <s v=""/>
    <n v="177"/>
    <n v="1772302243"/>
    <x v="1"/>
    <s v=""/>
    <d v="2022-05-04T00:00:00"/>
    <s v="miércoles"/>
    <n v="4"/>
    <s v="mayo"/>
    <n v="5"/>
    <n v="2022"/>
    <d v="1899-12-30T21:01:37"/>
    <n v="0"/>
    <d v="2022-05-04T00:00:00"/>
    <d v="1899-12-30T21:26:50"/>
    <d v="1899-12-30T00:25:13"/>
    <s v="Y disculpe las molestias"/>
    <s v="Gracias por contactarnos! \n\nEn una escala del 1 a"/>
    <n v="0"/>
    <s v="messenger"/>
    <s v="messenger"/>
    <s v="NULL"/>
    <n v="0"/>
    <n v="0"/>
    <n v="0"/>
  </r>
  <r>
    <n v="84741604"/>
    <n v="84741604"/>
    <n v="547"/>
    <s v=""/>
    <n v="597"/>
    <n v="5970615079"/>
    <x v="5"/>
    <s v=""/>
    <d v="2022-05-04T00:00:00"/>
    <s v="miércoles"/>
    <n v="4"/>
    <s v="mayo"/>
    <n v="5"/>
    <n v="2022"/>
    <d v="1899-12-30T21:07:53"/>
    <n v="0"/>
    <d v="2022-05-04T00:00:00"/>
    <d v="1899-12-30T21:27:41"/>
    <d v="1899-12-30T00:19:48"/>
    <s v="No"/>
    <s v="Gracias por contactarnos! \n\nEn una escala del 1 a"/>
    <n v="0"/>
    <s v="messenger"/>
    <s v="messenger"/>
    <s v="NULL"/>
    <n v="0"/>
    <n v="0"/>
    <n v="0"/>
  </r>
  <r>
    <n v="84742864"/>
    <n v="84742864"/>
    <n v="547"/>
    <s v=""/>
    <n v="537"/>
    <n v="537128806"/>
    <x v="4"/>
    <s v=""/>
    <d v="2022-05-04T00:00:00"/>
    <s v="miércoles"/>
    <n v="4"/>
    <s v="mayo"/>
    <n v="5"/>
    <n v="2022"/>
    <d v="1899-12-30T21:24:00"/>
    <n v="0"/>
    <d v="2022-05-04T00:00:00"/>
    <d v="1899-12-30T21:29:29"/>
    <d v="1899-12-30T00:05:29"/>
    <s v="4"/>
    <s v="Gracias por comunicarte con nosotros, ha sido un g"/>
    <n v="0"/>
    <s v="APP"/>
    <s v="APP"/>
    <s v="NULL"/>
    <n v="0"/>
    <n v="0"/>
    <n v="0"/>
  </r>
  <r>
    <n v="84742227"/>
    <n v="84742227"/>
    <n v="547"/>
    <s v=""/>
    <n v="332"/>
    <n v="3327439206"/>
    <x v="0"/>
    <s v=""/>
    <d v="2022-05-04T00:00:00"/>
    <s v="miércoles"/>
    <n v="4"/>
    <s v="mayo"/>
    <n v="5"/>
    <n v="2022"/>
    <d v="1899-12-30T21:15:33"/>
    <n v="0"/>
    <d v="2022-05-04T00:00:00"/>
    <d v="1899-12-30T21:29:38"/>
    <d v="1899-12-30T00:14:05"/>
    <s v="Si"/>
    <s v="En que mas te puedo ayudar? =&gt; Menu principal (Me"/>
    <n v="0"/>
    <s v="messenger"/>
    <s v="messenger"/>
    <s v="NULL"/>
    <n v="0"/>
    <n v="0"/>
    <n v="0"/>
  </r>
  <r>
    <n v="84742349"/>
    <n v="84742349"/>
    <n v="547"/>
    <s v=""/>
    <n v="851"/>
    <n v="8514171491"/>
    <x v="4"/>
    <s v=""/>
    <d v="2022-05-04T00:00:00"/>
    <s v="miércoles"/>
    <n v="4"/>
    <s v="mayo"/>
    <n v="5"/>
    <n v="2022"/>
    <d v="1899-12-30T21:17:01"/>
    <n v="0"/>
    <d v="2022-05-04T00:00:00"/>
    <d v="1899-12-30T21:30:28"/>
    <d v="1899-12-30T00:13:27"/>
    <s v="Solicitar beca"/>
    <s v="Tepuedoayudarenalgomas? =&gt; Si (Si), No (No)"/>
    <n v="0"/>
    <s v="messenger"/>
    <s v="messenger"/>
    <s v="NULL"/>
    <n v="0"/>
    <n v="0"/>
    <n v="0"/>
  </r>
  <r>
    <n v="84742431"/>
    <n v="84742431"/>
    <n v="547"/>
    <s v=""/>
    <n v="708"/>
    <n v="7081842671"/>
    <x v="4"/>
    <s v=""/>
    <d v="2022-05-04T00:00:00"/>
    <s v="miércoles"/>
    <n v="4"/>
    <s v="mayo"/>
    <n v="5"/>
    <n v="2022"/>
    <d v="1899-12-30T21:18:03"/>
    <n v="0"/>
    <d v="2022-05-04T00:00:00"/>
    <d v="1899-12-30T21:30:30"/>
    <d v="1899-12-30T00:12:27"/>
    <s v="No"/>
    <s v="Que tipo de beca quieres consultar? =&gt; Educacion "/>
    <n v="0"/>
    <s v="messenger"/>
    <s v="messenger"/>
    <s v="NULL"/>
    <n v="0"/>
    <n v="0"/>
    <n v="0"/>
  </r>
  <r>
    <n v="84743012"/>
    <n v="84743012"/>
    <n v="547"/>
    <s v=""/>
    <n v="575"/>
    <n v="5754211957"/>
    <x v="4"/>
    <s v=""/>
    <d v="2022-05-04T00:00:00"/>
    <s v="miércoles"/>
    <n v="4"/>
    <s v="mayo"/>
    <n v="5"/>
    <n v="2022"/>
    <d v="1899-12-30T21:25:48"/>
    <n v="0"/>
    <d v="2022-05-04T00:00:00"/>
    <d v="1899-12-30T21:31:18"/>
    <d v="1899-12-30T00:05:30"/>
    <s v="5"/>
    <s v="Gracias por comunicarte con nosotros, ha sido un g"/>
    <n v="0"/>
    <s v="messenger"/>
    <s v="messenger"/>
    <s v="NULL"/>
    <n v="0"/>
    <n v="0"/>
    <n v="0"/>
  </r>
  <r>
    <n v="84742369"/>
    <n v="84742369"/>
    <n v="547"/>
    <s v=""/>
    <n v="390"/>
    <n v="3903568258"/>
    <x v="4"/>
    <s v=""/>
    <d v="2022-05-04T00:00:00"/>
    <s v="miércoles"/>
    <n v="4"/>
    <s v="mayo"/>
    <n v="5"/>
    <n v="2022"/>
    <d v="1899-12-30T21:17:20"/>
    <n v="0"/>
    <d v="2022-05-04T00:00:00"/>
    <d v="1899-12-30T21:32:28"/>
    <d v="1899-12-30T00:15:08"/>
    <s v="No"/>
    <s v="Gracias por contactarnos! \n\nEn una escala del 1 a"/>
    <n v="0"/>
    <s v="messenger"/>
    <s v="messenger"/>
    <s v="NULL"/>
    <n v="0"/>
    <n v="0"/>
    <n v="0"/>
  </r>
  <r>
    <n v="84739621"/>
    <n v="84739621"/>
    <n v="547"/>
    <s v=""/>
    <n v="529"/>
    <n v="5298101094"/>
    <x v="4"/>
    <s v=""/>
    <d v="2022-05-04T00:00:00"/>
    <s v="miércoles"/>
    <n v="4"/>
    <s v="mayo"/>
    <n v="5"/>
    <n v="2022"/>
    <d v="1899-12-30T20:45:25"/>
    <n v="0"/>
    <d v="2022-05-04T00:00:00"/>
    <d v="1899-12-30T21:33:12"/>
    <d v="1899-12-30T00:47:47"/>
    <s v="4"/>
    <s v="Gracias por comunicarte con nosotros, ha sido un g"/>
    <n v="0"/>
    <s v="messenger"/>
    <s v="messenger"/>
    <s v="NULL"/>
    <n v="0"/>
    <n v="0"/>
    <n v="0"/>
  </r>
  <r>
    <n v="84740284"/>
    <n v="84740284"/>
    <n v="547"/>
    <s v=""/>
    <n v="0"/>
    <n v="976163"/>
    <x v="4"/>
    <s v=""/>
    <d v="2022-05-04T00:00:00"/>
    <s v="miércoles"/>
    <n v="4"/>
    <s v="mayo"/>
    <n v="5"/>
    <n v="2022"/>
    <d v="1899-12-30T20:52:52"/>
    <n v="0"/>
    <d v="2022-05-04T00:00:00"/>
    <d v="1899-12-30T21:33:51"/>
    <d v="1899-12-30T00:40:59"/>
    <s v="Oh, perfecto, muchas gracias... Buenas noches."/>
    <s v="En que mas te puedo ayudar? =&gt; Menu principal (Me"/>
    <n v="0"/>
    <s v="messenger"/>
    <s v="messenger"/>
    <s v="NULL"/>
    <n v="0"/>
    <n v="0"/>
    <n v="0"/>
  </r>
  <r>
    <n v="84741816"/>
    <n v="84741816"/>
    <n v="547"/>
    <s v=""/>
    <n v="583"/>
    <n v="5837463666"/>
    <x v="4"/>
    <s v=""/>
    <d v="2022-05-04T00:00:00"/>
    <s v="miércoles"/>
    <n v="4"/>
    <s v="mayo"/>
    <n v="5"/>
    <n v="2022"/>
    <d v="1899-12-30T21:10:23"/>
    <n v="0"/>
    <d v="2022-05-04T00:00:00"/>
    <d v="1899-12-30T21:34:07"/>
    <d v="1899-12-30T00:23:44"/>
    <s v="Gracias"/>
    <s v="Gracias por contactarnos! \n\nEn una escala del 1 a"/>
    <n v="0"/>
    <s v="messenger"/>
    <s v="messenger"/>
    <s v="NULL"/>
    <n v="0"/>
    <n v="0"/>
    <n v="0"/>
  </r>
  <r>
    <n v="84741568"/>
    <n v="84741568"/>
    <n v="547"/>
    <s v=""/>
    <n v="16"/>
    <n v="168074872"/>
    <x v="4"/>
    <s v=""/>
    <d v="2022-05-04T00:00:00"/>
    <s v="miércoles"/>
    <n v="4"/>
    <s v="mayo"/>
    <n v="5"/>
    <n v="2022"/>
    <d v="1899-12-30T21:07:33"/>
    <n v="0"/>
    <d v="2022-05-04T00:00:00"/>
    <d v="1899-12-30T21:35:50"/>
    <d v="1899-12-30T00:28:17"/>
    <s v="tambien intente actualizar datos por medio de la a"/>
    <s v="Gracias por contactarnos! \n\nEn una escala del 1 a"/>
    <n v="0"/>
    <s v="messenger"/>
    <s v="messenger"/>
    <s v="NULL"/>
    <n v="0"/>
    <n v="0"/>
    <n v="0"/>
  </r>
  <r>
    <n v="84742847"/>
    <n v="84742847"/>
    <n v="547"/>
    <s v=""/>
    <n v="36"/>
    <n v="365726376"/>
    <x v="4"/>
    <s v=""/>
    <d v="2022-05-04T00:00:00"/>
    <s v="miércoles"/>
    <n v="4"/>
    <s v="mayo"/>
    <n v="5"/>
    <n v="2022"/>
    <d v="1899-12-30T21:23:38"/>
    <n v="0"/>
    <d v="2022-05-04T00:00:00"/>
    <d v="1899-12-30T21:35:53"/>
    <d v="1899-12-30T00:12:15"/>
    <s v="Educacion Superior"/>
    <s v="Quenecesitas? =&gt; Requisitos (Requisitos), Solici"/>
    <n v="0"/>
    <s v="messenger"/>
    <s v="messenger"/>
    <s v="NULL"/>
    <n v="0"/>
    <n v="0"/>
    <n v="0"/>
  </r>
  <r>
    <n v="84741315"/>
    <n v="84741315"/>
    <n v="547"/>
    <s v=""/>
    <n v="89"/>
    <n v="899682811"/>
    <x v="4"/>
    <s v=""/>
    <d v="2022-05-04T00:00:00"/>
    <s v="miércoles"/>
    <n v="4"/>
    <s v="mayo"/>
    <n v="5"/>
    <n v="2022"/>
    <d v="1899-12-30T21:05:00"/>
    <n v="0"/>
    <d v="2022-05-04T00:00:00"/>
    <d v="1899-12-30T21:35:58"/>
    <d v="1899-12-30T00:30:58"/>
    <s v="3"/>
    <s v="Gracias por comunicarte con nosotros, ha sido un g"/>
    <n v="0"/>
    <s v="messenger"/>
    <s v="messenger"/>
    <s v="NULL"/>
    <n v="0"/>
    <n v="0"/>
    <n v="0"/>
  </r>
  <r>
    <n v="84743182"/>
    <n v="84743182"/>
    <n v="547"/>
    <s v=""/>
    <n v="816"/>
    <n v="8163685127"/>
    <x v="23"/>
    <s v=""/>
    <d v="2022-05-04T00:00:00"/>
    <s v="miércoles"/>
    <n v="4"/>
    <s v="mayo"/>
    <n v="5"/>
    <n v="2022"/>
    <d v="1899-12-30T21:27:33"/>
    <n v="0"/>
    <d v="2022-05-04T00:00:00"/>
    <d v="1899-12-30T21:37:46"/>
    <d v="1899-12-30T00:10:13"/>
    <s v="Disculpa, manana las oficinas estan abiertas?"/>
    <s v="Seleccionas la opcion correcta. =&gt; A quien va diri"/>
    <n v="0"/>
    <s v="messenger"/>
    <s v="messenger"/>
    <s v="NULL"/>
    <n v="0"/>
    <n v="0"/>
    <n v="0"/>
  </r>
  <r>
    <n v="84742725"/>
    <n v="84742725"/>
    <n v="547"/>
    <s v=""/>
    <n v="209"/>
    <n v="2097612233"/>
    <x v="4"/>
    <s v=""/>
    <d v="2022-05-04T00:00:00"/>
    <s v="miércoles"/>
    <n v="4"/>
    <s v="mayo"/>
    <n v="5"/>
    <n v="2022"/>
    <d v="1899-12-30T21:21:57"/>
    <n v="0"/>
    <d v="2022-05-04T00:00:00"/>
    <d v="1899-12-30T21:38:40"/>
    <d v="1899-12-30T00:16:43"/>
    <s v="Si"/>
    <s v="En que mas te puedo ayudar? =&gt; Menu principal (Me"/>
    <n v="0"/>
    <s v="messenger"/>
    <s v="messenger"/>
    <s v="NULL"/>
    <n v="0"/>
    <n v="0"/>
    <n v="0"/>
  </r>
  <r>
    <n v="84743043"/>
    <n v="84743043"/>
    <n v="547"/>
    <s v=""/>
    <n v="251"/>
    <n v="2510896433"/>
    <x v="4"/>
    <s v=""/>
    <d v="2022-05-04T00:00:00"/>
    <s v="miércoles"/>
    <n v="4"/>
    <s v="mayo"/>
    <n v="5"/>
    <n v="2022"/>
    <d v="1899-12-30T21:26:08"/>
    <n v="0"/>
    <d v="2022-05-04T00:00:00"/>
    <d v="1899-12-30T21:40:05"/>
    <d v="1899-12-30T00:13:57"/>
    <s v="Problemas en Sistema MBBJ"/>
    <s v="Tepuedoayudarenalgomas? =&gt; Si (Si), No (No)"/>
    <n v="0"/>
    <s v="messenger"/>
    <s v="messenger"/>
    <s v="NULL"/>
    <n v="0"/>
    <n v="0"/>
    <n v="0"/>
  </r>
  <r>
    <n v="84743051"/>
    <n v="84743051"/>
    <n v="547"/>
    <s v=""/>
    <n v="689"/>
    <n v="6897345435"/>
    <x v="4"/>
    <s v=""/>
    <d v="2022-05-04T00:00:00"/>
    <s v="miércoles"/>
    <n v="4"/>
    <s v="mayo"/>
    <n v="5"/>
    <n v="2022"/>
    <d v="1899-12-30T21:26:15"/>
    <n v="0"/>
    <d v="2022-05-04T00:00:00"/>
    <d v="1899-12-30T21:40:43"/>
    <d v="1899-12-30T00:14:28"/>
    <s v="Si"/>
    <s v="En que mas te puedo ayudar? =&gt; Menu principal (Me"/>
    <n v="0"/>
    <s v="messenger"/>
    <s v="messenger"/>
    <s v="NULL"/>
    <n v="0"/>
    <n v="0"/>
    <n v="0"/>
  </r>
  <r>
    <n v="84744208"/>
    <n v="84744208"/>
    <n v="547"/>
    <s v=""/>
    <n v="851"/>
    <n v="8514171491"/>
    <x v="4"/>
    <s v=""/>
    <d v="2022-05-04T00:00:00"/>
    <s v="miércoles"/>
    <n v="4"/>
    <s v="mayo"/>
    <n v="5"/>
    <n v="2022"/>
    <d v="1899-12-30T21:39:36"/>
    <n v="0"/>
    <d v="2022-05-04T00:00:00"/>
    <d v="1899-12-30T21:40:47"/>
    <d v="1899-12-30T00:01:11"/>
    <s v="5"/>
    <s v="Gracias por comunicarte con nosotros, ha sido un g"/>
    <n v="0"/>
    <s v="messenger"/>
    <s v="messenger"/>
    <s v="NULL"/>
    <n v="0"/>
    <n v="0"/>
    <n v="0"/>
  </r>
  <r>
    <n v="84743994"/>
    <n v="84743994"/>
    <n v="547"/>
    <s v=""/>
    <n v="622"/>
    <n v="6222765435"/>
    <x v="16"/>
    <s v=""/>
    <d v="2022-05-04T00:00:00"/>
    <s v="miércoles"/>
    <n v="4"/>
    <s v="mayo"/>
    <n v="5"/>
    <n v="2022"/>
    <d v="1899-12-30T21:36:33"/>
    <n v="0"/>
    <d v="2022-05-04T00:00:00"/>
    <d v="1899-12-30T21:41:06"/>
    <d v="1899-12-30T00:04:33"/>
    <s v="5"/>
    <s v="Gracias por comunicarte con nosotros, ha sido un g"/>
    <n v="0"/>
    <s v="messenger"/>
    <s v="messenger"/>
    <s v="NULL"/>
    <n v="0"/>
    <n v="0"/>
    <n v="0"/>
  </r>
  <r>
    <n v="84743433"/>
    <n v="84743433"/>
    <n v="547"/>
    <s v=""/>
    <n v="276"/>
    <n v="2765664078"/>
    <x v="22"/>
    <s v=""/>
    <d v="2022-05-04T00:00:00"/>
    <s v="miércoles"/>
    <n v="4"/>
    <s v="mayo"/>
    <n v="5"/>
    <n v="2022"/>
    <d v="1899-12-30T21:30:04"/>
    <n v="0"/>
    <d v="2022-05-04T00:00:00"/>
    <d v="1899-12-30T21:41:13"/>
    <d v="1899-12-30T00:11:09"/>
    <s v="CLABE Interbancaria"/>
    <s v="Tepuedoayudarenalgomas? =&gt; Si (Si), No (No)"/>
    <n v="0"/>
    <s v="messenger"/>
    <s v="messenger"/>
    <s v="NULL"/>
    <n v="0"/>
    <n v="0"/>
    <n v="0"/>
  </r>
  <r>
    <n v="84743614"/>
    <n v="84743614"/>
    <n v="547"/>
    <s v=""/>
    <n v="411"/>
    <n v="411077047"/>
    <x v="2"/>
    <s v=""/>
    <d v="2022-05-04T00:00:00"/>
    <s v="miércoles"/>
    <n v="4"/>
    <s v="mayo"/>
    <n v="5"/>
    <n v="2022"/>
    <d v="1899-12-30T21:32:02"/>
    <n v="0"/>
    <d v="2022-05-04T00:00:00"/>
    <d v="1899-12-30T21:42:03"/>
    <d v="1899-12-30T00:10:01"/>
    <s v="Inicio"/>
    <s v="Eres becaria(o)dealgunprograma? =&gt; &lt;p&gt;Si&lt;/p&gt; "/>
    <n v="0"/>
    <s v="APP"/>
    <s v="APP"/>
    <s v="NULL"/>
    <n v="0"/>
    <n v="0"/>
    <n v="0"/>
  </r>
  <r>
    <n v="84743474"/>
    <n v="84743474"/>
    <n v="547"/>
    <s v=""/>
    <n v="374"/>
    <n v="3748455333"/>
    <x v="0"/>
    <s v=""/>
    <d v="2022-05-04T00:00:00"/>
    <s v="miércoles"/>
    <n v="4"/>
    <s v="mayo"/>
    <n v="5"/>
    <n v="2022"/>
    <d v="1899-12-30T21:30:24"/>
    <n v="0"/>
    <d v="2022-05-04T00:00:00"/>
    <d v="1899-12-30T21:42:17"/>
    <d v="1899-12-30T00:11:53"/>
    <s v="SUBES"/>
    <s v="El Sistema Unico de Beneficiarios de Educacion Sup"/>
    <n v="0"/>
    <s v="messenger"/>
    <s v="messenger"/>
    <s v="NULL"/>
    <n v="0"/>
    <n v="0"/>
    <n v="0"/>
  </r>
  <r>
    <n v="84743615"/>
    <n v="84743615"/>
    <n v="547"/>
    <s v=""/>
    <n v="647"/>
    <n v="647907854"/>
    <x v="16"/>
    <s v=""/>
    <d v="2022-05-04T00:00:00"/>
    <s v="miércoles"/>
    <n v="4"/>
    <s v="mayo"/>
    <n v="5"/>
    <n v="2022"/>
    <d v="1899-12-30T21:32:02"/>
    <n v="0"/>
    <d v="2022-05-04T00:00:00"/>
    <d v="1899-12-30T21:42:53"/>
    <d v="1899-12-30T00:10:51"/>
    <s v="Buenas noches una pregunta para inscribir a mis hi"/>
    <s v="Tepuedoayudarenalgomas? =&gt; &lt;p&gt;Si&lt;/p&gt; (Si), &lt;"/>
    <n v="0"/>
    <s v="APP"/>
    <s v="APP"/>
    <s v="NULL"/>
    <n v="0"/>
    <n v="0"/>
    <n v="0"/>
  </r>
  <r>
    <n v="84743716"/>
    <n v="84743716"/>
    <n v="547"/>
    <s v=""/>
    <n v="233"/>
    <n v="2339409891"/>
    <x v="22"/>
    <s v=""/>
    <d v="2022-05-04T00:00:00"/>
    <s v="miércoles"/>
    <n v="4"/>
    <s v="mayo"/>
    <n v="5"/>
    <n v="2022"/>
    <d v="1899-12-30T21:33:04"/>
    <n v="0"/>
    <d v="2022-05-04T00:00:00"/>
    <d v="1899-12-30T21:43:24"/>
    <d v="1899-12-30T00:10:20"/>
    <s v="Cuando se activa la beca manutencion?"/>
    <s v="Tepuedoayudarenalgomas? =&gt; Si (Si), No (No)"/>
    <n v="0"/>
    <s v="messenger"/>
    <s v="messenger"/>
    <s v="NULL"/>
    <n v="0"/>
    <n v="0"/>
    <n v="0"/>
  </r>
  <r>
    <n v="84743899"/>
    <n v="84743899"/>
    <n v="547"/>
    <s v=""/>
    <n v="642"/>
    <n v="642798702"/>
    <x v="16"/>
    <s v=""/>
    <d v="2022-05-04T00:00:00"/>
    <s v="miércoles"/>
    <n v="4"/>
    <s v="mayo"/>
    <n v="5"/>
    <n v="2022"/>
    <d v="1899-12-30T21:35:22"/>
    <n v="0"/>
    <d v="2022-05-04T00:00:00"/>
    <d v="1899-12-30T21:45:23"/>
    <d v="1899-12-30T00:10:01"/>
    <s v="Inicio"/>
    <s v="Eres becaria(o)dealgunprograma? =&gt; &lt;p&gt;Si&lt;/p&gt; "/>
    <n v="0"/>
    <s v="web"/>
    <s v="web"/>
    <s v="NULL"/>
    <n v="0"/>
    <n v="0"/>
    <n v="0"/>
  </r>
  <r>
    <n v="84743883"/>
    <n v="84743883"/>
    <n v="547"/>
    <s v=""/>
    <n v="584"/>
    <n v="584968422"/>
    <x v="4"/>
    <s v=""/>
    <d v="2022-05-04T00:00:00"/>
    <s v="miércoles"/>
    <n v="4"/>
    <s v="mayo"/>
    <n v="5"/>
    <n v="2022"/>
    <d v="1899-12-30T21:35:12"/>
    <n v="0"/>
    <d v="2022-05-04T00:00:00"/>
    <d v="1899-12-30T21:46:14"/>
    <d v="1899-12-30T00:11:02"/>
    <s v="Educacion Superior"/>
    <s v="Quenecesitas? =&gt; Requisitos (Requisitos), Solici"/>
    <n v="0"/>
    <s v="APP"/>
    <s v="APP"/>
    <s v="NULL"/>
    <n v="0"/>
    <n v="0"/>
    <n v="0"/>
  </r>
  <r>
    <n v="84743997"/>
    <n v="84743997"/>
    <n v="547"/>
    <s v=""/>
    <n v="521"/>
    <n v="5214869022"/>
    <x v="4"/>
    <s v=""/>
    <d v="2022-05-04T00:00:00"/>
    <s v="miércoles"/>
    <n v="4"/>
    <s v="mayo"/>
    <n v="5"/>
    <n v="2022"/>
    <d v="1899-12-30T21:36:36"/>
    <n v="0"/>
    <d v="2022-05-04T00:00:00"/>
    <d v="1899-12-30T21:46:37"/>
    <d v="1899-12-30T00:10:01"/>
    <s v="5"/>
    <s v="Eres becaria(o)dealgunprograma? =&gt; Si (Si), N"/>
    <n v="0"/>
    <s v="messenger"/>
    <s v="messenger"/>
    <s v="NULL"/>
    <n v="0"/>
    <n v="0"/>
    <n v="0"/>
  </r>
  <r>
    <n v="84743996"/>
    <n v="84743996"/>
    <n v="547"/>
    <s v=""/>
    <n v="89"/>
    <n v="899682811"/>
    <x v="4"/>
    <s v=""/>
    <d v="2022-05-04T00:00:00"/>
    <s v="miércoles"/>
    <n v="4"/>
    <s v="mayo"/>
    <n v="5"/>
    <n v="2022"/>
    <d v="1899-12-30T21:36:35"/>
    <n v="0"/>
    <d v="2022-05-04T00:00:00"/>
    <d v="1899-12-30T21:46:50"/>
    <d v="1899-12-30T00:10:15"/>
    <s v="No"/>
    <s v="Que tipo de beca quieres consultar? =&gt; Educacion "/>
    <n v="0"/>
    <s v="messenger"/>
    <s v="messenger"/>
    <s v="NULL"/>
    <n v="0"/>
    <n v="0"/>
    <n v="0"/>
  </r>
  <r>
    <n v="84743900"/>
    <n v="84743900"/>
    <n v="547"/>
    <s v=""/>
    <n v="98"/>
    <n v="981390184"/>
    <x v="4"/>
    <s v=""/>
    <d v="2022-05-04T00:00:00"/>
    <s v="miércoles"/>
    <n v="4"/>
    <s v="mayo"/>
    <n v="5"/>
    <n v="2022"/>
    <d v="1899-12-30T21:35:22"/>
    <n v="0"/>
    <d v="2022-05-04T00:00:00"/>
    <d v="1899-12-30T21:48:25"/>
    <d v="1899-12-30T00:13:03"/>
    <s v="Solicitud para beca"/>
    <s v="Tepuedoayudarenalgomas? =&gt; Si (Si), No (No)"/>
    <n v="0"/>
    <s v="messenger"/>
    <s v="messenger"/>
    <s v="NULL"/>
    <n v="0"/>
    <n v="0"/>
    <n v="0"/>
  </r>
  <r>
    <n v="84743486"/>
    <n v="84743486"/>
    <n v="547"/>
    <s v=""/>
    <n v="648"/>
    <n v="6481520608"/>
    <x v="24"/>
    <s v=""/>
    <d v="2022-05-04T00:00:00"/>
    <s v="miércoles"/>
    <n v="4"/>
    <s v="mayo"/>
    <n v="5"/>
    <n v="2022"/>
    <d v="1899-12-30T21:30:30"/>
    <n v="0"/>
    <d v="2022-05-04T00:00:00"/>
    <d v="1899-12-30T21:48:47"/>
    <d v="1899-12-30T00:18:17"/>
    <s v="No"/>
    <s v="Gracias por contactarnos! \n\nEn una escala del 1 a"/>
    <n v="0"/>
    <s v="messenger"/>
    <s v="messenger"/>
    <s v="NULL"/>
    <n v="0"/>
    <n v="0"/>
    <n v="0"/>
  </r>
  <r>
    <n v="84743885"/>
    <n v="84743885"/>
    <n v="547"/>
    <s v=""/>
    <n v="140"/>
    <n v="1409520291"/>
    <x v="4"/>
    <s v=""/>
    <d v="2022-05-04T00:00:00"/>
    <s v="miércoles"/>
    <n v="4"/>
    <s v="mayo"/>
    <n v="5"/>
    <n v="2022"/>
    <d v="1899-12-30T21:35:13"/>
    <n v="0"/>
    <d v="2022-05-04T00:00:00"/>
    <d v="1899-12-30T21:48:47"/>
    <d v="1899-12-30T00:13:34"/>
    <s v="Si"/>
    <s v="En que mas te puedo ayudar? =&gt; Menu principal (Me"/>
    <n v="0"/>
    <s v="messenger"/>
    <s v="messenger"/>
    <s v="NULL"/>
    <n v="0"/>
    <n v="0"/>
    <n v="0"/>
  </r>
  <r>
    <n v="84741774"/>
    <n v="84741774"/>
    <n v="547"/>
    <s v=""/>
    <n v="173"/>
    <n v="1733949865"/>
    <x v="1"/>
    <s v=""/>
    <d v="2022-05-04T00:00:00"/>
    <s v="miércoles"/>
    <n v="4"/>
    <s v="mayo"/>
    <n v="5"/>
    <n v="2022"/>
    <d v="1899-12-30T21:09:58"/>
    <n v="0"/>
    <d v="2022-05-04T00:00:00"/>
    <d v="1899-12-30T21:50:48"/>
    <d v="1899-12-30T00:40:50"/>
    <s v="Okey, sin importar que sea de Continuidad, correc"/>
    <s v="Gracias por contactarnos! \n\nEn una escala del 1 a"/>
    <n v="0"/>
    <s v="messenger"/>
    <s v="messenger"/>
    <s v="NULL"/>
    <n v="0"/>
    <n v="0"/>
    <n v="0"/>
  </r>
  <r>
    <n v="84744306"/>
    <n v="84744306"/>
    <n v="547"/>
    <s v=""/>
    <n v="962"/>
    <n v="9622789083"/>
    <x v="19"/>
    <s v=""/>
    <d v="2022-05-04T00:00:00"/>
    <s v="miércoles"/>
    <n v="4"/>
    <s v="mayo"/>
    <n v="5"/>
    <n v="2022"/>
    <d v="1899-12-30T21:40:45"/>
    <n v="0"/>
    <d v="2022-05-04T00:00:00"/>
    <d v="1899-12-30T21:53:47"/>
    <d v="1899-12-30T00:13:02"/>
    <s v="Solicitar beca"/>
    <s v="Tepuedoayudarenalgomas? =&gt; Si (Si), No (No)"/>
    <n v="0"/>
    <s v="messenger"/>
    <s v="messenger"/>
    <s v="NULL"/>
    <n v="0"/>
    <n v="0"/>
    <n v="0"/>
  </r>
  <r>
    <n v="84744452"/>
    <n v="84744452"/>
    <n v="547"/>
    <s v=""/>
    <n v="328"/>
    <n v="3289739662"/>
    <x v="25"/>
    <s v=""/>
    <d v="2022-05-04T00:00:00"/>
    <s v="miércoles"/>
    <n v="4"/>
    <s v="mayo"/>
    <n v="5"/>
    <n v="2022"/>
    <d v="1899-12-30T21:42:51"/>
    <n v="0"/>
    <d v="2022-05-04T00:00:00"/>
    <d v="1899-12-30T21:54:11"/>
    <d v="1899-12-30T00:11:20"/>
    <s v="Menu principal"/>
    <s v="Eres becaria(o)dealgunprograma? =&gt; Si (Si), N"/>
    <n v="0"/>
    <s v="messenger"/>
    <s v="messenger"/>
    <s v="NULL"/>
    <n v="0"/>
    <n v="0"/>
    <n v="0"/>
  </r>
  <r>
    <n v="84744563"/>
    <n v="84744563"/>
    <n v="547"/>
    <s v=""/>
    <n v="632"/>
    <n v="6325122482"/>
    <x v="16"/>
    <s v=""/>
    <d v="2022-05-04T00:00:00"/>
    <s v="miércoles"/>
    <n v="4"/>
    <s v="mayo"/>
    <n v="5"/>
    <n v="2022"/>
    <d v="1899-12-30T21:44:34"/>
    <n v="0"/>
    <d v="2022-05-04T00:00:00"/>
    <d v="1899-12-30T21:54:5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84744625"/>
    <n v="84744625"/>
    <n v="547"/>
    <s v=""/>
    <n v="211"/>
    <n v="2113877816"/>
    <x v="4"/>
    <s v=""/>
    <d v="2022-05-04T00:00:00"/>
    <s v="miércoles"/>
    <n v="4"/>
    <s v="mayo"/>
    <n v="5"/>
    <n v="2022"/>
    <d v="1899-12-30T21:45:28"/>
    <n v="0"/>
    <d v="2022-05-04T00:00:00"/>
    <d v="1899-12-30T21:55:29"/>
    <d v="1899-12-30T00:10:01"/>
    <s v="Universidad Nacional Autonoma de Mexico"/>
    <s v="Eres becaria(o)dealgunprograma? =&gt; Si (Si), N"/>
    <n v="0"/>
    <s v="messenger"/>
    <s v="messenger"/>
    <s v="NULL"/>
    <n v="0"/>
    <n v="0"/>
    <n v="0"/>
  </r>
  <r>
    <n v="84744622"/>
    <n v="84744622"/>
    <n v="547"/>
    <s v=""/>
    <n v="858"/>
    <n v="8581479500"/>
    <x v="4"/>
    <s v=""/>
    <d v="2022-05-04T00:00:00"/>
    <s v="miércoles"/>
    <n v="4"/>
    <s v="mayo"/>
    <n v="5"/>
    <n v="2022"/>
    <d v="1899-12-30T21:45:26"/>
    <n v="0"/>
    <d v="2022-05-04T00:00:00"/>
    <d v="1899-12-30T21:55:42"/>
    <d v="1899-12-30T00:10:16"/>
    <s v="Atencion personal"/>
    <s v="En que mas te puedo ayudar? =&gt; Menu principal (Me"/>
    <n v="0"/>
    <s v="messenger"/>
    <s v="messenger"/>
    <s v="NULL"/>
    <n v="0"/>
    <n v="0"/>
    <n v="0"/>
  </r>
  <r>
    <n v="84744581"/>
    <n v="84744581"/>
    <n v="547"/>
    <s v=""/>
    <n v="852"/>
    <n v="8522843456"/>
    <x v="4"/>
    <s v=""/>
    <d v="2022-05-04T00:00:00"/>
    <s v="miércoles"/>
    <n v="4"/>
    <s v="mayo"/>
    <n v="5"/>
    <n v="2022"/>
    <d v="1899-12-30T21:44:51"/>
    <n v="0"/>
    <d v="2022-05-04T00:00:00"/>
    <d v="1899-12-30T21:56:21"/>
    <d v="1899-12-30T00:11:30"/>
    <s v="Si"/>
    <s v="En que mas te puedo ayudar? =&gt; Menu principal (Me"/>
    <n v="0"/>
    <s v="messenger"/>
    <s v="messenger"/>
    <s v="NULL"/>
    <n v="0"/>
    <n v="0"/>
    <n v="0"/>
  </r>
  <r>
    <n v="84744030"/>
    <n v="84744030"/>
    <n v="547"/>
    <s v=""/>
    <n v="492"/>
    <n v="4920606445"/>
    <x v="18"/>
    <s v=""/>
    <d v="2022-05-04T00:00:00"/>
    <s v="miércoles"/>
    <n v="4"/>
    <s v="mayo"/>
    <n v="5"/>
    <n v="2022"/>
    <d v="1899-12-30T21:37:11"/>
    <n v="0"/>
    <d v="2022-05-04T00:00:00"/>
    <d v="1899-12-30T21:56:22"/>
    <d v="1899-12-30T00:19:11"/>
    <s v="Menu principal"/>
    <s v="Eres becaria(o)dealgunprograma? =&gt; Si (Si), N"/>
    <n v="0"/>
    <s v="messenger"/>
    <s v="messenger"/>
    <s v="NULL"/>
    <n v="0"/>
    <n v="0"/>
    <n v="0"/>
  </r>
  <r>
    <n v="84744969"/>
    <n v="84744969"/>
    <n v="547"/>
    <s v=""/>
    <n v="742"/>
    <n v="7427951002"/>
    <x v="15"/>
    <s v=""/>
    <d v="2022-05-04T00:00:00"/>
    <s v="miércoles"/>
    <n v="4"/>
    <s v="mayo"/>
    <n v="5"/>
    <n v="2022"/>
    <d v="1899-12-30T21:50:12"/>
    <n v="0"/>
    <d v="2022-05-04T00:00:00"/>
    <d v="1899-12-30T22:01:30"/>
    <d v="1899-12-30T00:11:18"/>
    <s v="Si"/>
    <s v="Quenecesitas? =&gt; Requisitos (Requisitos), Solici"/>
    <n v="0"/>
    <s v="messenger"/>
    <s v="messenger"/>
    <s v="NULL"/>
    <n v="0"/>
    <n v="0"/>
    <n v="0"/>
  </r>
  <r>
    <n v="84744801"/>
    <n v="84744801"/>
    <n v="547"/>
    <s v=""/>
    <n v="982"/>
    <n v="9825578841"/>
    <x v="7"/>
    <s v=""/>
    <d v="2022-05-04T00:00:00"/>
    <s v="miércoles"/>
    <n v="4"/>
    <s v="mayo"/>
    <n v="5"/>
    <n v="2022"/>
    <d v="1899-12-30T21:47:55"/>
    <n v="0"/>
    <d v="2022-05-04T00:00:00"/>
    <d v="1899-12-30T22:02:34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84744679"/>
    <n v="84744679"/>
    <n v="547"/>
    <s v=""/>
    <n v="838"/>
    <n v="8384061461"/>
    <x v="4"/>
    <s v=""/>
    <d v="2022-05-04T00:00:00"/>
    <s v="miércoles"/>
    <n v="4"/>
    <s v="mayo"/>
    <n v="5"/>
    <n v="2022"/>
    <d v="1899-12-30T21:46:19"/>
    <n v="0"/>
    <d v="2022-05-04T00:00:00"/>
    <d v="1899-12-30T22:03:14"/>
    <d v="1899-12-30T00:16:55"/>
    <s v="Priorizacion"/>
    <s v="Tepuedoayudarenalgomas? =&gt; Si (Si), No (No)"/>
    <n v="0"/>
    <s v="messenger"/>
    <s v="messenger"/>
    <s v="NULL"/>
    <n v="0"/>
    <n v="0"/>
    <n v="0"/>
  </r>
  <r>
    <n v="84745685"/>
    <n v="84745685"/>
    <n v="547"/>
    <s v=""/>
    <n v="816"/>
    <n v="8163685127"/>
    <x v="23"/>
    <s v=""/>
    <d v="2022-05-04T00:00:00"/>
    <s v="miércoles"/>
    <n v="4"/>
    <s v="mayo"/>
    <n v="5"/>
    <n v="2022"/>
    <d v="1899-12-30T21:59:39"/>
    <n v="0"/>
    <d v="2022-05-04T00:00:00"/>
    <d v="1899-12-30T22:10:04"/>
    <d v="1899-12-30T00:10:25"/>
    <s v="Si"/>
    <s v="En que mas te puedo ayudar? =&gt; Menu principal (Me"/>
    <n v="0"/>
    <s v="messenger"/>
    <s v="messenger"/>
    <s v="NULL"/>
    <n v="0"/>
    <n v="0"/>
    <n v="0"/>
  </r>
  <r>
    <n v="84745792"/>
    <n v="84745792"/>
    <n v="547"/>
    <s v=""/>
    <n v="702"/>
    <n v="7021936397"/>
    <x v="4"/>
    <s v=""/>
    <d v="2022-05-04T00:00:00"/>
    <s v="miércoles"/>
    <n v="4"/>
    <s v="mayo"/>
    <n v="5"/>
    <n v="2022"/>
    <d v="1899-12-30T22:01:03"/>
    <n v="0"/>
    <d v="2022-05-04T00:00:00"/>
    <d v="1899-12-30T22:11:26"/>
    <d v="1899-12-30T00:10:23"/>
    <s v="Atencion personal"/>
    <s v="En que mas te puedo ayudar? =&gt; Menu principal (Me"/>
    <n v="0"/>
    <s v="messenger"/>
    <s v="messenger"/>
    <s v="NULL"/>
    <n v="0"/>
    <n v="0"/>
    <n v="0"/>
  </r>
  <r>
    <n v="84743891"/>
    <n v="84743891"/>
    <n v="626"/>
    <s v=""/>
    <n v="293"/>
    <n v="293460973"/>
    <x v="4"/>
    <s v=""/>
    <d v="2022-05-04T00:00:00"/>
    <s v="miércoles"/>
    <n v="4"/>
    <s v="mayo"/>
    <n v="5"/>
    <n v="2022"/>
    <d v="1899-12-30T21:35:19"/>
    <n v="0"/>
    <d v="2022-05-04T00:00:00"/>
    <d v="1899-12-30T22:15:21"/>
    <d v="1899-12-30T00:40:02"/>
    <s v="Inicio"/>
    <s v="Para mi ha sido un gusto atenderte! Vuelve pronto"/>
    <n v="0"/>
    <s v="web"/>
    <s v="web"/>
    <s v="NULL"/>
    <n v="0"/>
    <n v="0"/>
    <n v="0"/>
  </r>
  <r>
    <n v="84745970"/>
    <n v="84745970"/>
    <n v="547"/>
    <s v=""/>
    <n v="575"/>
    <n v="5755833285"/>
    <x v="4"/>
    <s v=""/>
    <d v="2022-05-04T00:00:00"/>
    <s v="miércoles"/>
    <n v="4"/>
    <s v="mayo"/>
    <n v="5"/>
    <n v="2022"/>
    <d v="1899-12-30T22:03:39"/>
    <n v="0"/>
    <d v="2022-05-04T00:00:00"/>
    <d v="1899-12-30T22:16:39"/>
    <d v="1899-12-30T00:13:00"/>
    <s v="Solicitar beca"/>
    <s v="Tepuedoayudarenalgomas? =&gt; Si (Si), No (No)"/>
    <n v="0"/>
    <s v="messenger"/>
    <s v="messenger"/>
    <s v="NULL"/>
    <n v="0"/>
    <n v="0"/>
    <n v="0"/>
  </r>
  <r>
    <n v="84746259"/>
    <n v="84746259"/>
    <n v="547"/>
    <s v=""/>
    <n v="42"/>
    <n v="420343555"/>
    <x v="4"/>
    <s v=""/>
    <d v="2022-05-04T00:00:00"/>
    <s v="miércoles"/>
    <n v="4"/>
    <s v="mayo"/>
    <n v="5"/>
    <n v="2022"/>
    <d v="1899-12-30T22:07:47"/>
    <n v="0"/>
    <d v="2022-05-04T00:00:00"/>
    <d v="1899-12-30T22:19:46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84746386"/>
    <n v="84746386"/>
    <n v="547"/>
    <s v=""/>
    <n v="600"/>
    <n v="6004530535"/>
    <x v="4"/>
    <s v=""/>
    <d v="2022-05-04T00:00:00"/>
    <s v="miércoles"/>
    <n v="4"/>
    <s v="mayo"/>
    <n v="5"/>
    <n v="2022"/>
    <d v="1899-12-30T22:09:48"/>
    <n v="0"/>
    <d v="2022-05-04T00:00:00"/>
    <d v="1899-12-30T22:20:51"/>
    <d v="1899-12-30T00:11:03"/>
    <s v="Para primarias"/>
    <s v="Por favor, elige una de las opciones =&gt; Educacion"/>
    <n v="0"/>
    <s v="messenger"/>
    <s v="messenger"/>
    <s v="NULL"/>
    <n v="0"/>
    <n v="0"/>
    <n v="0"/>
  </r>
  <r>
    <n v="84746899"/>
    <n v="84746899"/>
    <n v="547"/>
    <s v=""/>
    <n v="118"/>
    <n v="1183860685"/>
    <x v="1"/>
    <s v=""/>
    <d v="2022-05-04T00:00:00"/>
    <s v="miércoles"/>
    <n v="4"/>
    <s v="mayo"/>
    <n v="5"/>
    <n v="2022"/>
    <d v="1899-12-30T22:17:22"/>
    <n v="0"/>
    <d v="2022-05-04T00:00:00"/>
    <d v="1899-12-30T22:21:39"/>
    <d v="1899-12-30T00:04:17"/>
    <s v="5"/>
    <s v="Gracias por comunicarte con nosotros, ha sido un g"/>
    <n v="0"/>
    <s v="messenger"/>
    <s v="messenger"/>
    <s v="NULL"/>
    <n v="0"/>
    <n v="0"/>
    <n v="0"/>
  </r>
  <r>
    <n v="84746840"/>
    <n v="84746840"/>
    <n v="547"/>
    <s v=""/>
    <n v="47"/>
    <n v="472104426"/>
    <x v="4"/>
    <s v=""/>
    <d v="2022-05-04T00:00:00"/>
    <s v="miércoles"/>
    <n v="4"/>
    <s v="mayo"/>
    <n v="5"/>
    <n v="2022"/>
    <d v="1899-12-30T22:16:19"/>
    <n v="0"/>
    <d v="2022-05-04T00:00:00"/>
    <d v="1899-12-30T22:26:20"/>
    <d v="1899-12-30T00:10:01"/>
    <s v="Inicio"/>
    <s v="Eres becaria(o)dealgunprograma? =&gt; Si (Si), N"/>
    <n v="0"/>
    <s v="messenger"/>
    <s v="messenger"/>
    <s v="NULL"/>
    <n v="0"/>
    <n v="0"/>
    <n v="0"/>
  </r>
  <r>
    <n v="84746720"/>
    <n v="84746720"/>
    <n v="547"/>
    <s v=""/>
    <n v="502"/>
    <n v="5020374886"/>
    <x v="4"/>
    <s v=""/>
    <d v="2022-05-04T00:00:00"/>
    <s v="miércoles"/>
    <n v="4"/>
    <s v="mayo"/>
    <n v="5"/>
    <n v="2022"/>
    <d v="1899-12-30T22:14:35"/>
    <n v="0"/>
    <d v="2022-05-04T00:00:00"/>
    <d v="1899-12-30T22:26:40"/>
    <d v="1899-12-30T00:12:05"/>
    <s v="Si"/>
    <s v="Quenecesitas? =&gt; Requisitos (Requisitos), Solici"/>
    <n v="0"/>
    <s v="messenger"/>
    <s v="messenger"/>
    <s v="NULL"/>
    <n v="0"/>
    <n v="0"/>
    <n v="0"/>
  </r>
  <r>
    <n v="84746708"/>
    <n v="84746708"/>
    <n v="547"/>
    <s v=""/>
    <n v="583"/>
    <n v="5832996865"/>
    <x v="4"/>
    <s v=""/>
    <d v="2022-05-04T00:00:00"/>
    <s v="miércoles"/>
    <n v="4"/>
    <s v="mayo"/>
    <n v="5"/>
    <n v="2022"/>
    <d v="1899-12-30T22:14:25"/>
    <n v="0"/>
    <d v="2022-05-04T00:00:00"/>
    <d v="1899-12-30T22:27:25"/>
    <d v="1899-12-30T00:13:00"/>
    <s v="No pude ir a recoger mi tarjeta en marzo. Aun pued"/>
    <s v="Tepuedoayudarenalgomas? =&gt; Si (Si), No (No)"/>
    <n v="0"/>
    <s v="messenger"/>
    <s v="messenger"/>
    <s v="NULL"/>
    <n v="0"/>
    <n v="0"/>
    <n v="0"/>
  </r>
  <r>
    <n v="84746895"/>
    <n v="84746895"/>
    <n v="547"/>
    <s v=""/>
    <n v="465"/>
    <n v="4656968424"/>
    <x v="11"/>
    <s v=""/>
    <d v="2022-05-04T00:00:00"/>
    <s v="miércoles"/>
    <n v="4"/>
    <s v="mayo"/>
    <n v="5"/>
    <n v="2022"/>
    <d v="1899-12-30T22:17:19"/>
    <n v="0"/>
    <d v="2022-05-04T00:00:00"/>
    <d v="1899-12-30T22:28:58"/>
    <d v="1899-12-30T00:11:39"/>
    <s v="Menu principal"/>
    <s v="Eres becaria(o)dealgunprograma? =&gt; Si (Si), N"/>
    <n v="0"/>
    <s v="messenger"/>
    <s v="messenger"/>
    <s v="NULL"/>
    <n v="0"/>
    <n v="0"/>
    <n v="0"/>
  </r>
  <r>
    <n v="84747520"/>
    <n v="84747520"/>
    <n v="547"/>
    <s v=""/>
    <n v="393"/>
    <n v="3931864444"/>
    <x v="0"/>
    <s v=""/>
    <d v="2022-05-04T00:00:00"/>
    <s v="miércoles"/>
    <n v="4"/>
    <s v="mayo"/>
    <n v="5"/>
    <n v="2022"/>
    <d v="1899-12-30T22:27:18"/>
    <n v="0"/>
    <d v="2022-05-04T00:00:00"/>
    <d v="1899-12-30T22:29:37"/>
    <d v="1899-12-30T00:02:19"/>
    <s v="5"/>
    <s v="Gracias por comunicarte con nosotros, ha sido un g"/>
    <n v="0"/>
    <s v="messenger"/>
    <s v="messenger"/>
    <s v="NULL"/>
    <n v="0"/>
    <n v="0"/>
    <n v="0"/>
  </r>
  <r>
    <n v="84747095"/>
    <n v="84747095"/>
    <n v="547"/>
    <s v=""/>
    <n v="468"/>
    <n v="468006398"/>
    <x v="2"/>
    <s v=""/>
    <d v="2022-05-04T00:00:00"/>
    <s v="miércoles"/>
    <n v="4"/>
    <s v="mayo"/>
    <n v="5"/>
    <n v="2022"/>
    <d v="1899-12-30T22:20:29"/>
    <n v="0"/>
    <d v="2022-05-04T00:00:00"/>
    <d v="1899-12-30T22:30:30"/>
    <d v="1899-12-30T00:10:01"/>
    <s v="Inicio"/>
    <s v="Eres becaria(o)dealgunprograma? =&gt; &lt;p&gt;Si&lt;/p&gt; "/>
    <n v="0"/>
    <s v="APP"/>
    <s v="APP"/>
    <s v="NULL"/>
    <n v="0"/>
    <n v="0"/>
    <n v="0"/>
  </r>
  <r>
    <n v="84746992"/>
    <n v="84746992"/>
    <n v="547"/>
    <s v=""/>
    <n v="99"/>
    <n v="991907142"/>
    <x v="4"/>
    <s v=""/>
    <d v="2022-05-04T00:00:00"/>
    <s v="miércoles"/>
    <n v="4"/>
    <s v="mayo"/>
    <n v="5"/>
    <n v="2022"/>
    <d v="1899-12-30T22:18:48"/>
    <n v="0"/>
    <d v="2022-05-04T00:00:00"/>
    <d v="1899-12-30T22:30:40"/>
    <d v="1899-12-30T00:11:52"/>
    <s v="Solicitar beca"/>
    <s v="Tepuedoayudarenalgomas? =&gt; Si (Si), No (No)"/>
    <n v="0"/>
    <s v="messenger"/>
    <s v="messenger"/>
    <s v="NULL"/>
    <n v="0"/>
    <n v="0"/>
    <n v="0"/>
  </r>
  <r>
    <n v="84746654"/>
    <n v="84746654"/>
    <n v="547"/>
    <s v=""/>
    <n v="369"/>
    <n v="3697105788"/>
    <x v="4"/>
    <s v=""/>
    <d v="2022-05-04T00:00:00"/>
    <s v="miércoles"/>
    <n v="4"/>
    <s v="mayo"/>
    <n v="5"/>
    <n v="2022"/>
    <d v="1899-12-30T22:13:44"/>
    <n v="0"/>
    <d v="2022-05-04T00:00:00"/>
    <d v="1899-12-30T22:31:31"/>
    <d v="1899-12-30T00:17:47"/>
    <s v="Aviso de Cobro Impreso"/>
    <s v="Tepuedoayudarenalgomas? =&gt; Si (Si), No (No)"/>
    <n v="0"/>
    <s v="messenger"/>
    <s v="messenger"/>
    <s v="NULL"/>
    <n v="0"/>
    <n v="0"/>
    <n v="0"/>
  </r>
  <r>
    <n v="84747195"/>
    <n v="84747195"/>
    <n v="547"/>
    <s v=""/>
    <n v="118"/>
    <n v="1183860685"/>
    <x v="1"/>
    <s v=""/>
    <d v="2022-05-04T00:00:00"/>
    <s v="miércoles"/>
    <n v="4"/>
    <s v="mayo"/>
    <n v="5"/>
    <n v="2022"/>
    <d v="1899-12-30T22:21:50"/>
    <n v="0"/>
    <d v="2022-05-04T00:00:00"/>
    <d v="1899-12-30T22:32:42"/>
    <d v="1899-12-30T00:10:52"/>
    <s v="Si"/>
    <s v="Quenecesitas? =&gt; A quien va dirigida (A quien va"/>
    <n v="0"/>
    <s v="messenger"/>
    <s v="messenger"/>
    <s v="NULL"/>
    <n v="0"/>
    <n v="0"/>
    <n v="0"/>
  </r>
  <r>
    <n v="84747446"/>
    <n v="84747446"/>
    <n v="547"/>
    <s v=""/>
    <n v="803"/>
    <n v="8033243223"/>
    <x v="4"/>
    <s v=""/>
    <d v="2022-05-04T00:00:00"/>
    <s v="miércoles"/>
    <n v="4"/>
    <s v="mayo"/>
    <n v="5"/>
    <n v="2022"/>
    <d v="1899-12-30T22:25:59"/>
    <n v="0"/>
    <d v="2022-05-04T00:00:00"/>
    <d v="1899-12-30T22:38:42"/>
    <d v="1899-12-30T00:12:43"/>
    <s v="No"/>
    <s v="Gracias por contactarnos! \n\nEn una escala del 1 a"/>
    <n v="0"/>
    <s v="messenger"/>
    <s v="messenger"/>
    <s v="NULL"/>
    <n v="0"/>
    <n v="0"/>
    <n v="0"/>
  </r>
  <r>
    <n v="84747634"/>
    <n v="84747634"/>
    <n v="547"/>
    <s v=""/>
    <n v="628"/>
    <n v="628954157"/>
    <x v="24"/>
    <s v=""/>
    <d v="2022-05-04T00:00:00"/>
    <s v="miércoles"/>
    <n v="4"/>
    <s v="mayo"/>
    <n v="5"/>
    <n v="2022"/>
    <d v="1899-12-30T22:29:07"/>
    <n v="0"/>
    <d v="2022-05-04T00:00:00"/>
    <d v="1899-12-30T22:41:41"/>
    <d v="1899-12-30T00:12:34"/>
    <s v="Atencion personal"/>
    <s v="Necesitas atencion personalizada? =&gt; &lt;p&gt;Si&lt;/p&gt; (S"/>
    <n v="0"/>
    <s v="APP"/>
    <s v="APP"/>
    <s v="NULL"/>
    <n v="0"/>
    <n v="0"/>
    <n v="0"/>
  </r>
  <r>
    <n v="84747835"/>
    <n v="84747835"/>
    <n v="547"/>
    <s v=""/>
    <n v="212"/>
    <n v="2128270395"/>
    <x v="4"/>
    <s v=""/>
    <d v="2022-05-04T00:00:00"/>
    <s v="miércoles"/>
    <n v="4"/>
    <s v="mayo"/>
    <n v="5"/>
    <n v="2022"/>
    <d v="1899-12-30T22:31:57"/>
    <n v="0"/>
    <d v="2022-05-04T00:00:00"/>
    <d v="1899-12-30T22:42:50"/>
    <d v="1899-12-30T00:10:53"/>
    <s v="Agendar Cita"/>
    <s v="Tepuedoayudarenalgomas? =&gt; Si (Si), No (No)"/>
    <n v="0"/>
    <s v="messenger"/>
    <s v="messenger"/>
    <s v="NULL"/>
    <n v="0"/>
    <n v="0"/>
    <n v="0"/>
  </r>
  <r>
    <n v="84747746"/>
    <n v="84747746"/>
    <n v="547"/>
    <s v=""/>
    <n v="748"/>
    <n v="7485243351"/>
    <x v="14"/>
    <s v=""/>
    <d v="2022-05-04T00:00:00"/>
    <s v="miércoles"/>
    <n v="4"/>
    <s v="mayo"/>
    <n v="5"/>
    <n v="2022"/>
    <d v="1899-12-30T22:30:44"/>
    <n v="0"/>
    <d v="2022-05-04T00:00:00"/>
    <d v="1899-12-30T22:42:53"/>
    <d v="1899-12-30T00:12:09"/>
    <s v="Si"/>
    <s v="En que mas te puedo ayudar? =&gt; Menu principal (Me"/>
    <n v="0"/>
    <s v="messenger"/>
    <s v="messenger"/>
    <s v="NULL"/>
    <n v="0"/>
    <n v="0"/>
    <n v="0"/>
  </r>
  <r>
    <n v="84747868"/>
    <n v="84747868"/>
    <n v="547"/>
    <s v=""/>
    <n v="734"/>
    <n v="7348438416"/>
    <x v="21"/>
    <s v=""/>
    <d v="2022-05-04T00:00:00"/>
    <s v="miércoles"/>
    <n v="4"/>
    <s v="mayo"/>
    <n v="5"/>
    <n v="2022"/>
    <d v="1899-12-30T22:32:32"/>
    <n v="0"/>
    <d v="2022-05-04T00:00:00"/>
    <d v="1899-12-30T22:43:36"/>
    <d v="1899-12-30T00:11:04"/>
    <s v="Calendario de Pago"/>
    <s v="Tepuedoayudarenalgomas? =&gt; Si (Si), No (No)"/>
    <n v="0"/>
    <s v="messenger"/>
    <s v="messenger"/>
    <s v="NULL"/>
    <n v="0"/>
    <n v="0"/>
    <n v="0"/>
  </r>
  <r>
    <n v="84748516"/>
    <n v="84748516"/>
    <n v="547"/>
    <s v=""/>
    <n v="212"/>
    <n v="2128270395"/>
    <x v="4"/>
    <s v=""/>
    <d v="2022-05-04T00:00:00"/>
    <s v="miércoles"/>
    <n v="4"/>
    <s v="mayo"/>
    <n v="5"/>
    <n v="2022"/>
    <d v="1899-12-30T22:44:14"/>
    <n v="0"/>
    <d v="2022-05-04T00:00:00"/>
    <d v="1899-12-30T22:44:37"/>
    <d v="1899-12-30T00:00:23"/>
    <s v="5"/>
    <s v="Gracias por comunicarte con nosotros, ha sido un g"/>
    <n v="0"/>
    <s v="messenger"/>
    <s v="messenger"/>
    <s v="NULL"/>
    <n v="0"/>
    <n v="0"/>
    <n v="0"/>
  </r>
  <r>
    <n v="84747871"/>
    <n v="84747871"/>
    <n v="547"/>
    <s v=""/>
    <n v="15"/>
    <n v="156291482"/>
    <x v="4"/>
    <s v=""/>
    <d v="2022-05-04T00:00:00"/>
    <s v="miércoles"/>
    <n v="4"/>
    <s v="mayo"/>
    <n v="5"/>
    <n v="2022"/>
    <d v="1899-12-30T22:32:33"/>
    <n v="0"/>
    <d v="2022-05-04T00:00:00"/>
    <d v="1899-12-30T22:45:56"/>
    <d v="1899-12-30T00:13:23"/>
    <s v="Menu principal"/>
    <s v="Eres becaria(o)dealgunprograma? =&gt; Si (Si), N"/>
    <n v="0"/>
    <s v="messenger"/>
    <s v="messenger"/>
    <s v="NULL"/>
    <n v="0"/>
    <n v="0"/>
    <n v="0"/>
  </r>
  <r>
    <n v="84748267"/>
    <n v="84748267"/>
    <n v="547"/>
    <s v=""/>
    <n v="582"/>
    <n v="582213189"/>
    <x v="4"/>
    <s v=""/>
    <d v="2022-05-04T00:00:00"/>
    <s v="miércoles"/>
    <n v="4"/>
    <s v="mayo"/>
    <n v="5"/>
    <n v="2022"/>
    <d v="1899-12-30T22:39:40"/>
    <n v="0"/>
    <d v="2022-05-04T00:00:00"/>
    <d v="1899-12-30T22:49:41"/>
    <d v="1899-12-30T00:10:01"/>
    <s v="Inicio"/>
    <s v="Eres becaria(o)dealgunprograma? =&gt; &lt;p&gt;Si&lt;/p&gt; "/>
    <n v="0"/>
    <s v="APP"/>
    <s v="APP"/>
    <s v="NULL"/>
    <n v="0"/>
    <n v="0"/>
    <n v="0"/>
  </r>
  <r>
    <n v="84748324"/>
    <n v="84748324"/>
    <n v="547"/>
    <s v=""/>
    <n v="117"/>
    <n v="1171400108"/>
    <x v="1"/>
    <s v=""/>
    <d v="2022-05-04T00:00:00"/>
    <s v="miércoles"/>
    <n v="4"/>
    <s v="mayo"/>
    <n v="5"/>
    <n v="2022"/>
    <d v="1899-12-30T22:40:49"/>
    <n v="0"/>
    <d v="2022-05-04T00:00:00"/>
    <d v="1899-12-30T22:50:50"/>
    <d v="1899-12-30T00:10:01"/>
    <s v="Inicio"/>
    <s v="Eres becaria(o)dealgunprograma? =&gt; Si (Si), N"/>
    <n v="0"/>
    <s v="messenger"/>
    <s v="messenger"/>
    <s v="NULL"/>
    <n v="0"/>
    <n v="0"/>
    <n v="0"/>
  </r>
  <r>
    <n v="84748128"/>
    <n v="84748128"/>
    <n v="547"/>
    <s v=""/>
    <n v="160"/>
    <n v="1608392859"/>
    <x v="4"/>
    <s v=""/>
    <d v="2022-05-04T00:00:00"/>
    <s v="miércoles"/>
    <n v="4"/>
    <s v="mayo"/>
    <n v="5"/>
    <n v="2022"/>
    <d v="1899-12-30T22:37:06"/>
    <n v="0"/>
    <d v="2022-05-04T00:00:00"/>
    <d v="1899-12-30T22:51:20"/>
    <d v="1899-12-30T00:14:14"/>
    <s v="Requisitos"/>
    <s v="Tepuedoayudarenalgomas? =&gt; Si (Si), No (No)"/>
    <n v="0"/>
    <s v="messenger"/>
    <s v="messenger"/>
    <s v="NULL"/>
    <n v="0"/>
    <n v="0"/>
    <n v="0"/>
  </r>
  <r>
    <n v="84748382"/>
    <n v="84748382"/>
    <n v="547"/>
    <s v=""/>
    <n v="648"/>
    <n v="6481079780"/>
    <x v="24"/>
    <s v=""/>
    <d v="2022-05-04T00:00:00"/>
    <s v="miércoles"/>
    <n v="4"/>
    <s v="mayo"/>
    <n v="5"/>
    <n v="2022"/>
    <d v="1899-12-30T22:41:57"/>
    <n v="0"/>
    <d v="2022-05-04T00:00:00"/>
    <d v="1899-12-30T22:53:30"/>
    <d v="1899-12-30T00:11:33"/>
    <s v="Si"/>
    <s v="Que tipo de beca quieres consultar? =&gt; Educacion "/>
    <n v="0"/>
    <s v="messenger"/>
    <s v="messenger"/>
    <s v="NULL"/>
    <n v="0"/>
    <n v="0"/>
    <n v="0"/>
  </r>
  <r>
    <n v="84748626"/>
    <n v="84748626"/>
    <n v="547"/>
    <s v=""/>
    <n v="812"/>
    <n v="8123051938"/>
    <x v="23"/>
    <s v=""/>
    <d v="2022-05-04T00:00:00"/>
    <s v="miércoles"/>
    <n v="4"/>
    <s v="mayo"/>
    <n v="5"/>
    <n v="2022"/>
    <d v="1899-12-30T22:46:16"/>
    <n v="0"/>
    <d v="2022-05-04T00:00:00"/>
    <d v="1899-12-30T22:56:17"/>
    <d v="1899-12-30T00:10:01"/>
    <s v="Buenas noches, ya revise si mi universidad entra e"/>
    <s v="Eres becaria(o)dealgunprograma? =&gt; Si (Si), N"/>
    <n v="0"/>
    <s v="messenger"/>
    <s v="messenger"/>
    <s v="NULL"/>
    <n v="0"/>
    <n v="0"/>
    <n v="0"/>
  </r>
  <r>
    <n v="84748586"/>
    <n v="84748586"/>
    <n v="547"/>
    <s v=""/>
    <n v="30"/>
    <n v="300725284"/>
    <x v="4"/>
    <s v=""/>
    <d v="2022-05-04T00:00:00"/>
    <s v="miércoles"/>
    <n v="4"/>
    <s v="mayo"/>
    <n v="5"/>
    <n v="2022"/>
    <d v="1899-12-30T22:45:35"/>
    <n v="0"/>
    <d v="2022-05-04T00:00:00"/>
    <d v="1899-12-30T22:57:39"/>
    <d v="1899-12-30T00:12:04"/>
    <s v="Agendar Cita"/>
    <s v="Tepuedoayudarenalgomas? =&gt; Si (Si), No (No)"/>
    <n v="0"/>
    <s v="messenger"/>
    <s v="messenger"/>
    <s v="NULL"/>
    <n v="0"/>
    <n v="0"/>
    <n v="0"/>
  </r>
  <r>
    <n v="84748609"/>
    <n v="84748609"/>
    <n v="547"/>
    <s v=""/>
    <n v="417"/>
    <n v="4179855681"/>
    <x v="2"/>
    <s v=""/>
    <d v="2022-05-04T00:00:00"/>
    <s v="miércoles"/>
    <n v="4"/>
    <s v="mayo"/>
    <n v="5"/>
    <n v="2022"/>
    <d v="1899-12-30T22:46:02"/>
    <n v="0"/>
    <d v="2022-05-04T00:00:00"/>
    <d v="1899-12-30T22:58:18"/>
    <d v="1899-12-30T00:12:16"/>
    <s v="Educacion Superior"/>
    <s v="Quenecesitas? =&gt; Requisitos (Requisitos), Solici"/>
    <n v="0"/>
    <s v="messenger"/>
    <s v="messenger"/>
    <s v="NULL"/>
    <n v="0"/>
    <n v="0"/>
    <n v="0"/>
  </r>
  <r>
    <n v="84748786"/>
    <n v="84748786"/>
    <n v="547"/>
    <s v=""/>
    <n v="614"/>
    <n v="6144553214"/>
    <x v="24"/>
    <s v=""/>
    <d v="2022-05-04T00:00:00"/>
    <s v="miércoles"/>
    <n v="4"/>
    <s v="mayo"/>
    <n v="5"/>
    <n v="2022"/>
    <d v="1899-12-30T22:49:31"/>
    <n v="0"/>
    <d v="2022-05-04T00:00:00"/>
    <d v="1899-12-30T23:00:47"/>
    <d v="1899-12-30T00:11:16"/>
    <s v="No me aparece para solicitar la beca de manutencio"/>
    <s v="Tepuedoayudarenalgomas? =&gt; Si (Si), No (No)"/>
    <n v="0"/>
    <s v="messenger"/>
    <s v="messenger"/>
    <s v="NULL"/>
    <n v="0"/>
    <n v="0"/>
    <n v="0"/>
  </r>
  <r>
    <n v="84748654"/>
    <n v="84748654"/>
    <n v="547"/>
    <s v=""/>
    <n v="502"/>
    <n v="5025687565"/>
    <x v="4"/>
    <s v=""/>
    <d v="2022-05-04T00:00:00"/>
    <s v="miércoles"/>
    <n v="4"/>
    <s v="mayo"/>
    <n v="5"/>
    <n v="2022"/>
    <d v="1899-12-30T22:46:54"/>
    <n v="0"/>
    <d v="2022-05-04T00:00:00"/>
    <d v="1899-12-30T23:02:42"/>
    <d v="1899-12-30T00:15:48"/>
    <s v="Gracias"/>
    <s v="En que mas te puedo ayudar? =&gt; Menu principal (Me"/>
    <n v="0"/>
    <s v="messenger"/>
    <s v="messenger"/>
    <s v="NULL"/>
    <n v="0"/>
    <n v="0"/>
    <n v="0"/>
  </r>
  <r>
    <n v="84748846"/>
    <n v="84748846"/>
    <n v="547"/>
    <s v=""/>
    <n v="731"/>
    <n v="7316246589"/>
    <x v="21"/>
    <s v=""/>
    <d v="2022-05-04T00:00:00"/>
    <s v="miércoles"/>
    <n v="4"/>
    <s v="mayo"/>
    <n v="5"/>
    <n v="2022"/>
    <d v="1899-12-30T22:50:51"/>
    <n v="0"/>
    <d v="2022-05-04T00:00:00"/>
    <d v="1899-12-30T23:03:29"/>
    <d v="1899-12-30T00:12:38"/>
    <s v="No"/>
    <s v="Gracias por contactarnos! \n\nEn una escala del 1 a"/>
    <n v="0"/>
    <s v="messenger"/>
    <s v="messenger"/>
    <s v="NULL"/>
    <n v="0"/>
    <n v="0"/>
    <n v="0"/>
  </r>
  <r>
    <n v="84748974"/>
    <n v="84748974"/>
    <n v="547"/>
    <s v=""/>
    <n v="403"/>
    <n v="4032386127"/>
    <x v="4"/>
    <s v=""/>
    <d v="2022-05-04T00:00:00"/>
    <s v="miércoles"/>
    <n v="4"/>
    <s v="mayo"/>
    <n v="5"/>
    <n v="2022"/>
    <d v="1899-12-30T22:53:34"/>
    <n v="0"/>
    <d v="2022-05-04T00:00:00"/>
    <d v="1899-12-30T23:03:35"/>
    <d v="1899-12-30T00:10:01"/>
    <s v="Me podrias decir por que en la Universidad  donde "/>
    <s v="Eres becaria(o)dealgunprograma? =&gt; Si (Si), N"/>
    <n v="0"/>
    <s v="messenger"/>
    <s v="messenger"/>
    <s v="NULL"/>
    <n v="0"/>
    <n v="0"/>
    <n v="0"/>
  </r>
  <r>
    <n v="84748540"/>
    <n v="84748540"/>
    <n v="547"/>
    <s v=""/>
    <n v="936"/>
    <n v="9362901682"/>
    <x v="28"/>
    <s v=""/>
    <d v="2022-05-04T00:00:00"/>
    <s v="miércoles"/>
    <n v="4"/>
    <s v="mayo"/>
    <n v="5"/>
    <n v="2022"/>
    <d v="1899-12-30T22:44:34"/>
    <n v="0"/>
    <d v="2022-05-04T00:00:00"/>
    <d v="1899-12-30T23:04:21"/>
    <d v="1899-12-30T00:19:47"/>
    <s v="Si"/>
    <s v="Quenecesitas? =&gt; A quien va dirigida (A quien va"/>
    <n v="0"/>
    <s v="messenger"/>
    <s v="messenger"/>
    <s v="NULL"/>
    <n v="0"/>
    <n v="0"/>
    <n v="0"/>
  </r>
  <r>
    <n v="84748905"/>
    <n v="84748905"/>
    <n v="547"/>
    <s v=""/>
    <n v="699"/>
    <n v="6993406709"/>
    <x v="4"/>
    <s v=""/>
    <d v="2022-05-04T00:00:00"/>
    <s v="miércoles"/>
    <n v="4"/>
    <s v="mayo"/>
    <n v="5"/>
    <n v="2022"/>
    <d v="1899-12-30T22:52:07"/>
    <n v="0"/>
    <d v="2022-05-04T00:00:00"/>
    <d v="1899-12-30T23:04:53"/>
    <d v="1899-12-30T00:12:46"/>
    <s v="Si estoy por concluir la preparatoria puedo inscri"/>
    <s v="Tepuedoayudarenalgomas? =&gt; Si (Si), No (No)"/>
    <n v="0"/>
    <s v="messenger"/>
    <s v="messenger"/>
    <s v="NULL"/>
    <n v="0"/>
    <n v="0"/>
    <n v="0"/>
  </r>
  <r>
    <n v="84749007"/>
    <n v="84749007"/>
    <n v="547"/>
    <s v=""/>
    <n v="729"/>
    <n v="7296843946"/>
    <x v="5"/>
    <s v=""/>
    <d v="2022-05-04T00:00:00"/>
    <s v="miércoles"/>
    <n v="4"/>
    <s v="mayo"/>
    <n v="5"/>
    <n v="2022"/>
    <d v="1899-12-30T22:54:37"/>
    <n v="0"/>
    <d v="2022-05-04T00:00:00"/>
    <d v="1899-12-30T23:06:32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84748999"/>
    <n v="84748999"/>
    <n v="547"/>
    <s v=""/>
    <n v="428"/>
    <n v="4286104712"/>
    <x v="2"/>
    <s v=""/>
    <d v="2022-05-04T00:00:00"/>
    <s v="miércoles"/>
    <n v="4"/>
    <s v="mayo"/>
    <n v="5"/>
    <n v="2022"/>
    <d v="1899-12-30T22:54:27"/>
    <n v="0"/>
    <d v="2022-05-04T00:00:00"/>
    <d v="1899-12-30T23:06:59"/>
    <d v="1899-12-30T00:12:32"/>
    <s v="Cancele mi beca"/>
    <s v="Tepuedoayudarenalgomas? =&gt; Si (Si), No (No)"/>
    <n v="0"/>
    <s v="messenger"/>
    <s v="messenger"/>
    <s v="NULL"/>
    <n v="0"/>
    <n v="0"/>
    <n v="0"/>
  </r>
  <r>
    <n v="84749126"/>
    <n v="84749126"/>
    <n v="547"/>
    <s v=""/>
    <n v="225"/>
    <n v="2253533518"/>
    <x v="8"/>
    <s v=""/>
    <d v="2022-05-04T00:00:00"/>
    <s v="miércoles"/>
    <n v="4"/>
    <s v="mayo"/>
    <n v="5"/>
    <n v="2022"/>
    <d v="1899-12-30T22:57:12"/>
    <n v="0"/>
    <d v="2022-05-04T00:00:00"/>
    <d v="1899-12-30T23:08:48"/>
    <d v="1899-12-30T00:11:36"/>
    <s v="Si"/>
    <s v="En que mas te puedo ayudar? =&gt; Menu principal (Me"/>
    <n v="0"/>
    <s v="messenger"/>
    <s v="messenger"/>
    <s v="NULL"/>
    <n v="0"/>
    <n v="0"/>
    <n v="0"/>
  </r>
  <r>
    <n v="84749237"/>
    <n v="84749237"/>
    <n v="547"/>
    <s v=""/>
    <n v="697"/>
    <n v="697014261"/>
    <x v="26"/>
    <s v=""/>
    <d v="2022-05-04T00:00:00"/>
    <s v="miércoles"/>
    <n v="4"/>
    <s v="mayo"/>
    <n v="5"/>
    <n v="2022"/>
    <d v="1899-12-30T22:59:38"/>
    <n v="0"/>
    <d v="2022-05-04T00:00:00"/>
    <d v="1899-12-30T23:09:39"/>
    <d v="1899-12-30T00:10:01"/>
    <s v="Inicio"/>
    <s v="Eres becaria(o)dealgunprograma? =&gt; &lt;p&gt;Si&lt;/p&gt; "/>
    <n v="0"/>
    <s v="APP"/>
    <s v="APP"/>
    <s v="NULL"/>
    <n v="0"/>
    <n v="0"/>
    <n v="0"/>
  </r>
  <r>
    <n v="84749300"/>
    <n v="84749300"/>
    <n v="547"/>
    <s v=""/>
    <n v="875"/>
    <n v="8758197885"/>
    <x v="4"/>
    <s v=""/>
    <d v="2022-05-04T00:00:00"/>
    <s v="miércoles"/>
    <n v="4"/>
    <s v="mayo"/>
    <n v="5"/>
    <n v="2022"/>
    <d v="1899-12-30T23:01:08"/>
    <n v="0"/>
    <d v="2022-05-04T00:00:00"/>
    <d v="1899-12-30T23:12:50"/>
    <d v="1899-12-30T00:11:42"/>
    <s v="Agendar Cita"/>
    <s v="Tepuedoayudarenalgomas? =&gt; Si (Si), No (No)"/>
    <n v="0"/>
    <s v="messenger"/>
    <s v="messenger"/>
    <s v="NULL"/>
    <n v="0"/>
    <n v="0"/>
    <n v="0"/>
  </r>
  <r>
    <n v="84749728"/>
    <n v="84749728"/>
    <n v="547"/>
    <s v=""/>
    <n v="39"/>
    <n v="398724253"/>
    <x v="4"/>
    <s v=""/>
    <d v="2022-05-04T00:00:00"/>
    <s v="miércoles"/>
    <n v="4"/>
    <s v="mayo"/>
    <n v="5"/>
    <n v="2022"/>
    <d v="1899-12-30T23:11:17"/>
    <n v="0"/>
    <d v="2022-05-04T00:00:00"/>
    <d v="1899-12-30T23:13:07"/>
    <d v="1899-12-30T00:01:50"/>
    <s v="5"/>
    <s v="Gracias por comunicarte con nosotros, ha sido un g"/>
    <n v="0"/>
    <s v="messenger"/>
    <s v="messenger"/>
    <s v="NULL"/>
    <n v="0"/>
    <n v="0"/>
    <n v="0"/>
  </r>
  <r>
    <n v="84749413"/>
    <n v="84749413"/>
    <n v="547"/>
    <s v=""/>
    <n v="35"/>
    <n v="355119373"/>
    <x v="4"/>
    <s v=""/>
    <d v="2022-05-04T00:00:00"/>
    <s v="miércoles"/>
    <n v="4"/>
    <s v="mayo"/>
    <n v="5"/>
    <n v="2022"/>
    <d v="1899-12-30T23:03:15"/>
    <n v="0"/>
    <d v="2022-05-04T00:00:00"/>
    <d v="1899-12-30T23:13:18"/>
    <d v="1899-12-30T00:10:03"/>
    <s v="No"/>
    <s v="Que tipo de beca quieres consultar? =&gt; Educacion "/>
    <n v="0"/>
    <s v="messenger"/>
    <s v="messenger"/>
    <s v="NULL"/>
    <n v="0"/>
    <n v="0"/>
    <n v="0"/>
  </r>
  <r>
    <n v="84749497"/>
    <n v="84749497"/>
    <n v="547"/>
    <s v=""/>
    <n v="482"/>
    <n v="4826904734"/>
    <x v="30"/>
    <s v=""/>
    <d v="2022-05-04T00:00:00"/>
    <s v="miércoles"/>
    <n v="4"/>
    <s v="mayo"/>
    <n v="5"/>
    <n v="2022"/>
    <d v="1899-12-30T23:05:37"/>
    <n v="0"/>
    <d v="2022-05-04T00:00:00"/>
    <d v="1899-12-30T23:18:47"/>
    <d v="1899-12-30T00:13:10"/>
    <s v="Gracias"/>
    <s v="Hasta pronto!"/>
    <n v="0"/>
    <s v="messenger"/>
    <s v="messenger"/>
    <s v="NULL"/>
    <n v="0"/>
    <n v="0"/>
    <n v="0"/>
  </r>
  <r>
    <n v="84749679"/>
    <n v="84749679"/>
    <n v="547"/>
    <s v=""/>
    <n v="26"/>
    <n v="262000029"/>
    <x v="4"/>
    <s v=""/>
    <d v="2022-05-04T00:00:00"/>
    <s v="miércoles"/>
    <n v="4"/>
    <s v="mayo"/>
    <n v="5"/>
    <n v="2022"/>
    <d v="1899-12-30T23:09:59"/>
    <n v="0"/>
    <d v="2022-05-04T00:00:00"/>
    <d v="1899-12-30T23:20:51"/>
    <d v="1899-12-30T00:10:52"/>
    <s v="No"/>
    <s v="Que tipo de beca quieres consultar? =&gt; Educacion "/>
    <n v="0"/>
    <s v="messenger"/>
    <s v="messenger"/>
    <s v="NULL"/>
    <n v="0"/>
    <n v="0"/>
    <n v="0"/>
  </r>
  <r>
    <n v="84749643"/>
    <n v="84749643"/>
    <n v="547"/>
    <s v=""/>
    <n v="253"/>
    <n v="2537757545"/>
    <x v="4"/>
    <s v=""/>
    <d v="2022-05-04T00:00:00"/>
    <s v="miércoles"/>
    <n v="4"/>
    <s v="mayo"/>
    <n v="5"/>
    <n v="2022"/>
    <d v="1899-12-30T23:09:03"/>
    <n v="0"/>
    <d v="2022-05-04T00:00:00"/>
    <d v="1899-12-30T23:21:51"/>
    <d v="1899-12-30T00:12:48"/>
    <s v="Requisitos"/>
    <s v="Tepuedoayudarenalgomas? =&gt; Si (Si), No (No)"/>
    <n v="0"/>
    <s v="messenger"/>
    <s v="messenger"/>
    <s v="NULL"/>
    <n v="0"/>
    <n v="0"/>
    <n v="0"/>
  </r>
  <r>
    <n v="84749529"/>
    <n v="84749529"/>
    <n v="547"/>
    <s v=""/>
    <n v="914"/>
    <n v="9146959986"/>
    <x v="28"/>
    <s v=""/>
    <d v="2022-05-04T00:00:00"/>
    <s v="miércoles"/>
    <n v="4"/>
    <s v="mayo"/>
    <n v="5"/>
    <n v="2022"/>
    <d v="1899-12-30T23:06:10"/>
    <n v="0"/>
    <d v="2022-05-04T00:00:00"/>
    <d v="1899-12-30T23:22:11"/>
    <d v="1899-12-30T00:16:01"/>
    <s v="Si"/>
    <s v="Quenecesitas? =&gt; Requisitos (Requisitos), Solici"/>
    <n v="0"/>
    <s v="messenger"/>
    <s v="messenger"/>
    <s v="NULL"/>
    <n v="0"/>
    <n v="0"/>
    <n v="0"/>
  </r>
  <r>
    <n v="84749405"/>
    <n v="84749405"/>
    <n v="547"/>
    <s v=""/>
    <n v="40"/>
    <n v="401601026"/>
    <x v="4"/>
    <s v=""/>
    <d v="2022-05-04T00:00:00"/>
    <s v="miércoles"/>
    <n v="4"/>
    <s v="mayo"/>
    <n v="5"/>
    <n v="2022"/>
    <d v="1899-12-30T23:03:05"/>
    <n v="0"/>
    <d v="2022-05-04T00:00:00"/>
    <d v="1899-12-30T23:23:04"/>
    <d v="1899-12-30T00:19:59"/>
    <s v="No"/>
    <s v="Gracias por contactarnos! \n\nEn una escala del 1 a"/>
    <n v="0"/>
    <s v="messenger"/>
    <s v="messenger"/>
    <s v="NULL"/>
    <n v="0"/>
    <n v="0"/>
    <n v="0"/>
  </r>
  <r>
    <n v="84749721"/>
    <n v="84749721"/>
    <n v="547"/>
    <s v=""/>
    <n v="936"/>
    <n v="9362901682"/>
    <x v="28"/>
    <s v=""/>
    <d v="2022-05-04T00:00:00"/>
    <s v="miércoles"/>
    <n v="4"/>
    <s v="mayo"/>
    <n v="5"/>
    <n v="2022"/>
    <d v="1899-12-30T23:11:08"/>
    <n v="0"/>
    <d v="2022-05-04T00:00:00"/>
    <d v="1899-12-30T23:24:54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84750110"/>
    <n v="84750110"/>
    <n v="547"/>
    <s v=""/>
    <n v="266"/>
    <n v="2661597640"/>
    <x v="4"/>
    <s v=""/>
    <d v="2022-05-04T00:00:00"/>
    <s v="miércoles"/>
    <n v="4"/>
    <s v="mayo"/>
    <n v="5"/>
    <n v="2022"/>
    <d v="1899-12-30T23:21:34"/>
    <n v="0"/>
    <d v="2022-05-04T00:00:00"/>
    <d v="1899-12-30T23:26:30"/>
    <d v="1899-12-30T00:04:56"/>
    <s v="4"/>
    <s v="Gracias por comunicarte con nosotros, ha sido un g"/>
    <n v="0"/>
    <s v="messenger"/>
    <s v="messenger"/>
    <s v="NULL"/>
    <n v="0"/>
    <n v="0"/>
    <n v="0"/>
  </r>
  <r>
    <n v="84749928"/>
    <n v="84749928"/>
    <n v="547"/>
    <s v=""/>
    <n v="53"/>
    <n v="537620964"/>
    <x v="4"/>
    <s v=""/>
    <d v="2022-05-04T00:00:00"/>
    <s v="miércoles"/>
    <n v="4"/>
    <s v="mayo"/>
    <n v="5"/>
    <n v="2022"/>
    <d v="1899-12-30T23:16:13"/>
    <n v="0"/>
    <d v="2022-05-04T00:00:00"/>
    <d v="1899-12-30T23:26:3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4749988"/>
    <n v="84749988"/>
    <n v="547"/>
    <s v=""/>
    <n v="812"/>
    <n v="8123051938"/>
    <x v="23"/>
    <s v=""/>
    <d v="2022-05-04T00:00:00"/>
    <s v="miércoles"/>
    <n v="4"/>
    <s v="mayo"/>
    <n v="5"/>
    <n v="2022"/>
    <d v="1899-12-30T23:18:21"/>
    <n v="0"/>
    <d v="2022-05-04T00:00:00"/>
    <d v="1899-12-30T23:30:11"/>
    <d v="1899-12-30T00:11:50"/>
    <s v="Si"/>
    <s v="En que mas te puedo ayudar? =&gt; Menu principal (Me"/>
    <n v="0"/>
    <s v="messenger"/>
    <s v="messenger"/>
    <s v="NULL"/>
    <n v="0"/>
    <n v="0"/>
    <n v="0"/>
  </r>
  <r>
    <n v="84750184"/>
    <n v="84750184"/>
    <n v="547"/>
    <s v=""/>
    <n v="831"/>
    <n v="8313115666"/>
    <x v="12"/>
    <s v=""/>
    <d v="2022-05-04T00:00:00"/>
    <s v="miércoles"/>
    <n v="4"/>
    <s v="mayo"/>
    <n v="5"/>
    <n v="2022"/>
    <d v="1899-12-30T23:24:02"/>
    <n v="0"/>
    <d v="2022-05-04T00:00:00"/>
    <d v="1899-12-30T23:34:03"/>
    <d v="1899-12-30T00:10:01"/>
    <s v="Inicio"/>
    <s v="Eres becaria(o)dealgunprograma? =&gt; Si (Si), N"/>
    <n v="0"/>
    <s v="messenger"/>
    <s v="messenger"/>
    <s v="NULL"/>
    <n v="0"/>
    <n v="0"/>
    <n v="0"/>
  </r>
  <r>
    <n v="84750201"/>
    <n v="84750201"/>
    <n v="547"/>
    <s v=""/>
    <n v="29"/>
    <n v="290637057"/>
    <x v="4"/>
    <s v=""/>
    <d v="2022-05-04T00:00:00"/>
    <s v="miércoles"/>
    <n v="4"/>
    <s v="mayo"/>
    <n v="5"/>
    <n v="2022"/>
    <d v="1899-12-30T23:24:38"/>
    <n v="0"/>
    <d v="2022-05-04T00:00:00"/>
    <d v="1899-12-30T23:35:22"/>
    <d v="1899-12-30T00:10:44"/>
    <s v="Agendar Cita"/>
    <s v="Tepuedoayudarenalgomas? =&gt; Si (Si), No (No)"/>
    <n v="0"/>
    <s v="messenger"/>
    <s v="messenger"/>
    <s v="NULL"/>
    <n v="0"/>
    <n v="0"/>
    <n v="0"/>
  </r>
  <r>
    <n v="84750280"/>
    <n v="84750280"/>
    <n v="547"/>
    <s v=""/>
    <n v="390"/>
    <n v="3906124655"/>
    <x v="4"/>
    <s v=""/>
    <d v="2022-05-04T00:00:00"/>
    <s v="miércoles"/>
    <n v="4"/>
    <s v="mayo"/>
    <n v="5"/>
    <n v="2022"/>
    <d v="1899-12-30T23:27:13"/>
    <n v="0"/>
    <d v="2022-05-04T00:00:00"/>
    <d v="1899-12-30T23:38:27"/>
    <d v="1899-12-30T00:11:14"/>
    <s v="Active mi ficha pero no aparece ninguna convocator"/>
    <s v="Seleccionas la opcion correcta. =&gt; Requisitos (Req"/>
    <n v="0"/>
    <s v="messenger"/>
    <s v="messenger"/>
    <s v="NULL"/>
    <n v="0"/>
    <n v="0"/>
    <n v="0"/>
  </r>
  <r>
    <n v="84750298"/>
    <n v="84750298"/>
    <n v="547"/>
    <s v=""/>
    <n v="320"/>
    <n v="3200425435"/>
    <x v="4"/>
    <s v=""/>
    <d v="2022-05-04T00:00:00"/>
    <s v="miércoles"/>
    <n v="4"/>
    <s v="mayo"/>
    <n v="5"/>
    <n v="2022"/>
    <d v="1899-12-30T23:27:44"/>
    <n v="0"/>
    <d v="2022-05-04T00:00:00"/>
    <d v="1899-12-30T23:38:38"/>
    <d v="1899-12-30T00:10:54"/>
    <s v="Perder la beca"/>
    <s v="Tepuedoayudarenalgomas? =&gt; Si (Si), No (No)"/>
    <n v="0"/>
    <s v="messenger"/>
    <s v="messenger"/>
    <s v="NULL"/>
    <n v="0"/>
    <n v="0"/>
    <n v="0"/>
  </r>
  <r>
    <n v="84750468"/>
    <n v="84750468"/>
    <n v="547"/>
    <s v=""/>
    <n v="35"/>
    <n v="355119373"/>
    <x v="4"/>
    <s v=""/>
    <d v="2022-05-04T00:00:00"/>
    <s v="miércoles"/>
    <n v="4"/>
    <s v="mayo"/>
    <n v="5"/>
    <n v="2022"/>
    <d v="1899-12-30T23:34:21"/>
    <n v="0"/>
    <d v="2022-05-04T00:00:00"/>
    <d v="1899-12-30T23:44:2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4750521"/>
    <n v="84750521"/>
    <n v="547"/>
    <s v=""/>
    <n v="187"/>
    <n v="1876976819"/>
    <x v="1"/>
    <s v=""/>
    <d v="2022-05-04T00:00:00"/>
    <s v="miércoles"/>
    <n v="4"/>
    <s v="mayo"/>
    <n v="5"/>
    <n v="2022"/>
    <d v="1899-12-30T23:35:46"/>
    <n v="0"/>
    <d v="2022-05-04T00:00:00"/>
    <d v="1899-12-30T23:46:50"/>
    <d v="1899-12-30T00:11:04"/>
    <s v="No esta la convocatoria"/>
    <s v="Tepuedoayudarenalgomas? =&gt; Si (Si), No (No)"/>
    <n v="0"/>
    <s v="messenger"/>
    <s v="messenger"/>
    <s v="NULL"/>
    <n v="0"/>
    <n v="0"/>
    <n v="0"/>
  </r>
  <r>
    <n v="84750547"/>
    <n v="84750547"/>
    <n v="547"/>
    <s v=""/>
    <n v="384"/>
    <n v="3847619745"/>
    <x v="0"/>
    <s v=""/>
    <d v="2022-05-04T00:00:00"/>
    <s v="miércoles"/>
    <n v="4"/>
    <s v="mayo"/>
    <n v="5"/>
    <n v="2022"/>
    <d v="1899-12-30T23:36:48"/>
    <n v="0"/>
    <d v="2022-05-04T00:00:00"/>
    <d v="1899-12-30T23:49:32"/>
    <d v="1899-12-30T00:12:44"/>
    <s v="Solicitar beca"/>
    <s v="Tepuedoayudarenalgomas? =&gt; Si (Si), No (No)"/>
    <n v="0"/>
    <s v="messenger"/>
    <s v="messenger"/>
    <s v="NULL"/>
    <n v="0"/>
    <n v="0"/>
    <n v="0"/>
  </r>
  <r>
    <n v="84750623"/>
    <n v="84750623"/>
    <n v="547"/>
    <s v=""/>
    <n v="26"/>
    <n v="262000029"/>
    <x v="4"/>
    <s v=""/>
    <d v="2022-05-04T00:00:00"/>
    <s v="miércoles"/>
    <n v="4"/>
    <s v="mayo"/>
    <n v="5"/>
    <n v="2022"/>
    <d v="1899-12-30T23:40:12"/>
    <n v="0"/>
    <d v="2022-05-04T00:00:00"/>
    <d v="1899-12-30T23:51:45"/>
    <d v="1899-12-30T00:11:33"/>
    <s v="No"/>
    <s v="Gracias por contactarnos! \n\nEn una escala del 1 a"/>
    <n v="0"/>
    <s v="messenger"/>
    <s v="messenger"/>
    <s v="NULL"/>
    <n v="0"/>
    <n v="0"/>
    <n v="0"/>
  </r>
  <r>
    <n v="84750598"/>
    <n v="84750598"/>
    <n v="547"/>
    <s v=""/>
    <n v="998"/>
    <n v="9989752588"/>
    <x v="13"/>
    <s v=""/>
    <d v="2022-05-04T00:00:00"/>
    <s v="miércoles"/>
    <n v="4"/>
    <s v="mayo"/>
    <n v="5"/>
    <n v="2022"/>
    <d v="1899-12-30T23:38:52"/>
    <n v="0"/>
    <d v="2022-05-04T00:00:00"/>
    <d v="1899-12-30T23:52:31"/>
    <d v="1899-12-30T00:13:39"/>
    <s v="Menu principal"/>
    <s v="Eres becaria(o)dealgunprograma? =&gt; Si (Si), N"/>
    <n v="0"/>
    <s v="messenger"/>
    <s v="messenger"/>
    <s v="NULL"/>
    <n v="0"/>
    <n v="0"/>
    <n v="0"/>
  </r>
  <r>
    <n v="84750723"/>
    <n v="84750723"/>
    <n v="547"/>
    <s v=""/>
    <n v="130"/>
    <n v="1309868788"/>
    <x v="4"/>
    <s v=""/>
    <d v="2022-05-04T00:00:00"/>
    <s v="miércoles"/>
    <n v="4"/>
    <s v="mayo"/>
    <n v="5"/>
    <n v="2022"/>
    <d v="1899-12-30T23:43:50"/>
    <n v="0"/>
    <d v="2022-05-04T00:00:00"/>
    <d v="1899-12-30T23:54:13"/>
    <d v="1899-12-30T00:10:23"/>
    <s v="Atencion personal"/>
    <s v="En que mas te puedo ayudar? =&gt; Menu principal (Me"/>
    <n v="0"/>
    <s v="messenger"/>
    <s v="messenger"/>
    <s v="NULL"/>
    <n v="0"/>
    <n v="0"/>
    <n v="0"/>
  </r>
  <r>
    <n v="84750803"/>
    <n v="84750803"/>
    <n v="547"/>
    <s v=""/>
    <n v="567"/>
    <n v="5678051264"/>
    <x v="4"/>
    <s v=""/>
    <d v="2022-05-04T00:00:00"/>
    <s v="miércoles"/>
    <n v="4"/>
    <s v="mayo"/>
    <n v="5"/>
    <n v="2022"/>
    <d v="1899-12-30T23:46:48"/>
    <n v="0"/>
    <d v="2022-05-04T00:00:00"/>
    <d v="1899-12-30T23:59:10"/>
    <d v="1899-12-30T00:12:22"/>
    <s v="Registro Bienestar"/>
    <s v="Tepuedoayudarenalgomas? =&gt; Si (Si), No (No)"/>
    <n v="0"/>
    <s v="messenger"/>
    <s v="messenger"/>
    <s v="NULL"/>
    <n v="0"/>
    <n v="0"/>
    <n v="0"/>
  </r>
  <r>
    <n v="84924197"/>
    <n v="84924197"/>
    <n v="547"/>
    <s v=""/>
    <n v="976"/>
    <n v="9761869967"/>
    <x v="4"/>
    <s v=""/>
    <d v="2022-05-06T00:00:00"/>
    <s v="viernes"/>
    <n v="6"/>
    <s v="mayo"/>
    <n v="5"/>
    <n v="2022"/>
    <d v="1899-12-30T07:00:23"/>
    <n v="0"/>
    <d v="2022-05-06T00:00:00"/>
    <d v="1899-12-30T07:10:24"/>
    <d v="1899-12-30T00:10:01"/>
    <s v="hola"/>
    <s v="Eres becaria(o)dealgunprograma? =&gt; Si (Si), N"/>
    <n v="0"/>
    <s v="messenger"/>
    <s v="messenger"/>
    <s v="NULL"/>
    <n v="0"/>
    <n v="0"/>
    <n v="0"/>
  </r>
  <r>
    <n v="84924244"/>
    <n v="84924244"/>
    <n v="547"/>
    <s v=""/>
    <n v="831"/>
    <n v="8313115666"/>
    <x v="12"/>
    <s v=""/>
    <d v="2022-05-06T00:00:00"/>
    <s v="viernes"/>
    <n v="6"/>
    <s v="mayo"/>
    <n v="5"/>
    <n v="2022"/>
    <d v="1899-12-30T07:00:54"/>
    <n v="0"/>
    <d v="2022-05-06T00:00:00"/>
    <d v="1899-12-30T07:10:55"/>
    <d v="1899-12-30T00:10:01"/>
    <s v="Inicio"/>
    <s v="Eres becaria(o)dealgunprograma? =&gt; Si (Si), N"/>
    <n v="0"/>
    <s v="messenger"/>
    <s v="messenger"/>
    <s v="NULL"/>
    <n v="0"/>
    <n v="0"/>
    <n v="0"/>
  </r>
  <r>
    <n v="84924252"/>
    <n v="84924252"/>
    <n v="547"/>
    <s v=""/>
    <n v="855"/>
    <n v="855421853"/>
    <x v="4"/>
    <s v=""/>
    <d v="2022-05-06T00:00:00"/>
    <s v="viernes"/>
    <n v="6"/>
    <s v="mayo"/>
    <n v="5"/>
    <n v="2022"/>
    <d v="1899-12-30T07:01:05"/>
    <n v="0"/>
    <d v="2022-05-06T00:00:00"/>
    <d v="1899-12-30T07:11:06"/>
    <d v="1899-12-30T00:10:01"/>
    <s v="Inicio"/>
    <s v="Eres becaria(o)dealgunprograma? =&gt; &lt;p&gt;Si&lt;/p&gt; "/>
    <n v="0"/>
    <s v="APP"/>
    <s v="APP"/>
    <s v="NULL"/>
    <n v="0"/>
    <n v="0"/>
    <n v="0"/>
  </r>
  <r>
    <n v="84924325"/>
    <n v="84924325"/>
    <n v="547"/>
    <s v=""/>
    <n v="547"/>
    <n v="547743780"/>
    <x v="4"/>
    <s v=""/>
    <d v="2022-05-06T00:00:00"/>
    <s v="viernes"/>
    <n v="6"/>
    <s v="mayo"/>
    <n v="5"/>
    <n v="2022"/>
    <d v="1899-12-30T07:02:13"/>
    <n v="0"/>
    <d v="2022-05-06T00:00:00"/>
    <d v="1899-12-30T07:12:14"/>
    <d v="1899-12-30T00:10:01"/>
    <s v="Inicio"/>
    <s v="Eres becaria(o)dealgunprograma? =&gt; &lt;p&gt;Si&lt;/p&gt; "/>
    <n v="0"/>
    <s v="APP"/>
    <s v="APP"/>
    <s v="NULL"/>
    <n v="0"/>
    <n v="0"/>
    <n v="0"/>
  </r>
  <r>
    <n v="84924843"/>
    <n v="84924843"/>
    <n v="547"/>
    <s v=""/>
    <n v="70"/>
    <n v="708732045"/>
    <x v="4"/>
    <s v=""/>
    <d v="2022-05-06T00:00:00"/>
    <s v="viernes"/>
    <n v="6"/>
    <s v="mayo"/>
    <n v="5"/>
    <n v="2022"/>
    <d v="1899-12-30T07:08:48"/>
    <n v="0"/>
    <d v="2022-05-06T00:00:00"/>
    <d v="1899-12-30T07:12:36"/>
    <d v="1899-12-30T00:03:48"/>
    <s v="4"/>
    <s v="Gracias por comunicarte con nosotros, ha sido un g"/>
    <n v="0"/>
    <s v="messenger"/>
    <s v="messenger"/>
    <s v="NULL"/>
    <n v="0"/>
    <n v="0"/>
    <n v="0"/>
  </r>
  <r>
    <n v="84924383"/>
    <n v="84924383"/>
    <n v="547"/>
    <s v=""/>
    <n v="92"/>
    <n v="926749346"/>
    <x v="4"/>
    <s v=""/>
    <d v="2022-05-06T00:00:00"/>
    <s v="viernes"/>
    <n v="6"/>
    <s v="mayo"/>
    <n v="5"/>
    <n v="2022"/>
    <d v="1899-12-30T07:03:06"/>
    <n v="0"/>
    <d v="2022-05-06T00:00:00"/>
    <d v="1899-12-30T07:17:11"/>
    <d v="1899-12-30T00:14:05"/>
    <s v="Si"/>
    <s v="Quenecesitas? =&gt; Requisitos (Requisitos), Solici"/>
    <n v="0"/>
    <s v="messenger"/>
    <s v="messenger"/>
    <s v="NULL"/>
    <n v="0"/>
    <n v="0"/>
    <n v="0"/>
  </r>
  <r>
    <n v="84924749"/>
    <n v="84924749"/>
    <n v="547"/>
    <s v=""/>
    <n v="185"/>
    <n v="1856384277"/>
    <x v="1"/>
    <s v=""/>
    <d v="2022-05-06T00:00:00"/>
    <s v="viernes"/>
    <n v="6"/>
    <s v="mayo"/>
    <n v="5"/>
    <n v="2022"/>
    <d v="1899-12-30T07:07:59"/>
    <n v="0"/>
    <d v="2022-05-06T00:00:00"/>
    <d v="1899-12-30T07:32:11"/>
    <d v="1899-12-30T00:24:12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4926775"/>
    <n v="84926775"/>
    <n v="547"/>
    <s v=""/>
    <n v="173"/>
    <n v="1737574965"/>
    <x v="1"/>
    <s v=""/>
    <d v="2022-05-06T00:00:00"/>
    <s v="viernes"/>
    <n v="6"/>
    <s v="mayo"/>
    <n v="5"/>
    <n v="2022"/>
    <d v="1899-12-30T07:29:54"/>
    <n v="0"/>
    <d v="2022-05-06T00:00:00"/>
    <d v="1899-12-30T07:39:55"/>
    <d v="1899-12-30T00:10:01"/>
    <s v="Y la  beca se elisa ?"/>
    <s v="Eres becaria(o)dealgunprograma? =&gt; Si (Si), N"/>
    <n v="0"/>
    <s v="messenger"/>
    <s v="messenger"/>
    <s v="NULL"/>
    <n v="0"/>
    <n v="0"/>
    <n v="0"/>
  </r>
  <r>
    <n v="84927110"/>
    <n v="84927110"/>
    <n v="547"/>
    <s v=""/>
    <n v="254"/>
    <n v="2544017626"/>
    <x v="4"/>
    <s v=""/>
    <d v="2022-05-06T00:00:00"/>
    <s v="viernes"/>
    <n v="6"/>
    <s v="mayo"/>
    <n v="5"/>
    <n v="2022"/>
    <d v="1899-12-30T07:33:17"/>
    <n v="0"/>
    <d v="2022-05-06T00:00:00"/>
    <d v="1899-12-30T07:44:43"/>
    <d v="1899-12-30T00:11:26"/>
    <s v="Solicitar beca"/>
    <s v="Tepuedoayudarenalgomas? =&gt; Si (Si), No (No)"/>
    <n v="0"/>
    <s v="messenger"/>
    <s v="messenger"/>
    <s v="NULL"/>
    <n v="0"/>
    <n v="0"/>
    <n v="0"/>
  </r>
  <r>
    <n v="84926703"/>
    <n v="84926703"/>
    <n v="547"/>
    <s v=""/>
    <n v="446"/>
    <n v="4461179498"/>
    <x v="20"/>
    <s v=""/>
    <d v="2022-05-06T00:00:00"/>
    <s v="viernes"/>
    <n v="6"/>
    <s v="mayo"/>
    <n v="5"/>
    <n v="2022"/>
    <d v="1899-12-30T07:29:06"/>
    <n v="0"/>
    <d v="2022-05-06T00:00:00"/>
    <d v="1899-12-30T07:47:02"/>
    <d v="1899-12-30T00:17:56"/>
    <s v="Convocatoria"/>
    <s v="Tepuedoayudarenalgomas? =&gt; Si (Si), No (No)"/>
    <n v="0"/>
    <s v="messenger"/>
    <s v="messenger"/>
    <s v="NULL"/>
    <n v="0"/>
    <n v="0"/>
    <n v="0"/>
  </r>
  <r>
    <n v="84927422"/>
    <n v="84927422"/>
    <n v="547"/>
    <s v=""/>
    <n v="423"/>
    <n v="4239146272"/>
    <x v="25"/>
    <s v=""/>
    <d v="2022-05-06T00:00:00"/>
    <s v="viernes"/>
    <n v="6"/>
    <s v="mayo"/>
    <n v="5"/>
    <n v="2022"/>
    <d v="1899-12-30T07:36:33"/>
    <n v="0"/>
    <d v="2022-05-06T00:00:00"/>
    <d v="1899-12-30T07:50:14"/>
    <d v="1899-12-30T00:13:41"/>
    <s v="Si"/>
    <s v="Quenecesitas? =&gt; A quien va dirigida (A quien va"/>
    <n v="0"/>
    <s v="messenger"/>
    <s v="messenger"/>
    <s v="NULL"/>
    <n v="0"/>
    <n v="0"/>
    <n v="0"/>
  </r>
  <r>
    <n v="84927865"/>
    <n v="84927865"/>
    <n v="547"/>
    <s v=""/>
    <n v="75"/>
    <n v="755436351"/>
    <x v="4"/>
    <s v=""/>
    <d v="2022-05-06T00:00:00"/>
    <s v="viernes"/>
    <n v="6"/>
    <s v="mayo"/>
    <n v="5"/>
    <n v="2022"/>
    <d v="1899-12-30T07:40:41"/>
    <n v="0"/>
    <d v="2022-05-06T00:00:00"/>
    <d v="1899-12-30T07:53:28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84928187"/>
    <n v="84928187"/>
    <n v="547"/>
    <s v=""/>
    <n v="666"/>
    <n v="6669043111"/>
    <x v="4"/>
    <s v=""/>
    <d v="2022-05-06T00:00:00"/>
    <s v="viernes"/>
    <n v="6"/>
    <s v="mayo"/>
    <n v="5"/>
    <n v="2022"/>
    <d v="1899-12-30T07:43:28"/>
    <n v="0"/>
    <d v="2022-05-06T00:00:00"/>
    <d v="1899-12-30T07:53:29"/>
    <d v="1899-12-30T00:10:01"/>
    <s v="(-: Ok :-)"/>
    <s v="Eres becaria(o)dealgunprograma? =&gt; Si (Si), N"/>
    <n v="0"/>
    <s v="messenger"/>
    <s v="messenger"/>
    <s v="NULL"/>
    <n v="0"/>
    <n v="0"/>
    <n v="0"/>
  </r>
  <r>
    <n v="84928657"/>
    <n v="84928657"/>
    <n v="547"/>
    <s v=""/>
    <n v="591"/>
    <n v="5915397413"/>
    <x v="5"/>
    <s v=""/>
    <d v="2022-05-06T00:00:00"/>
    <s v="viernes"/>
    <n v="6"/>
    <s v="mayo"/>
    <n v="5"/>
    <n v="2022"/>
    <d v="1899-12-30T07:47:48"/>
    <n v="0"/>
    <d v="2022-05-06T00:00:00"/>
    <d v="1899-12-30T07:57:52"/>
    <d v="1899-12-30T00:10:04"/>
    <s v="KM"/>
    <s v="Lo siento no entendi tu pregunta:sad:, por favor "/>
    <n v="0"/>
    <s v="messenger"/>
    <s v="messenger"/>
    <s v="NULL"/>
    <n v="0"/>
    <n v="0"/>
    <n v="0"/>
  </r>
  <r>
    <n v="84928803"/>
    <n v="84928803"/>
    <n v="547"/>
    <s v=""/>
    <n v="69"/>
    <n v="695835407"/>
    <x v="4"/>
    <s v=""/>
    <d v="2022-05-06T00:00:00"/>
    <s v="viernes"/>
    <n v="6"/>
    <s v="mayo"/>
    <n v="5"/>
    <n v="2022"/>
    <d v="1899-12-30T07:49:07"/>
    <n v="0"/>
    <d v="2022-05-06T00:00:00"/>
    <d v="1899-12-30T08:01:04"/>
    <d v="1899-12-30T00:11:57"/>
    <s v="Si"/>
    <s v="Que tipo de beca quieres consultar? =&gt; Educacion "/>
    <n v="0"/>
    <s v="messenger"/>
    <s v="messenger"/>
    <s v="NULL"/>
    <n v="0"/>
    <n v="0"/>
    <n v="0"/>
  </r>
  <r>
    <n v="84928684"/>
    <n v="84928684"/>
    <n v="547"/>
    <s v=""/>
    <n v="985"/>
    <n v="9850952572"/>
    <x v="31"/>
    <s v=""/>
    <d v="2022-05-06T00:00:00"/>
    <s v="viernes"/>
    <n v="6"/>
    <s v="mayo"/>
    <n v="5"/>
    <n v="2022"/>
    <d v="1899-12-30T07:47:59"/>
    <n v="0"/>
    <d v="2022-05-06T00:00:00"/>
    <d v="1899-12-30T08:03:08"/>
    <d v="1899-12-30T00:15:09"/>
    <s v="Mi nina estudia la universidad BUAP de Puebla y an"/>
    <s v="Tepuedoayudarenalgomas? =&gt; Si (Si), No (No)"/>
    <n v="0"/>
    <s v="messenger"/>
    <s v="messenger"/>
    <s v="NULL"/>
    <n v="0"/>
    <n v="0"/>
    <n v="0"/>
  </r>
  <r>
    <n v="84929454"/>
    <n v="84929454"/>
    <n v="547"/>
    <s v=""/>
    <n v="421"/>
    <n v="4219658524"/>
    <x v="2"/>
    <s v=""/>
    <d v="2022-05-06T00:00:00"/>
    <s v="viernes"/>
    <n v="6"/>
    <s v="mayo"/>
    <n v="5"/>
    <n v="2022"/>
    <d v="1899-12-30T07:54:36"/>
    <n v="0"/>
    <d v="2022-05-06T00:00:00"/>
    <d v="1899-12-30T08:08:48"/>
    <d v="1899-12-30T00:14:12"/>
    <s v="Becaria"/>
    <s v="Te puedo ayudar en algo mas? =&gt; Si (Si), No (No)"/>
    <n v="0"/>
    <s v="messenger"/>
    <s v="messenger"/>
    <s v="NULL"/>
    <n v="0"/>
    <n v="0"/>
    <n v="0"/>
  </r>
  <r>
    <n v="84929919"/>
    <n v="84929919"/>
    <n v="547"/>
    <s v=""/>
    <n v="173"/>
    <n v="1737574965"/>
    <x v="1"/>
    <s v=""/>
    <d v="2022-05-06T00:00:00"/>
    <s v="viernes"/>
    <n v="6"/>
    <s v="mayo"/>
    <n v="5"/>
    <n v="2022"/>
    <d v="1899-12-30T07:58:40"/>
    <n v="0"/>
    <d v="2022-05-06T00:00:00"/>
    <d v="1899-12-30T08:08:48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84929906"/>
    <n v="84929906"/>
    <n v="547"/>
    <s v=""/>
    <n v="75"/>
    <n v="755436351"/>
    <x v="4"/>
    <s v=""/>
    <d v="2022-05-06T00:00:00"/>
    <s v="viernes"/>
    <n v="6"/>
    <s v="mayo"/>
    <n v="5"/>
    <n v="2022"/>
    <d v="1899-12-30T07:58:32"/>
    <n v="0"/>
    <d v="2022-05-06T00:00:00"/>
    <d v="1899-12-30T08:09:39"/>
    <d v="1899-12-30T00:11:07"/>
    <s v="Si"/>
    <s v="En que mas te puedo ayudar? =&gt; Menu principal (Me"/>
    <n v="0"/>
    <s v="messenger"/>
    <s v="messenger"/>
    <s v="NULL"/>
    <n v="0"/>
    <n v="0"/>
    <n v="0"/>
  </r>
  <r>
    <n v="84930027"/>
    <n v="84930027"/>
    <n v="547"/>
    <s v=""/>
    <n v="352"/>
    <n v="3521167941"/>
    <x v="2"/>
    <s v=""/>
    <d v="2022-05-06T00:00:00"/>
    <s v="viernes"/>
    <n v="6"/>
    <s v="mayo"/>
    <n v="5"/>
    <n v="2022"/>
    <d v="1899-12-30T07:59:31"/>
    <n v="0"/>
    <d v="2022-05-06T00:00:00"/>
    <d v="1899-12-30T08:11:27"/>
    <d v="1899-12-30T00:11:56"/>
    <s v="Ya tengo una cuenta subes"/>
    <s v="Seleccionas la opcion correcta. =&gt; Requisitos (Req"/>
    <n v="0"/>
    <s v="messenger"/>
    <s v="messenger"/>
    <s v="NULL"/>
    <n v="0"/>
    <n v="0"/>
    <n v="0"/>
  </r>
  <r>
    <n v="84930494"/>
    <n v="84930494"/>
    <n v="547"/>
    <s v=""/>
    <n v="371"/>
    <n v="3712521123"/>
    <x v="0"/>
    <s v=""/>
    <d v="2022-05-06T00:00:00"/>
    <s v="viernes"/>
    <n v="6"/>
    <s v="mayo"/>
    <n v="5"/>
    <n v="2022"/>
    <d v="1899-12-30T08:03:03"/>
    <n v="0"/>
    <d v="2022-05-06T00:00:00"/>
    <d v="1899-12-30T08:17:50"/>
    <d v="1899-12-30T00:14:47"/>
    <s v="Incorporacion"/>
    <s v="Tepuedoayudarenalgomas? =&gt; Si (Si), No (No)"/>
    <n v="0"/>
    <s v="messenger"/>
    <s v="messenger"/>
    <s v="NULL"/>
    <n v="0"/>
    <n v="0"/>
    <n v="0"/>
  </r>
  <r>
    <n v="84933134"/>
    <n v="84933134"/>
    <n v="547"/>
    <s v=""/>
    <n v="928"/>
    <n v="9282588928"/>
    <x v="4"/>
    <s v=""/>
    <d v="2022-05-06T00:00:00"/>
    <s v="viernes"/>
    <n v="6"/>
    <s v="mayo"/>
    <n v="5"/>
    <n v="2022"/>
    <d v="1899-12-30T08:19:32"/>
    <n v="0"/>
    <d v="2022-05-06T00:00:00"/>
    <d v="1899-12-30T08:29:33"/>
    <d v="1899-12-30T00:10:01"/>
    <s v="Hola"/>
    <s v="Eres becaria(o)dealgunprograma? =&gt; Si (Si), N"/>
    <n v="0"/>
    <s v="messenger"/>
    <s v="messenger"/>
    <s v="NULL"/>
    <n v="0"/>
    <n v="0"/>
    <n v="0"/>
  </r>
  <r>
    <n v="84935239"/>
    <n v="84935239"/>
    <n v="547"/>
    <s v=""/>
    <n v="265"/>
    <n v="2657534943"/>
    <x v="4"/>
    <s v=""/>
    <d v="2022-05-06T00:00:00"/>
    <s v="viernes"/>
    <n v="6"/>
    <s v="mayo"/>
    <n v="5"/>
    <n v="2022"/>
    <d v="1899-12-30T08:31:32"/>
    <n v="0"/>
    <d v="2022-05-06T00:00:00"/>
    <d v="1899-12-30T08:33:04"/>
    <d v="1899-12-30T00:01:32"/>
    <s v="5"/>
    <s v="Gracias por comunicarte con nosotros, ha sido un g"/>
    <n v="0"/>
    <s v="messenger"/>
    <s v="messenger"/>
    <s v="NULL"/>
    <n v="0"/>
    <n v="0"/>
    <n v="0"/>
  </r>
  <r>
    <n v="84933504"/>
    <n v="84933504"/>
    <n v="547"/>
    <s v=""/>
    <n v="75"/>
    <n v="757907934"/>
    <x v="4"/>
    <s v=""/>
    <d v="2022-05-06T00:00:00"/>
    <s v="viernes"/>
    <n v="6"/>
    <s v="mayo"/>
    <n v="5"/>
    <n v="2022"/>
    <d v="1899-12-30T08:21:53"/>
    <n v="0"/>
    <d v="2022-05-06T00:00:00"/>
    <d v="1899-12-30T08:35:18"/>
    <d v="1899-12-30T00:13:25"/>
    <s v="Yo active mi ficha escolar, pero no me aparece alg"/>
    <s v="Tepuedoayudarenalgomas? =&gt; Si (Si), No (No)"/>
    <n v="0"/>
    <s v="messenger"/>
    <s v="messenger"/>
    <s v="NULL"/>
    <n v="0"/>
    <n v="0"/>
    <n v="0"/>
  </r>
  <r>
    <n v="84934802"/>
    <n v="84934802"/>
    <n v="547"/>
    <s v=""/>
    <n v="12"/>
    <n v="127954649"/>
    <x v="4"/>
    <s v=""/>
    <d v="2022-05-06T00:00:00"/>
    <s v="viernes"/>
    <n v="6"/>
    <s v="mayo"/>
    <n v="5"/>
    <n v="2022"/>
    <d v="1899-12-30T08:29:07"/>
    <n v="0"/>
    <d v="2022-05-06T00:00:00"/>
    <d v="1899-12-30T08:39:59"/>
    <d v="1899-12-30T00:10:52"/>
    <s v="Solicitar beca"/>
    <s v="Tepuedoayudarenalgomas? =&gt; Si (Si), No (No)"/>
    <n v="0"/>
    <s v="messenger"/>
    <s v="messenger"/>
    <s v="NULL"/>
    <n v="0"/>
    <n v="0"/>
    <n v="0"/>
  </r>
  <r>
    <n v="84935474"/>
    <n v="84935474"/>
    <n v="547"/>
    <s v=""/>
    <n v="815"/>
    <n v="8157920065"/>
    <x v="23"/>
    <s v=""/>
    <d v="2022-05-06T00:00:00"/>
    <s v="viernes"/>
    <n v="6"/>
    <s v="mayo"/>
    <n v="5"/>
    <n v="2022"/>
    <d v="1899-12-30T08:32:51"/>
    <n v="0"/>
    <d v="2022-05-06T00:00:00"/>
    <d v="1899-12-30T08:43:06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84935553"/>
    <n v="84935553"/>
    <n v="547"/>
    <s v=""/>
    <n v="265"/>
    <n v="2657534943"/>
    <x v="4"/>
    <s v=""/>
    <d v="2022-05-06T00:00:00"/>
    <s v="viernes"/>
    <n v="6"/>
    <s v="mayo"/>
    <n v="5"/>
    <n v="2022"/>
    <d v="1899-12-30T08:33:15"/>
    <n v="0"/>
    <d v="2022-05-06T00:00:00"/>
    <d v="1899-12-30T08:43:23"/>
    <d v="1899-12-30T00:10:08"/>
    <s v="Cancelar"/>
    <s v="Gracias por contactarnos! \n\nEn una escala del 1 a"/>
    <n v="0"/>
    <s v="messenger"/>
    <s v="messenger"/>
    <s v="NULL"/>
    <n v="0"/>
    <n v="0"/>
    <n v="0"/>
  </r>
  <r>
    <n v="84936701"/>
    <n v="84936701"/>
    <n v="547"/>
    <s v=""/>
    <n v="557"/>
    <n v="5579029290"/>
    <x v="1"/>
    <s v=""/>
    <d v="2022-05-06T00:00:00"/>
    <s v="viernes"/>
    <n v="6"/>
    <s v="mayo"/>
    <n v="5"/>
    <n v="2022"/>
    <d v="1899-12-30T08:40:19"/>
    <n v="0"/>
    <d v="2022-05-06T00:00:00"/>
    <d v="1899-12-30T08:44:40"/>
    <d v="1899-12-30T00:04:21"/>
    <s v="2"/>
    <s v="Gracias por comunicarte con nosotros, ha sido un g"/>
    <n v="0"/>
    <s v="messenger"/>
    <s v="messenger"/>
    <s v="NULL"/>
    <n v="0"/>
    <n v="0"/>
    <n v="0"/>
  </r>
  <r>
    <n v="84935429"/>
    <n v="84935429"/>
    <n v="547"/>
    <s v=""/>
    <n v="173"/>
    <n v="1737431444"/>
    <x v="1"/>
    <s v=""/>
    <d v="2022-05-06T00:00:00"/>
    <s v="viernes"/>
    <n v="6"/>
    <s v="mayo"/>
    <n v="5"/>
    <n v="2022"/>
    <d v="1899-12-30T08:32:37"/>
    <n v="0"/>
    <d v="2022-05-06T00:00:00"/>
    <d v="1899-12-30T08:44:59"/>
    <d v="1899-12-30T00:12:22"/>
    <s v="Si"/>
    <s v="Que tipo de beca quieres consultar? =&gt; Educacion "/>
    <n v="0"/>
    <s v="messenger"/>
    <s v="messenger"/>
    <s v="NULL"/>
    <n v="0"/>
    <n v="0"/>
    <n v="0"/>
  </r>
  <r>
    <n v="84935881"/>
    <n v="84935881"/>
    <n v="547"/>
    <s v=""/>
    <n v="972"/>
    <n v="9722548216"/>
    <x v="9"/>
    <s v=""/>
    <d v="2022-05-06T00:00:00"/>
    <s v="viernes"/>
    <n v="6"/>
    <s v="mayo"/>
    <n v="5"/>
    <n v="2022"/>
    <d v="1899-12-30T08:35:10"/>
    <n v="0"/>
    <d v="2022-05-06T00:00:00"/>
    <d v="1899-12-30T08:46:52"/>
    <d v="1899-12-30T00:11:42"/>
    <s v="No"/>
    <s v="Gracias por contactarnos! \n\nEn una escala del 1 a"/>
    <n v="0"/>
    <s v="messenger"/>
    <s v="messenger"/>
    <s v="NULL"/>
    <n v="0"/>
    <n v="0"/>
    <n v="0"/>
  </r>
  <r>
    <n v="84935435"/>
    <n v="84935435"/>
    <n v="547"/>
    <s v=""/>
    <n v="607"/>
    <n v="6074803425"/>
    <x v="4"/>
    <s v=""/>
    <d v="2022-05-06T00:00:00"/>
    <s v="viernes"/>
    <n v="6"/>
    <s v="mayo"/>
    <n v="5"/>
    <n v="2022"/>
    <d v="1899-12-30T08:32:38"/>
    <n v="0"/>
    <d v="2022-05-06T00:00:00"/>
    <d v="1899-12-30T08:47:44"/>
    <d v="1899-12-30T00:15:06"/>
    <s v="Educacion Superior"/>
    <s v="Quenecesitas? =&gt; Requisitos (Requisitos), Solici"/>
    <n v="0"/>
    <s v="messenger"/>
    <s v="messenger"/>
    <s v="NULL"/>
    <n v="0"/>
    <n v="0"/>
    <n v="0"/>
  </r>
  <r>
    <n v="84935990"/>
    <n v="84935990"/>
    <n v="547"/>
    <s v=""/>
    <n v="925"/>
    <n v="9250398222"/>
    <x v="4"/>
    <s v=""/>
    <d v="2022-05-06T00:00:00"/>
    <s v="viernes"/>
    <n v="6"/>
    <s v="mayo"/>
    <n v="5"/>
    <n v="2022"/>
    <d v="1899-12-30T08:35:52"/>
    <n v="0"/>
    <d v="2022-05-06T00:00:00"/>
    <d v="1899-12-30T08:48:40"/>
    <d v="1899-12-30T00:12:48"/>
    <s v="Si"/>
    <s v="Que necesitas? =&gt; Beca cancelada (Beca cancelada)"/>
    <n v="0"/>
    <s v="messenger"/>
    <s v="messenger"/>
    <s v="NULL"/>
    <n v="0"/>
    <n v="0"/>
    <n v="0"/>
  </r>
  <r>
    <n v="84932054"/>
    <n v="84932054"/>
    <n v="547"/>
    <s v=""/>
    <n v="419"/>
    <n v="4199154571"/>
    <x v="2"/>
    <s v=""/>
    <d v="2022-05-06T00:00:00"/>
    <s v="viernes"/>
    <n v="6"/>
    <s v="mayo"/>
    <n v="5"/>
    <n v="2022"/>
    <d v="1899-12-30T08:12:50"/>
    <n v="0"/>
    <d v="2022-05-06T00:00:00"/>
    <d v="1899-12-30T08:49:03"/>
    <d v="1899-12-30T00:36:13"/>
    <s v="Gracias"/>
    <s v="Gracias por contactarnos! \n\nEn una escala del 1 a"/>
    <n v="0"/>
    <s v="messenger"/>
    <s v="messenger"/>
    <s v="NULL"/>
    <n v="0"/>
    <n v="0"/>
    <n v="0"/>
  </r>
  <r>
    <n v="84936492"/>
    <n v="84936492"/>
    <n v="547"/>
    <s v=""/>
    <n v="313"/>
    <n v="313313514"/>
    <x v="27"/>
    <s v=""/>
    <d v="2022-05-06T00:00:00"/>
    <s v="viernes"/>
    <n v="6"/>
    <s v="mayo"/>
    <n v="5"/>
    <n v="2022"/>
    <d v="1899-12-30T08:39:04"/>
    <n v="0"/>
    <d v="2022-05-06T00:00:00"/>
    <d v="1899-12-30T08:49:05"/>
    <d v="1899-12-30T00:10:01"/>
    <s v="Inicio"/>
    <s v="Eres becaria(o)dealgunprograma? =&gt; &lt;p&gt;Si&lt;/p&gt; "/>
    <n v="0"/>
    <s v="web"/>
    <s v="web"/>
    <s v="NULL"/>
    <n v="0"/>
    <n v="0"/>
    <n v="0"/>
  </r>
  <r>
    <n v="84935303"/>
    <n v="84935303"/>
    <n v="547"/>
    <s v=""/>
    <n v="662"/>
    <n v="6628130923"/>
    <x v="16"/>
    <s v=""/>
    <d v="2022-05-06T00:00:00"/>
    <s v="viernes"/>
    <n v="6"/>
    <s v="mayo"/>
    <n v="5"/>
    <n v="2022"/>
    <d v="1899-12-30T08:31:54"/>
    <n v="0"/>
    <d v="2022-05-06T00:00:00"/>
    <d v="1899-12-30T08:51:45"/>
    <d v="1899-12-30T00:19:51"/>
    <s v="Saber Cuando sale la convocatoria para la beca 'A"/>
    <s v="Tepuedoayudarenalgomas? =&gt; Si (Si), No (No)"/>
    <n v="0"/>
    <s v="messenger"/>
    <s v="messenger"/>
    <s v="NULL"/>
    <n v="0"/>
    <n v="0"/>
    <n v="0"/>
  </r>
  <r>
    <n v="84937496"/>
    <n v="84937496"/>
    <n v="547"/>
    <s v=""/>
    <n v="800"/>
    <n v="8004066213"/>
    <x v="4"/>
    <s v=""/>
    <d v="2022-05-06T00:00:00"/>
    <s v="viernes"/>
    <n v="6"/>
    <s v="mayo"/>
    <n v="5"/>
    <n v="2022"/>
    <d v="1899-12-30T08:44:15"/>
    <n v="0"/>
    <d v="2022-05-06T00:00:00"/>
    <d v="1899-12-30T08:55:11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84936124"/>
    <n v="84936124"/>
    <n v="547"/>
    <s v=""/>
    <n v="70"/>
    <n v="705803028"/>
    <x v="4"/>
    <s v=""/>
    <d v="2022-05-06T00:00:00"/>
    <s v="viernes"/>
    <n v="6"/>
    <s v="mayo"/>
    <n v="5"/>
    <n v="2022"/>
    <d v="1899-12-30T08:36:47"/>
    <n v="0"/>
    <d v="2022-05-06T00:00:00"/>
    <d v="1899-12-30T08:55:59"/>
    <d v="1899-12-30T00:19:12"/>
    <s v="Atencion personal"/>
    <s v="Necesitas atencion personalizada? =&gt; Si (Si), No "/>
    <n v="0"/>
    <s v="messenger"/>
    <s v="messenger"/>
    <s v="NULL"/>
    <n v="0"/>
    <n v="0"/>
    <n v="0"/>
  </r>
  <r>
    <n v="84937550"/>
    <n v="84937550"/>
    <n v="547"/>
    <s v=""/>
    <n v="828"/>
    <n v="8285016406"/>
    <x v="23"/>
    <s v=""/>
    <d v="2022-05-06T00:00:00"/>
    <s v="viernes"/>
    <n v="6"/>
    <s v="mayo"/>
    <n v="5"/>
    <n v="2022"/>
    <d v="1899-12-30T08:44:32"/>
    <n v="0"/>
    <d v="2022-05-06T00:00:00"/>
    <d v="1899-12-30T08:57:51"/>
    <d v="1899-12-30T00:13:19"/>
    <s v="Si"/>
    <s v="Quenecesitas? =&gt; A quien va dirigida (A quien va"/>
    <n v="0"/>
    <s v="messenger"/>
    <s v="messenger"/>
    <s v="NULL"/>
    <n v="0"/>
    <n v="0"/>
    <n v="0"/>
  </r>
  <r>
    <n v="84937921"/>
    <n v="84937921"/>
    <n v="547"/>
    <s v=""/>
    <n v="985"/>
    <n v="9858696952"/>
    <x v="31"/>
    <s v=""/>
    <d v="2022-05-06T00:00:00"/>
    <s v="viernes"/>
    <n v="6"/>
    <s v="mayo"/>
    <n v="5"/>
    <n v="2022"/>
    <d v="1899-12-30T08:46:33"/>
    <n v="0"/>
    <d v="2022-05-06T00:00:00"/>
    <d v="1899-12-30T08:58:33"/>
    <d v="1899-12-30T00:12:00"/>
    <s v="Si"/>
    <s v="Que tipo de beca quieres consultar? =&gt; Educacion "/>
    <n v="0"/>
    <s v="messenger"/>
    <s v="messenger"/>
    <s v="NULL"/>
    <n v="0"/>
    <n v="0"/>
    <n v="0"/>
  </r>
  <r>
    <n v="84937326"/>
    <n v="84937326"/>
    <n v="547"/>
    <s v=""/>
    <n v="293"/>
    <n v="2938527965"/>
    <x v="4"/>
    <s v=""/>
    <d v="2022-05-06T00:00:00"/>
    <s v="viernes"/>
    <n v="6"/>
    <s v="mayo"/>
    <n v="5"/>
    <n v="2022"/>
    <d v="1899-12-30T08:43:21"/>
    <n v="0"/>
    <d v="2022-05-06T00:00:00"/>
    <d v="1899-12-30T08:58:52"/>
    <d v="1899-12-30T00:15:31"/>
    <s v="Requisitos"/>
    <s v="Tepuedoayudarenalgomas? =&gt; Si (Si), No (No)"/>
    <n v="0"/>
    <s v="messenger"/>
    <s v="messenger"/>
    <s v="NULL"/>
    <n v="0"/>
    <n v="0"/>
    <n v="0"/>
  </r>
  <r>
    <n v="84939953"/>
    <n v="84939953"/>
    <n v="547"/>
    <s v=""/>
    <n v="331"/>
    <n v="3319377856"/>
    <x v="0"/>
    <s v=""/>
    <d v="2022-05-06T00:00:00"/>
    <s v="viernes"/>
    <n v="6"/>
    <s v="mayo"/>
    <n v="5"/>
    <n v="2022"/>
    <d v="1899-12-30T08:57:09"/>
    <n v="0"/>
    <d v="2022-05-06T00:00:00"/>
    <d v="1899-12-30T08:59:55"/>
    <d v="1899-12-30T00:02:46"/>
    <s v="5"/>
    <s v="Gracias por comunicarte con nosotros, ha sido un g"/>
    <n v="0"/>
    <s v="messenger"/>
    <s v="messenger"/>
    <s v="NULL"/>
    <n v="0"/>
    <n v="0"/>
    <n v="0"/>
  </r>
  <r>
    <n v="84937937"/>
    <n v="84937937"/>
    <n v="547"/>
    <s v=""/>
    <n v="283"/>
    <n v="2836986471"/>
    <x v="9"/>
    <s v=""/>
    <d v="2022-05-06T00:00:00"/>
    <s v="viernes"/>
    <n v="6"/>
    <s v="mayo"/>
    <n v="5"/>
    <n v="2022"/>
    <d v="1899-12-30T08:46:38"/>
    <n v="0"/>
    <d v="2022-05-06T00:00:00"/>
    <d v="1899-12-30T09:00:44"/>
    <d v="1899-12-30T00:14:06"/>
    <s v="Cancelar"/>
    <s v="Gracias por contactarnos! \n\nEn una escala del 1 a"/>
    <n v="0"/>
    <s v="messenger"/>
    <s v="messenger"/>
    <s v="NULL"/>
    <n v="0"/>
    <n v="0"/>
    <n v="0"/>
  </r>
  <r>
    <n v="84938533"/>
    <n v="84938533"/>
    <n v="547"/>
    <s v=""/>
    <n v="378"/>
    <n v="3781067902"/>
    <x v="0"/>
    <s v=""/>
    <d v="2022-05-06T00:00:00"/>
    <s v="viernes"/>
    <n v="6"/>
    <s v="mayo"/>
    <n v="5"/>
    <n v="2022"/>
    <d v="1899-12-30T08:49:41"/>
    <n v="0"/>
    <d v="2022-05-06T00:00:00"/>
    <d v="1899-12-30T09:01:04"/>
    <d v="1899-12-30T00:11:23"/>
    <s v="No me aparece ninguna solicitud a beca"/>
    <s v="Tepuedoayudarenalgomas? =&gt; Si (Si), No (No)"/>
    <n v="0"/>
    <s v="messenger"/>
    <s v="messenger"/>
    <s v="NULL"/>
    <n v="0"/>
    <n v="0"/>
    <n v="0"/>
  </r>
  <r>
    <n v="84937874"/>
    <n v="84937874"/>
    <n v="547"/>
    <s v=""/>
    <n v="173"/>
    <n v="1737431444"/>
    <x v="1"/>
    <s v=""/>
    <d v="2022-05-06T00:00:00"/>
    <s v="viernes"/>
    <n v="6"/>
    <s v="mayo"/>
    <n v="5"/>
    <n v="2022"/>
    <d v="1899-12-30T08:46:18"/>
    <n v="0"/>
    <d v="2022-05-06T00:00:00"/>
    <d v="1899-12-30T09:03:41"/>
    <d v="1899-12-30T00:17:23"/>
    <s v="Atencion personal"/>
    <s v="Necesitas atencion personalizada? =&gt; Si (Si), No "/>
    <n v="0"/>
    <s v="messenger"/>
    <s v="messenger"/>
    <s v="NULL"/>
    <n v="0"/>
    <n v="0"/>
    <n v="0"/>
  </r>
  <r>
    <n v="84933482"/>
    <n v="84933482"/>
    <n v="547"/>
    <s v=""/>
    <n v="160"/>
    <n v="1609051684"/>
    <x v="4"/>
    <s v=""/>
    <d v="2022-05-06T00:00:00"/>
    <s v="viernes"/>
    <n v="6"/>
    <s v="mayo"/>
    <n v="5"/>
    <n v="2022"/>
    <d v="1899-12-30T08:21:44"/>
    <n v="0"/>
    <d v="2022-05-06T00:00:00"/>
    <d v="1899-12-30T09:04:30"/>
    <d v="1899-12-30T00:42:46"/>
    <s v="Y cuando podre solicitar la beca ?"/>
    <s v="Tepuedoayudarenalgomas? =&gt; Si (Si), No (No)"/>
    <n v="0"/>
    <s v="messenger"/>
    <s v="messenger"/>
    <s v="NULL"/>
    <n v="0"/>
    <n v="0"/>
    <n v="0"/>
  </r>
  <r>
    <n v="84938307"/>
    <n v="84938307"/>
    <n v="547"/>
    <s v=""/>
    <n v="185"/>
    <n v="1856384277"/>
    <x v="1"/>
    <s v=""/>
    <d v="2022-05-06T00:00:00"/>
    <s v="viernes"/>
    <n v="6"/>
    <s v="mayo"/>
    <n v="5"/>
    <n v="2022"/>
    <d v="1899-12-30T08:48:32"/>
    <n v="0"/>
    <d v="2022-05-06T00:00:00"/>
    <d v="1899-12-30T09:06:42"/>
    <d v="1899-12-30T00:18:10"/>
    <s v="NULL"/>
    <s v="Aun no estoy entrenado para responder tu solicitud"/>
    <n v="0"/>
    <s v="messenger"/>
    <s v="messenger"/>
    <s v="NULL"/>
    <n v="0"/>
    <n v="0"/>
    <n v="0"/>
  </r>
  <r>
    <n v="84941705"/>
    <n v="84941705"/>
    <n v="547"/>
    <s v=""/>
    <n v="3"/>
    <n v="38939079"/>
    <x v="4"/>
    <s v=""/>
    <d v="2022-05-06T00:00:00"/>
    <s v="viernes"/>
    <n v="6"/>
    <s v="mayo"/>
    <n v="5"/>
    <n v="2022"/>
    <d v="1899-12-30T09:06:02"/>
    <n v="0"/>
    <d v="2022-05-06T00:00:00"/>
    <d v="1899-12-30T09:09:07"/>
    <d v="1899-12-30T00:03:05"/>
    <s v="5"/>
    <s v="Gracias por comunicarte con nosotros, ha sido un g"/>
    <n v="0"/>
    <s v="messenger"/>
    <s v="messenger"/>
    <s v="NULL"/>
    <n v="0"/>
    <n v="0"/>
    <n v="0"/>
  </r>
  <r>
    <n v="84932244"/>
    <n v="84932244"/>
    <n v="547"/>
    <s v=""/>
    <n v="399"/>
    <n v="3995044859"/>
    <x v="4"/>
    <s v=""/>
    <d v="2022-05-06T00:00:00"/>
    <s v="viernes"/>
    <n v="6"/>
    <s v="mayo"/>
    <n v="5"/>
    <n v="2022"/>
    <d v="1899-12-30T08:14:07"/>
    <n v="0"/>
    <d v="2022-05-06T00:00:00"/>
    <d v="1899-12-30T09:11:29"/>
    <d v="1899-12-30T00:57:22"/>
    <s v="Otra pregunta. Yo soy becaria de continuidad. En e"/>
    <s v="Gracias por contactarnos! \n\nEn una escala del 1 a"/>
    <n v="0"/>
    <s v="messenger"/>
    <s v="messenger"/>
    <s v="NULL"/>
    <n v="0"/>
    <n v="0"/>
    <n v="0"/>
  </r>
  <r>
    <n v="84938874"/>
    <n v="84938874"/>
    <n v="547"/>
    <s v=""/>
    <n v="958"/>
    <n v="9583545093"/>
    <x v="9"/>
    <s v=""/>
    <d v="2022-05-06T00:00:00"/>
    <s v="viernes"/>
    <n v="6"/>
    <s v="mayo"/>
    <n v="5"/>
    <n v="2022"/>
    <d v="1899-12-30T08:51:42"/>
    <n v="0"/>
    <d v="2022-05-06T00:00:00"/>
    <d v="1899-12-30T09:11:41"/>
    <d v="1899-12-30T00:19:59"/>
    <s v="Si"/>
    <s v="Gracias por comunicarte con nosotros, ha sido un g"/>
    <n v="0"/>
    <s v="messenger"/>
    <s v="messenger"/>
    <s v="NULL"/>
    <n v="0"/>
    <n v="0"/>
    <n v="0"/>
  </r>
  <r>
    <n v="84940806"/>
    <n v="84940806"/>
    <n v="547"/>
    <s v=""/>
    <n v="977"/>
    <n v="9773620865"/>
    <x v="4"/>
    <s v=""/>
    <d v="2022-05-06T00:00:00"/>
    <s v="viernes"/>
    <n v="6"/>
    <s v="mayo"/>
    <n v="5"/>
    <n v="2022"/>
    <d v="1899-12-30T09:01:27"/>
    <n v="0"/>
    <d v="2022-05-06T00:00:00"/>
    <d v="1899-12-30T09:12:27"/>
    <d v="1899-12-30T00:11:00"/>
    <s v="No"/>
    <s v="Gracias por contactarnos! \n\nEn una escala del 1 a"/>
    <n v="0"/>
    <s v="messenger"/>
    <s v="messenger"/>
    <s v="NULL"/>
    <n v="0"/>
    <n v="0"/>
    <n v="0"/>
  </r>
  <r>
    <n v="84935200"/>
    <n v="84935200"/>
    <n v="547"/>
    <s v=""/>
    <n v="953"/>
    <n v="9539934741"/>
    <x v="9"/>
    <s v=""/>
    <d v="2022-05-06T00:00:00"/>
    <s v="viernes"/>
    <n v="6"/>
    <s v="mayo"/>
    <n v="5"/>
    <n v="2022"/>
    <d v="1899-12-30T08:31:15"/>
    <n v="0"/>
    <d v="2022-05-06T00:00:00"/>
    <d v="1899-12-30T09:13:05"/>
    <d v="1899-12-30T00:41:50"/>
    <s v="Y entonces ya no voy a poder obtener esa beca o ma"/>
    <s v="Gracias por contactarnos! \n\nEn una escala del 1 a"/>
    <n v="0"/>
    <s v="messenger"/>
    <s v="messenger"/>
    <s v="NULL"/>
    <n v="0"/>
    <n v="0"/>
    <n v="0"/>
  </r>
  <r>
    <n v="84941025"/>
    <n v="84941025"/>
    <n v="547"/>
    <s v=""/>
    <n v="373"/>
    <n v="3738418616"/>
    <x v="0"/>
    <s v=""/>
    <d v="2022-05-06T00:00:00"/>
    <s v="viernes"/>
    <n v="6"/>
    <s v="mayo"/>
    <n v="5"/>
    <n v="2022"/>
    <d v="1899-12-30T09:02:40"/>
    <n v="0"/>
    <d v="2022-05-06T00:00:00"/>
    <d v="1899-12-30T09:13:18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84940421"/>
    <n v="84940421"/>
    <n v="547"/>
    <s v=""/>
    <n v="954"/>
    <n v="9545480015"/>
    <x v="9"/>
    <s v=""/>
    <d v="2022-05-06T00:00:00"/>
    <s v="viernes"/>
    <n v="6"/>
    <s v="mayo"/>
    <n v="5"/>
    <n v="2022"/>
    <d v="1899-12-30T08:59:34"/>
    <n v="0"/>
    <d v="2022-05-06T00:00:00"/>
    <d v="1899-12-30T09:13:19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84940743"/>
    <n v="84940743"/>
    <n v="547"/>
    <s v=""/>
    <n v="636"/>
    <n v="636136628"/>
    <x v="24"/>
    <s v=""/>
    <d v="2022-05-06T00:00:00"/>
    <s v="viernes"/>
    <n v="6"/>
    <s v="mayo"/>
    <n v="5"/>
    <n v="2022"/>
    <d v="1899-12-30T09:01:05"/>
    <n v="0"/>
    <d v="2022-05-06T00:00:00"/>
    <d v="1899-12-30T09:14:28"/>
    <d v="1899-12-30T00:13:23"/>
    <s v="Si"/>
    <s v="Gracias por comunicarte con nosotros, ha sido un g"/>
    <n v="0"/>
    <s v="APP"/>
    <s v="APP"/>
    <s v="NULL"/>
    <n v="0"/>
    <n v="0"/>
    <n v="0"/>
  </r>
  <r>
    <n v="84941279"/>
    <n v="84941279"/>
    <n v="547"/>
    <s v=""/>
    <n v="120"/>
    <n v="1200364611"/>
    <x v="4"/>
    <s v=""/>
    <d v="2022-05-06T00:00:00"/>
    <s v="viernes"/>
    <n v="6"/>
    <s v="mayo"/>
    <n v="5"/>
    <n v="2022"/>
    <d v="1899-12-30T09:03:48"/>
    <n v="0"/>
    <d v="2022-05-06T00:00:00"/>
    <d v="1899-12-30T09:14:57"/>
    <d v="1899-12-30T00:11:09"/>
    <s v="Agendar Cita"/>
    <s v="Tepuedoayudarenalgomas? =&gt; Si (Si), No (No)"/>
    <n v="0"/>
    <s v="messenger"/>
    <s v="messenger"/>
    <s v="NULL"/>
    <n v="0"/>
    <n v="0"/>
    <n v="0"/>
  </r>
  <r>
    <n v="84936674"/>
    <n v="84936674"/>
    <n v="547"/>
    <s v=""/>
    <n v="315"/>
    <n v="3157976415"/>
    <x v="0"/>
    <s v=""/>
    <d v="2022-05-06T00:00:00"/>
    <s v="viernes"/>
    <n v="6"/>
    <s v="mayo"/>
    <n v="5"/>
    <n v="2022"/>
    <d v="1899-12-30T08:40:07"/>
    <n v="0"/>
    <d v="2022-05-06T00:00:00"/>
    <d v="1899-12-30T09:15:05"/>
    <d v="1899-12-30T00:34:58"/>
    <s v="puedo meter correo Gmail en subes?, porque es ese "/>
    <s v="Aun no estoy entrenado para responder tu solicitud"/>
    <n v="0"/>
    <s v="messenger"/>
    <s v="messenger"/>
    <s v="NULL"/>
    <n v="0"/>
    <n v="0"/>
    <n v="0"/>
  </r>
  <r>
    <n v="84937516"/>
    <n v="84937516"/>
    <n v="547"/>
    <s v=""/>
    <n v="974"/>
    <n v="9748741199"/>
    <x v="4"/>
    <s v=""/>
    <d v="2022-05-06T00:00:00"/>
    <s v="viernes"/>
    <n v="6"/>
    <s v="mayo"/>
    <n v="5"/>
    <n v="2022"/>
    <d v="1899-12-30T08:44:20"/>
    <n v="0"/>
    <d v="2022-05-06T00:00:00"/>
    <d v="1899-12-30T09:15:21"/>
    <d v="1899-12-30T00:31:01"/>
    <s v="4 gracias!"/>
    <s v="En que mas te puedo ayudar? =&gt; Menu principal (Me"/>
    <n v="0"/>
    <s v="messenger"/>
    <s v="messenger"/>
    <s v="NULL"/>
    <n v="0"/>
    <n v="0"/>
    <n v="0"/>
  </r>
  <r>
    <n v="84941512"/>
    <n v="84941512"/>
    <n v="547"/>
    <s v=""/>
    <n v="653"/>
    <n v="6530032296"/>
    <x v="10"/>
    <s v=""/>
    <d v="2022-05-06T00:00:00"/>
    <s v="viernes"/>
    <n v="6"/>
    <s v="mayo"/>
    <n v="5"/>
    <n v="2022"/>
    <d v="1899-12-30T09:04:59"/>
    <n v="0"/>
    <d v="2022-05-06T00:00:00"/>
    <d v="1899-12-30T09:16:47"/>
    <d v="1899-12-30T00:11:48"/>
    <s v="Si"/>
    <s v="Quenecesitas? =&gt; Requisitos (Requisitos), Solici"/>
    <n v="0"/>
    <s v="messenger"/>
    <s v="messenger"/>
    <s v="NULL"/>
    <n v="0"/>
    <n v="0"/>
    <n v="0"/>
  </r>
  <r>
    <n v="84941892"/>
    <n v="84941892"/>
    <n v="547"/>
    <s v=""/>
    <n v="547"/>
    <n v="547743780"/>
    <x v="4"/>
    <s v=""/>
    <d v="2022-05-06T00:00:00"/>
    <s v="viernes"/>
    <n v="6"/>
    <s v="mayo"/>
    <n v="5"/>
    <n v="2022"/>
    <d v="1899-12-30T09:06:51"/>
    <n v="0"/>
    <d v="2022-05-06T00:00:00"/>
    <d v="1899-12-30T09:16:52"/>
    <d v="1899-12-30T00:10:01"/>
    <s v="Inicio"/>
    <s v="Eres becaria(o)dealgunprograma? =&gt; &lt;p&gt;Si&lt;/p&gt; "/>
    <n v="0"/>
    <s v="APP"/>
    <s v="APP"/>
    <s v="NULL"/>
    <n v="0"/>
    <n v="0"/>
    <n v="0"/>
  </r>
  <r>
    <n v="84941680"/>
    <n v="84941680"/>
    <n v="547"/>
    <s v=""/>
    <n v="225"/>
    <n v="2259468923"/>
    <x v="8"/>
    <s v=""/>
    <d v="2022-05-06T00:00:00"/>
    <s v="viernes"/>
    <n v="6"/>
    <s v="mayo"/>
    <n v="5"/>
    <n v="2022"/>
    <d v="1899-12-30T09:05:55"/>
    <n v="0"/>
    <d v="2022-05-06T00:00:00"/>
    <d v="1899-12-30T09:17:54"/>
    <d v="1899-12-30T00:11:59"/>
    <s v="Como le hago para inscribir a mi hijo"/>
    <s v="Tepuedoayudarenalgomas? =&gt; Si (Si), No (No)"/>
    <n v="0"/>
    <s v="messenger"/>
    <s v="messenger"/>
    <s v="NULL"/>
    <n v="0"/>
    <n v="0"/>
    <n v="0"/>
  </r>
  <r>
    <n v="84942004"/>
    <n v="84942004"/>
    <n v="547"/>
    <s v=""/>
    <n v="528"/>
    <n v="5288678631"/>
    <x v="4"/>
    <s v=""/>
    <d v="2022-05-06T00:00:00"/>
    <s v="viernes"/>
    <n v="6"/>
    <s v="mayo"/>
    <n v="5"/>
    <n v="2022"/>
    <d v="1899-12-30T09:07:35"/>
    <n v="0"/>
    <d v="2022-05-06T00:00:00"/>
    <d v="1899-12-30T09:19:27"/>
    <d v="1899-12-30T00:11:52"/>
    <s v="No esta la convocatoria"/>
    <s v="Tepuedoayudarenalgomas? =&gt; Si (Si), No (No)"/>
    <n v="0"/>
    <s v="messenger"/>
    <s v="messenger"/>
    <s v="NULL"/>
    <n v="0"/>
    <n v="0"/>
    <n v="0"/>
  </r>
  <r>
    <n v="84941030"/>
    <n v="84941030"/>
    <n v="547"/>
    <s v=""/>
    <n v="427"/>
    <n v="4276205185"/>
    <x v="5"/>
    <s v=""/>
    <d v="2022-05-06T00:00:00"/>
    <s v="viernes"/>
    <n v="6"/>
    <s v="mayo"/>
    <n v="5"/>
    <n v="2022"/>
    <d v="1899-12-30T09:02:42"/>
    <n v="0"/>
    <d v="2022-05-06T00:00:00"/>
    <d v="1899-12-30T09:22:20"/>
    <d v="1899-12-30T00:19:38"/>
    <s v="4"/>
    <s v="Gracias por comunicarte con nosotros, ha sido un g"/>
    <n v="0"/>
    <s v="messenger"/>
    <s v="messenger"/>
    <s v="NULL"/>
    <n v="0"/>
    <n v="0"/>
    <n v="0"/>
  </r>
  <r>
    <n v="84939761"/>
    <n v="84939761"/>
    <n v="547"/>
    <s v=""/>
    <n v="653"/>
    <n v="6539308044"/>
    <x v="10"/>
    <s v=""/>
    <d v="2022-05-06T00:00:00"/>
    <s v="viernes"/>
    <n v="6"/>
    <s v="mayo"/>
    <n v="5"/>
    <n v="2022"/>
    <d v="1899-12-30T08:56:09"/>
    <n v="0"/>
    <d v="2022-05-06T00:00:00"/>
    <d v="1899-12-30T09:22:25"/>
    <d v="1899-12-30T00:26:16"/>
    <s v="Si"/>
    <s v="Gracias por comunicarte con nosotros, ha sido un g"/>
    <n v="0"/>
    <s v="messenger"/>
    <s v="messenger"/>
    <s v="NULL"/>
    <n v="0"/>
    <n v="0"/>
    <n v="0"/>
  </r>
  <r>
    <n v="84942557"/>
    <n v="84942557"/>
    <n v="547"/>
    <s v=""/>
    <n v="997"/>
    <n v="9979227541"/>
    <x v="13"/>
    <s v=""/>
    <d v="2022-05-06T00:00:00"/>
    <s v="viernes"/>
    <n v="6"/>
    <s v="mayo"/>
    <n v="5"/>
    <n v="2022"/>
    <d v="1899-12-30T09:10:26"/>
    <n v="0"/>
    <d v="2022-05-06T00:00:00"/>
    <d v="1899-12-30T09:22:25"/>
    <d v="1899-12-30T00:11:59"/>
    <s v="Seleccionar"/>
    <s v="Tepuedoayudarenalgomas? =&gt; Si (Si), No (No)"/>
    <n v="0"/>
    <s v="messenger"/>
    <s v="messenger"/>
    <s v="NULL"/>
    <n v="0"/>
    <n v="0"/>
    <n v="0"/>
  </r>
  <r>
    <n v="84938899"/>
    <n v="84938899"/>
    <n v="547"/>
    <s v=""/>
    <n v="399"/>
    <n v="3999370720"/>
    <x v="4"/>
    <s v=""/>
    <d v="2022-05-06T00:00:00"/>
    <s v="viernes"/>
    <n v="6"/>
    <s v="mayo"/>
    <n v="5"/>
    <n v="2022"/>
    <d v="1899-12-30T08:51:49"/>
    <n v="0"/>
    <d v="2022-05-06T00:00:00"/>
    <d v="1899-12-30T09:23:16"/>
    <d v="1899-12-30T00:31:27"/>
    <s v="Si"/>
    <s v="Gracias por comunicarte con nosotros, ha sido un g"/>
    <n v="0"/>
    <s v="messenger"/>
    <s v="messenger"/>
    <s v="NULL"/>
    <n v="0"/>
    <n v="0"/>
    <n v="0"/>
  </r>
  <r>
    <n v="84942939"/>
    <n v="84942939"/>
    <n v="547"/>
    <s v=""/>
    <n v="721"/>
    <n v="7217122289"/>
    <x v="5"/>
    <s v=""/>
    <d v="2022-05-06T00:00:00"/>
    <s v="viernes"/>
    <n v="6"/>
    <s v="mayo"/>
    <n v="5"/>
    <n v="2022"/>
    <d v="1899-12-30T09:12:22"/>
    <n v="0"/>
    <d v="2022-05-06T00:00:00"/>
    <d v="1899-12-30T09:23:28"/>
    <d v="1899-12-30T00:11:06"/>
    <s v="No"/>
    <s v="Gracias por contactarnos! \n\nEn una escala del 1 a"/>
    <n v="0"/>
    <s v="messenger"/>
    <s v="messenger"/>
    <s v="NULL"/>
    <n v="0"/>
    <n v="0"/>
    <n v="0"/>
  </r>
  <r>
    <n v="84943158"/>
    <n v="84943158"/>
    <n v="547"/>
    <s v=""/>
    <n v="240"/>
    <n v="2400980774"/>
    <x v="4"/>
    <s v=""/>
    <d v="2022-05-06T00:00:00"/>
    <s v="viernes"/>
    <n v="6"/>
    <s v="mayo"/>
    <n v="5"/>
    <n v="2022"/>
    <d v="1899-12-30T09:13:36"/>
    <n v="0"/>
    <d v="2022-05-06T00:00:00"/>
    <d v="1899-12-30T09:23:37"/>
    <d v="1899-12-30T00:10:01"/>
    <s v="Mi hijo lo ha intentado muchas veces y nada que se"/>
    <s v="Eres becaria(o)dealgunprograma? =&gt; Si (Si), N"/>
    <n v="0"/>
    <s v="messenger"/>
    <s v="messenger"/>
    <s v="NULL"/>
    <n v="0"/>
    <n v="0"/>
    <n v="0"/>
  </r>
  <r>
    <n v="84941611"/>
    <n v="84941611"/>
    <n v="547"/>
    <s v=""/>
    <n v="199"/>
    <n v="1998658755"/>
    <x v="1"/>
    <s v=""/>
    <d v="2022-05-06T00:00:00"/>
    <s v="viernes"/>
    <n v="6"/>
    <s v="mayo"/>
    <n v="5"/>
    <n v="2022"/>
    <d v="1899-12-30T09:05:28"/>
    <n v="0"/>
    <d v="2022-05-06T00:00:00"/>
    <d v="1899-12-30T09:25:47"/>
    <d v="1899-12-30T00:20:19"/>
    <s v="Si"/>
    <s v="Gracias por comunicarte con nosotros, ha sido un g"/>
    <n v="0"/>
    <s v="messenger"/>
    <s v="messenger"/>
    <s v="NULL"/>
    <n v="0"/>
    <n v="0"/>
    <n v="0"/>
  </r>
  <r>
    <n v="84944029"/>
    <n v="84944029"/>
    <n v="547"/>
    <s v=""/>
    <n v="342"/>
    <n v="3426951580"/>
    <x v="0"/>
    <s v=""/>
    <d v="2022-05-06T00:00:00"/>
    <s v="viernes"/>
    <n v="6"/>
    <s v="mayo"/>
    <n v="5"/>
    <n v="2022"/>
    <d v="1899-12-30T09:18:16"/>
    <n v="0"/>
    <d v="2022-05-06T00:00:00"/>
    <d v="1899-12-30T09:29:17"/>
    <d v="1899-12-30T00:11:01"/>
    <s v="No"/>
    <s v="Gracias por contactarnos! \n\nEn una escala del 1 a"/>
    <n v="0"/>
    <s v="messenger"/>
    <s v="messenger"/>
    <s v="NULL"/>
    <n v="0"/>
    <n v="0"/>
    <n v="0"/>
  </r>
  <r>
    <n v="84942799"/>
    <n v="84942799"/>
    <n v="547"/>
    <s v=""/>
    <n v="977"/>
    <n v="9773256069"/>
    <x v="4"/>
    <s v=""/>
    <d v="2022-05-06T00:00:00"/>
    <s v="viernes"/>
    <n v="6"/>
    <s v="mayo"/>
    <n v="5"/>
    <n v="2022"/>
    <d v="1899-12-30T09:11:41"/>
    <n v="0"/>
    <d v="2022-05-06T00:00:00"/>
    <d v="1899-12-30T09:29:18"/>
    <d v="1899-12-30T00:17:37"/>
    <s v="No"/>
    <s v="Gracias por contactarnos! \n\nEn una escala del 1 a"/>
    <n v="0"/>
    <s v="messenger"/>
    <s v="messenger"/>
    <s v="NULL"/>
    <n v="0"/>
    <n v="0"/>
    <n v="0"/>
  </r>
  <r>
    <n v="84944412"/>
    <n v="84944412"/>
    <n v="547"/>
    <s v=""/>
    <n v="549"/>
    <n v="5490820637"/>
    <x v="4"/>
    <s v=""/>
    <d v="2022-05-06T00:00:00"/>
    <s v="viernes"/>
    <n v="6"/>
    <s v="mayo"/>
    <n v="5"/>
    <n v="2022"/>
    <d v="1899-12-30T09:20:06"/>
    <n v="0"/>
    <d v="2022-05-06T00:00:00"/>
    <d v="1899-12-30T09:30:48"/>
    <d v="1899-12-30T00:10:42"/>
    <s v="Solicitar beca"/>
    <s v="Tepuedoayudarenalgomas? =&gt; Si (Si), No (No)"/>
    <n v="0"/>
    <s v="messenger"/>
    <s v="messenger"/>
    <s v="NULL"/>
    <n v="0"/>
    <n v="0"/>
    <n v="0"/>
  </r>
  <r>
    <n v="84941075"/>
    <n v="84941075"/>
    <n v="547"/>
    <s v=""/>
    <n v="805"/>
    <n v="8052717074"/>
    <x v="4"/>
    <s v=""/>
    <d v="2022-05-06T00:00:00"/>
    <s v="viernes"/>
    <n v="6"/>
    <s v="mayo"/>
    <n v="5"/>
    <n v="2022"/>
    <d v="1899-12-30T09:02:55"/>
    <n v="0"/>
    <d v="2022-05-06T00:00:00"/>
    <d v="1899-12-30T09:31:20"/>
    <d v="1899-12-30T00:28:25"/>
    <s v="Si"/>
    <s v="Gracias por contactarnos! \n\nEn una escala del 1 a"/>
    <n v="0"/>
    <s v="messenger"/>
    <s v="messenger"/>
    <s v="NULL"/>
    <n v="0"/>
    <n v="0"/>
    <n v="0"/>
  </r>
  <r>
    <n v="84944879"/>
    <n v="84944879"/>
    <n v="547"/>
    <s v=""/>
    <n v="427"/>
    <n v="4276205185"/>
    <x v="5"/>
    <s v=""/>
    <d v="2022-05-06T00:00:00"/>
    <s v="viernes"/>
    <n v="6"/>
    <s v="mayo"/>
    <n v="5"/>
    <n v="2022"/>
    <d v="1899-12-30T09:22:24"/>
    <n v="0"/>
    <d v="2022-05-06T00:00:00"/>
    <d v="1899-12-30T09:32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38188"/>
    <n v="84938188"/>
    <n v="547"/>
    <s v=""/>
    <n v="607"/>
    <n v="6074803425"/>
    <x v="4"/>
    <s v=""/>
    <d v="2022-05-06T00:00:00"/>
    <s v="viernes"/>
    <n v="6"/>
    <s v="mayo"/>
    <n v="5"/>
    <n v="2022"/>
    <d v="1899-12-30T08:47:58"/>
    <n v="0"/>
    <d v="2022-05-06T00:00:00"/>
    <d v="1899-12-30T09:32:36"/>
    <d v="1899-12-30T00:44:38"/>
    <s v="Buenos dias, San Luis Potosi,  desde septiembre de"/>
    <s v="Gracias por contactarnos! \n\nEn una escala del 1 a"/>
    <n v="0"/>
    <s v="messenger"/>
    <s v="messenger"/>
    <s v="NULL"/>
    <n v="0"/>
    <n v="0"/>
    <n v="0"/>
  </r>
  <r>
    <n v="84945927"/>
    <n v="84945927"/>
    <n v="547"/>
    <s v=""/>
    <n v="162"/>
    <n v="1625442151"/>
    <x v="1"/>
    <s v=""/>
    <d v="2022-05-06T00:00:00"/>
    <s v="viernes"/>
    <n v="6"/>
    <s v="mayo"/>
    <n v="5"/>
    <n v="2022"/>
    <d v="1899-12-30T09:27:44"/>
    <n v="0"/>
    <d v="2022-05-06T00:00:00"/>
    <d v="1899-12-30T09:32:44"/>
    <d v="1899-12-30T00:05:00"/>
    <s v="4"/>
    <s v="Gracias por comunicarte con nosotros, ha sido un g"/>
    <n v="0"/>
    <s v="messenger"/>
    <s v="messenger"/>
    <s v="NULL"/>
    <n v="0"/>
    <n v="0"/>
    <n v="0"/>
  </r>
  <r>
    <n v="84940485"/>
    <n v="84940485"/>
    <n v="547"/>
    <s v=""/>
    <n v="336"/>
    <n v="3365079443"/>
    <x v="0"/>
    <s v=""/>
    <d v="2022-05-06T00:00:00"/>
    <s v="viernes"/>
    <n v="6"/>
    <s v="mayo"/>
    <n v="5"/>
    <n v="2022"/>
    <d v="1899-12-30T08:59:52"/>
    <n v="0"/>
    <d v="2022-05-06T00:00:00"/>
    <d v="1899-12-30T09:32:53"/>
    <d v="1899-12-30T00:33:01"/>
    <s v="Si"/>
    <s v="Gracias por comunicarte con nosotros, ha sido un g"/>
    <n v="0"/>
    <s v="messenger"/>
    <s v="messenger"/>
    <s v="NULL"/>
    <n v="0"/>
    <n v="0"/>
    <n v="0"/>
  </r>
  <r>
    <n v="84937947"/>
    <n v="84937947"/>
    <n v="547"/>
    <s v=""/>
    <n v="409"/>
    <n v="4093664596"/>
    <x v="4"/>
    <s v=""/>
    <d v="2022-05-06T00:00:00"/>
    <s v="viernes"/>
    <n v="6"/>
    <s v="mayo"/>
    <n v="5"/>
    <n v="2022"/>
    <d v="1899-12-30T08:46:43"/>
    <n v="0"/>
    <d v="2022-05-06T00:00:00"/>
    <d v="1899-12-30T09:32:58"/>
    <d v="1899-12-30T00:46:15"/>
    <s v="Muy bien gracias"/>
    <s v="Gracias por contactarnos! \n\nEn una escala del 1 a"/>
    <n v="0"/>
    <s v="messenger"/>
    <s v="messenger"/>
    <s v="NULL"/>
    <n v="0"/>
    <n v="0"/>
    <n v="0"/>
  </r>
  <r>
    <n v="84939176"/>
    <n v="84939176"/>
    <n v="547"/>
    <s v=""/>
    <n v="510"/>
    <n v="5104991462"/>
    <x v="4"/>
    <s v=""/>
    <d v="2022-05-06T00:00:00"/>
    <s v="viernes"/>
    <n v="6"/>
    <s v="mayo"/>
    <n v="5"/>
    <n v="2022"/>
    <d v="1899-12-30T08:53:15"/>
    <n v="0"/>
    <d v="2022-05-06T00:00:00"/>
    <d v="1899-12-30T09:33:21"/>
    <d v="1899-12-30T00:40:06"/>
    <s v="5"/>
    <s v="Gracias por comunicarte con nosotros, ha sido un g"/>
    <n v="0"/>
    <s v="messenger"/>
    <s v="messenger"/>
    <s v="NULL"/>
    <n v="0"/>
    <n v="0"/>
    <n v="0"/>
  </r>
  <r>
    <n v="84945272"/>
    <n v="84945272"/>
    <n v="547"/>
    <s v=""/>
    <n v="726"/>
    <n v="7260861376"/>
    <x v="5"/>
    <s v=""/>
    <d v="2022-05-06T00:00:00"/>
    <s v="viernes"/>
    <n v="6"/>
    <s v="mayo"/>
    <n v="5"/>
    <n v="2022"/>
    <d v="1899-12-30T09:24:24"/>
    <n v="0"/>
    <d v="2022-05-06T00:00:00"/>
    <d v="1899-12-30T09:34:55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84945646"/>
    <n v="84945646"/>
    <n v="547"/>
    <s v=""/>
    <n v="225"/>
    <n v="2259468923"/>
    <x v="8"/>
    <s v=""/>
    <d v="2022-05-06T00:00:00"/>
    <s v="viernes"/>
    <n v="6"/>
    <s v="mayo"/>
    <n v="5"/>
    <n v="2022"/>
    <d v="1899-12-30T09:26:15"/>
    <n v="0"/>
    <d v="2022-05-06T00:00:00"/>
    <d v="1899-12-30T09:36:16"/>
    <d v="1899-12-30T00:10:01"/>
    <s v="No"/>
    <s v="Gracias por contactarnos! \n\nEn una escala del 1 a"/>
    <n v="0"/>
    <s v="messenger"/>
    <s v="messenger"/>
    <s v="NULL"/>
    <n v="0"/>
    <n v="0"/>
    <n v="0"/>
  </r>
  <r>
    <n v="84941833"/>
    <n v="84941833"/>
    <n v="547"/>
    <s v=""/>
    <n v="747"/>
    <n v="7476552950"/>
    <x v="15"/>
    <s v=""/>
    <d v="2022-05-06T00:00:00"/>
    <s v="viernes"/>
    <n v="6"/>
    <s v="mayo"/>
    <n v="5"/>
    <n v="2022"/>
    <d v="1899-12-30T09:06:35"/>
    <n v="0"/>
    <d v="2022-05-06T00:00:00"/>
    <d v="1899-12-30T09:36:25"/>
    <d v="1899-12-30T00:29:50"/>
    <s v="5"/>
    <s v="Gracias por comunicarte con nosotros, ha sido un g"/>
    <n v="0"/>
    <s v="messenger"/>
    <s v="messenger"/>
    <s v="NULL"/>
    <n v="0"/>
    <n v="0"/>
    <n v="0"/>
  </r>
  <r>
    <n v="84947892"/>
    <n v="84947892"/>
    <n v="547"/>
    <s v=""/>
    <n v="615"/>
    <n v="6150748261"/>
    <x v="10"/>
    <s v=""/>
    <d v="2022-05-06T00:00:00"/>
    <s v="viernes"/>
    <n v="6"/>
    <s v="mayo"/>
    <n v="5"/>
    <n v="2022"/>
    <d v="1899-12-30T09:38:19"/>
    <n v="0"/>
    <d v="2022-05-06T00:00:00"/>
    <d v="1899-12-30T09:39:10"/>
    <d v="1899-12-30T00:00:51"/>
    <s v="Gracias"/>
    <s v="Hasta pronto!"/>
    <n v="0"/>
    <s v="messenger"/>
    <s v="messenger"/>
    <s v="NULL"/>
    <n v="0"/>
    <n v="0"/>
    <n v="0"/>
  </r>
  <r>
    <n v="84941902"/>
    <n v="84941902"/>
    <n v="547"/>
    <s v=""/>
    <n v="816"/>
    <n v="8166002370"/>
    <x v="23"/>
    <s v=""/>
    <d v="2022-05-06T00:00:00"/>
    <s v="viernes"/>
    <n v="6"/>
    <s v="mayo"/>
    <n v="5"/>
    <n v="2022"/>
    <d v="1899-12-30T09:06:54"/>
    <n v="0"/>
    <d v="2022-05-06T00:00:00"/>
    <d v="1899-12-30T09:42:44"/>
    <d v="1899-12-30T00:35:50"/>
    <s v="Atencion personal"/>
    <s v="Gracias por contactarnos! \n\nEn una escala del 1 a"/>
    <n v="0"/>
    <s v="messenger"/>
    <s v="messenger"/>
    <s v="NULL"/>
    <n v="0"/>
    <n v="0"/>
    <n v="0"/>
  </r>
  <r>
    <n v="84947002"/>
    <n v="84947002"/>
    <n v="547"/>
    <s v=""/>
    <n v="336"/>
    <n v="3365079443"/>
    <x v="0"/>
    <s v=""/>
    <d v="2022-05-06T00:00:00"/>
    <s v="viernes"/>
    <n v="6"/>
    <s v="mayo"/>
    <n v="5"/>
    <n v="2022"/>
    <d v="1899-12-30T09:33:33"/>
    <n v="0"/>
    <d v="2022-05-06T00:00:00"/>
    <d v="1899-12-30T09:43:34"/>
    <d v="1899-12-30T00:10:01"/>
    <s v="Torreon, coahuila"/>
    <s v="Eres becaria(o)dealgunprograma? =&gt; Si (Si), N"/>
    <n v="0"/>
    <s v="messenger"/>
    <s v="messenger"/>
    <s v="NULL"/>
    <n v="0"/>
    <n v="0"/>
    <n v="0"/>
  </r>
  <r>
    <n v="84947005"/>
    <n v="84947005"/>
    <n v="547"/>
    <s v=""/>
    <n v="510"/>
    <n v="5104991462"/>
    <x v="4"/>
    <s v=""/>
    <d v="2022-05-06T00:00:00"/>
    <s v="viernes"/>
    <n v="6"/>
    <s v="mayo"/>
    <n v="5"/>
    <n v="2022"/>
    <d v="1899-12-30T09:33:33"/>
    <n v="0"/>
    <d v="2022-05-06T00:00:00"/>
    <d v="1899-12-30T09:43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47143"/>
    <n v="84947143"/>
    <n v="547"/>
    <s v=""/>
    <n v="192"/>
    <n v="1923195279"/>
    <x v="1"/>
    <s v=""/>
    <d v="2022-05-06T00:00:00"/>
    <s v="viernes"/>
    <n v="6"/>
    <s v="mayo"/>
    <n v="5"/>
    <n v="2022"/>
    <d v="1899-12-30T09:34:16"/>
    <n v="0"/>
    <d v="2022-05-06T00:00:00"/>
    <d v="1899-12-30T09:44:31"/>
    <d v="1899-12-30T00:10:15"/>
    <s v="Solicitar beca"/>
    <s v="Tepuedoayudarenalgomas? =&gt; Si (Si), No (No)"/>
    <n v="0"/>
    <s v="messenger"/>
    <s v="messenger"/>
    <s v="NULL"/>
    <n v="0"/>
    <n v="0"/>
    <n v="0"/>
  </r>
  <r>
    <n v="84941764"/>
    <n v="84941764"/>
    <n v="547"/>
    <s v=""/>
    <n v="895"/>
    <n v="8959817221"/>
    <x v="4"/>
    <s v=""/>
    <d v="2022-05-06T00:00:00"/>
    <s v="viernes"/>
    <n v="6"/>
    <s v="mayo"/>
    <n v="5"/>
    <n v="2022"/>
    <d v="1899-12-30T09:06:17"/>
    <n v="0"/>
    <d v="2022-05-06T00:00:00"/>
    <d v="1899-12-30T09:46:47"/>
    <d v="1899-12-30T00:40:30"/>
    <s v="5"/>
    <s v="Gracias por comunicarte con nosotros, ha sido un g"/>
    <n v="0"/>
    <s v="messenger"/>
    <s v="messenger"/>
    <s v="NULL"/>
    <n v="0"/>
    <n v="0"/>
    <n v="0"/>
  </r>
  <r>
    <n v="84942050"/>
    <n v="84942050"/>
    <n v="547"/>
    <s v=""/>
    <n v="251"/>
    <n v="2512140310"/>
    <x v="4"/>
    <s v=""/>
    <d v="2022-05-06T00:00:00"/>
    <s v="viernes"/>
    <n v="6"/>
    <s v="mayo"/>
    <n v="5"/>
    <n v="2022"/>
    <d v="1899-12-30T09:07:49"/>
    <n v="0"/>
    <d v="2022-05-06T00:00:00"/>
    <d v="1899-12-30T09:46:53"/>
    <d v="1899-12-30T00:39:04"/>
    <s v="5"/>
    <s v="Gracias por comunicarte con nosotros, ha sido un g"/>
    <n v="0"/>
    <s v="messenger"/>
    <s v="messenger"/>
    <s v="NULL"/>
    <n v="0"/>
    <n v="0"/>
    <n v="0"/>
  </r>
  <r>
    <n v="84944642"/>
    <n v="84944642"/>
    <n v="547"/>
    <s v=""/>
    <n v="2"/>
    <n v="21293810"/>
    <x v="4"/>
    <s v=""/>
    <d v="2022-05-06T00:00:00"/>
    <s v="viernes"/>
    <n v="6"/>
    <s v="mayo"/>
    <n v="5"/>
    <n v="2022"/>
    <d v="1899-12-30T09:21:14"/>
    <n v="0"/>
    <d v="2022-05-06T00:00:00"/>
    <d v="1899-12-30T09:48:20"/>
    <d v="1899-12-30T00:27:06"/>
    <s v="1"/>
    <s v="Gracias por comunicarte con nosotros, ha sido un g"/>
    <n v="0"/>
    <s v="messenger"/>
    <s v="messenger"/>
    <s v="NULL"/>
    <n v="0"/>
    <n v="0"/>
    <n v="0"/>
  </r>
  <r>
    <n v="84946493"/>
    <n v="84946493"/>
    <n v="547"/>
    <s v=""/>
    <n v="461"/>
    <n v="4617020946"/>
    <x v="2"/>
    <s v=""/>
    <d v="2022-05-06T00:00:00"/>
    <s v="viernes"/>
    <n v="6"/>
    <s v="mayo"/>
    <n v="5"/>
    <n v="2022"/>
    <d v="1899-12-30T09:30:53"/>
    <n v="0"/>
    <d v="2022-05-06T00:00:00"/>
    <d v="1899-12-30T09:48:22"/>
    <d v="1899-12-30T00:17:29"/>
    <s v="Si"/>
    <s v="Que necesitas? =&gt; Beca cancelada (Beca cancelada)"/>
    <n v="0"/>
    <s v="messenger"/>
    <s v="messenger"/>
    <s v="NULL"/>
    <n v="0"/>
    <n v="0"/>
    <n v="0"/>
  </r>
  <r>
    <n v="84947936"/>
    <n v="84947936"/>
    <n v="547"/>
    <s v=""/>
    <n v="615"/>
    <n v="6150748261"/>
    <x v="10"/>
    <s v=""/>
    <d v="2022-05-06T00:00:00"/>
    <s v="viernes"/>
    <n v="6"/>
    <s v="mayo"/>
    <n v="5"/>
    <n v="2022"/>
    <d v="1899-12-30T09:38:36"/>
    <n v="0"/>
    <d v="2022-05-06T00:00:00"/>
    <d v="1899-12-30T09:49:27"/>
    <d v="1899-12-30T00:10:51"/>
    <s v="Seleccionar"/>
    <s v="En que mas te puedo ayudar? =&gt; Menu principal (Me"/>
    <n v="0"/>
    <s v="messenger"/>
    <s v="messenger"/>
    <s v="NULL"/>
    <n v="0"/>
    <n v="0"/>
    <n v="0"/>
  </r>
  <r>
    <n v="84948077"/>
    <n v="84948077"/>
    <n v="547"/>
    <s v=""/>
    <n v="459"/>
    <n v="4594771584"/>
    <x v="25"/>
    <s v=""/>
    <d v="2022-05-06T00:00:00"/>
    <s v="viernes"/>
    <n v="6"/>
    <s v="mayo"/>
    <n v="5"/>
    <n v="2022"/>
    <d v="1899-12-30T09:39:19"/>
    <n v="0"/>
    <d v="2022-05-06T00:00:00"/>
    <d v="1899-12-30T09:49:37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84949314"/>
    <n v="84949314"/>
    <n v="547"/>
    <s v=""/>
    <n v="402"/>
    <n v="4026032057"/>
    <x v="4"/>
    <s v=""/>
    <d v="2022-05-06T00:00:00"/>
    <s v="viernes"/>
    <n v="6"/>
    <s v="mayo"/>
    <n v="5"/>
    <n v="2022"/>
    <d v="1899-12-30T09:45:55"/>
    <n v="0"/>
    <d v="2022-05-06T00:00:00"/>
    <d v="1899-12-30T09:49:46"/>
    <d v="1899-12-30T00:03:51"/>
    <s v="5"/>
    <s v="Gracias por comunicarte con nosotros, ha sido un g"/>
    <n v="0"/>
    <s v="messenger"/>
    <s v="messenger"/>
    <s v="NULL"/>
    <n v="0"/>
    <n v="0"/>
    <n v="0"/>
  </r>
  <r>
    <n v="84947880"/>
    <n v="84947880"/>
    <n v="547"/>
    <s v=""/>
    <n v="342"/>
    <n v="3426951580"/>
    <x v="0"/>
    <s v=""/>
    <d v="2022-05-06T00:00:00"/>
    <s v="viernes"/>
    <n v="6"/>
    <s v="mayo"/>
    <n v="5"/>
    <n v="2022"/>
    <d v="1899-12-30T09:38:14"/>
    <n v="0"/>
    <d v="2022-05-06T00:00:00"/>
    <d v="1899-12-30T09:50:07"/>
    <d v="1899-12-30T00:11:53"/>
    <s v="No"/>
    <s v="Gracias por contactarnos! \n\nEn una escala del 1 a"/>
    <n v="0"/>
    <s v="messenger"/>
    <s v="messenger"/>
    <s v="NULL"/>
    <n v="0"/>
    <n v="0"/>
    <n v="0"/>
  </r>
  <r>
    <n v="84944981"/>
    <n v="84944981"/>
    <n v="547"/>
    <s v=""/>
    <n v="501"/>
    <n v="5013048362"/>
    <x v="4"/>
    <s v=""/>
    <d v="2022-05-06T00:00:00"/>
    <s v="viernes"/>
    <n v="6"/>
    <s v="mayo"/>
    <n v="5"/>
    <n v="2022"/>
    <d v="1899-12-30T09:22:57"/>
    <n v="0"/>
    <d v="2022-05-06T00:00:00"/>
    <d v="1899-12-30T09:51:09"/>
    <d v="1899-12-30T00:28:12"/>
    <s v="A ok"/>
    <s v="Gracias por contactarnos! \n\nEn una escala del 1 a"/>
    <n v="0"/>
    <s v="messenger"/>
    <s v="messenger"/>
    <s v="NULL"/>
    <n v="0"/>
    <n v="0"/>
    <n v="0"/>
  </r>
  <r>
    <n v="84943216"/>
    <n v="84943216"/>
    <n v="547"/>
    <s v=""/>
    <n v="477"/>
    <n v="4773380136"/>
    <x v="2"/>
    <s v=""/>
    <d v="2022-05-06T00:00:00"/>
    <s v="viernes"/>
    <n v="6"/>
    <s v="mayo"/>
    <n v="5"/>
    <n v="2022"/>
    <d v="1899-12-30T09:13:53"/>
    <n v="0"/>
    <d v="2022-05-06T00:00:00"/>
    <d v="1899-12-30T09:51:21"/>
    <d v="1899-12-30T00:37:28"/>
    <s v="Si"/>
    <s v="Gracias por contactarnos! \n\nEn una escala del 1 a"/>
    <n v="0"/>
    <s v="messenger"/>
    <s v="messenger"/>
    <s v="NULL"/>
    <n v="0"/>
    <n v="0"/>
    <n v="0"/>
  </r>
  <r>
    <n v="84947809"/>
    <n v="84947809"/>
    <n v="547"/>
    <s v=""/>
    <n v="137"/>
    <n v="1374017885"/>
    <x v="1"/>
    <s v=""/>
    <d v="2022-05-06T00:00:00"/>
    <s v="viernes"/>
    <n v="6"/>
    <s v="mayo"/>
    <n v="5"/>
    <n v="2022"/>
    <d v="1899-12-30T09:37:50"/>
    <n v="0"/>
    <d v="2022-05-06T00:00:00"/>
    <d v="1899-12-30T09:53:25"/>
    <d v="1899-12-30T00:15:35"/>
    <s v="Brother, I do not understand your writing, what to"/>
    <s v="Por favor, calificala calidad de la atencion reci"/>
    <n v="0"/>
    <s v="messenger"/>
    <s v="messenger"/>
    <s v="NULL"/>
    <n v="0"/>
    <n v="0"/>
    <n v="0"/>
  </r>
  <r>
    <n v="84943317"/>
    <n v="84943317"/>
    <n v="547"/>
    <s v=""/>
    <n v="861"/>
    <n v="8616570072"/>
    <x v="6"/>
    <s v=""/>
    <d v="2022-05-06T00:00:00"/>
    <s v="viernes"/>
    <n v="6"/>
    <s v="mayo"/>
    <n v="5"/>
    <n v="2022"/>
    <d v="1899-12-30T09:14:20"/>
    <n v="0"/>
    <d v="2022-05-06T00:00:00"/>
    <d v="1899-12-30T09:57:27"/>
    <d v="1899-12-30T00:43:07"/>
    <s v="Es el Instituto Tecnologico de Tehuacan  CCT : 21D"/>
    <s v="Gracias por contactarnos! \n\nEn una escala del 1 a"/>
    <n v="0"/>
    <s v="messenger"/>
    <s v="messenger"/>
    <s v="NULL"/>
    <n v="0"/>
    <n v="0"/>
    <n v="0"/>
  </r>
  <r>
    <n v="84949607"/>
    <n v="84949607"/>
    <n v="547"/>
    <s v=""/>
    <n v="958"/>
    <n v="9583545093"/>
    <x v="9"/>
    <s v=""/>
    <d v="2022-05-06T00:00:00"/>
    <s v="viernes"/>
    <n v="6"/>
    <s v="mayo"/>
    <n v="5"/>
    <n v="2022"/>
    <d v="1899-12-30T09:47:26"/>
    <n v="0"/>
    <d v="2022-05-06T00:00:00"/>
    <d v="1899-12-30T09:57:27"/>
    <d v="1899-12-30T00:10:01"/>
    <s v="Del estado de chiapas"/>
    <s v="Eres becaria(o)dealgunprograma? =&gt; Si (Si), N"/>
    <n v="0"/>
    <s v="messenger"/>
    <s v="messenger"/>
    <s v="NULL"/>
    <n v="0"/>
    <n v="0"/>
    <n v="0"/>
  </r>
  <r>
    <n v="84945977"/>
    <n v="84945977"/>
    <n v="547"/>
    <s v=""/>
    <n v="227"/>
    <n v="2270968281"/>
    <x v="22"/>
    <s v=""/>
    <d v="2022-05-06T00:00:00"/>
    <s v="viernes"/>
    <n v="6"/>
    <s v="mayo"/>
    <n v="5"/>
    <n v="2022"/>
    <d v="1899-12-30T09:28:02"/>
    <n v="0"/>
    <d v="2022-05-06T00:00:00"/>
    <d v="1899-12-30T09:57:43"/>
    <d v="1899-12-30T00:29:41"/>
    <s v="Si"/>
    <s v="Gracias por comunicarte con nosotros, ha sido un g"/>
    <n v="0"/>
    <s v="messenger"/>
    <s v="messenger"/>
    <s v="NULL"/>
    <n v="0"/>
    <n v="0"/>
    <n v="0"/>
  </r>
  <r>
    <n v="84941967"/>
    <n v="84941967"/>
    <n v="547"/>
    <s v=""/>
    <n v="423"/>
    <n v="4239146272"/>
    <x v="25"/>
    <s v=""/>
    <d v="2022-05-06T00:00:00"/>
    <s v="viernes"/>
    <n v="6"/>
    <s v="mayo"/>
    <n v="5"/>
    <n v="2022"/>
    <d v="1899-12-30T09:07:21"/>
    <n v="0"/>
    <d v="2022-05-06T00:00:00"/>
    <d v="1899-12-30T09:58:10"/>
    <d v="1899-12-30T00:50:49"/>
    <s v="Y esa cedula que indicas la hace publica la escuel"/>
    <s v="Gracias por contactarnos! \n\nEn una escala del 1 a"/>
    <n v="0"/>
    <s v="messenger"/>
    <s v="messenger"/>
    <s v="NULL"/>
    <n v="0"/>
    <n v="0"/>
    <n v="0"/>
  </r>
  <r>
    <n v="84949793"/>
    <n v="84949793"/>
    <n v="547"/>
    <s v=""/>
    <n v="96"/>
    <n v="962233277"/>
    <x v="4"/>
    <s v=""/>
    <d v="2022-05-06T00:00:00"/>
    <s v="viernes"/>
    <n v="6"/>
    <s v="mayo"/>
    <n v="5"/>
    <n v="2022"/>
    <d v="1899-12-30T09:48:29"/>
    <n v="0"/>
    <d v="2022-05-06T00:00:00"/>
    <d v="1899-12-30T09:58:30"/>
    <d v="1899-12-30T00:10:01"/>
    <s v="Inicio"/>
    <s v="Eres becaria(o)dealgunprograma? =&gt; Si (Si), N"/>
    <n v="0"/>
    <s v="messenger"/>
    <s v="messenger"/>
    <s v="NULL"/>
    <n v="0"/>
    <n v="0"/>
    <n v="0"/>
  </r>
  <r>
    <n v="84941982"/>
    <n v="84941982"/>
    <n v="547"/>
    <s v=""/>
    <n v="586"/>
    <n v="5866019730"/>
    <x v="4"/>
    <s v=""/>
    <d v="2022-05-06T00:00:00"/>
    <s v="viernes"/>
    <n v="6"/>
    <s v="mayo"/>
    <n v="5"/>
    <n v="2022"/>
    <d v="1899-12-30T09:07:26"/>
    <n v="0"/>
    <d v="2022-05-06T00:00:00"/>
    <d v="1899-12-30T10:01:16"/>
    <d v="1899-12-30T00:53:50"/>
    <s v="Mi calificacion es 5"/>
    <s v="Lo siento no entendi tu pregunta"/>
    <n v="0"/>
    <s v="messenger"/>
    <s v="messenger"/>
    <s v="NULL"/>
    <n v="0"/>
    <n v="0"/>
    <n v="0"/>
  </r>
  <r>
    <n v="84949841"/>
    <n v="84949841"/>
    <n v="547"/>
    <s v=""/>
    <n v="636"/>
    <n v="6362201751"/>
    <x v="24"/>
    <s v=""/>
    <d v="2022-05-06T00:00:00"/>
    <s v="viernes"/>
    <n v="6"/>
    <s v="mayo"/>
    <n v="5"/>
    <n v="2022"/>
    <d v="1899-12-30T09:48:43"/>
    <n v="0"/>
    <d v="2022-05-06T00:00:00"/>
    <d v="1899-12-30T10:01:55"/>
    <d v="1899-12-30T00:13:12"/>
    <s v="Cuando llega la beca Benito Juarez"/>
    <s v="En que mas te puedo ayudar? =&gt; Menu principal (Me"/>
    <n v="0"/>
    <s v="messenger"/>
    <s v="messenger"/>
    <s v="NULL"/>
    <n v="0"/>
    <n v="0"/>
    <n v="0"/>
  </r>
  <r>
    <n v="84945698"/>
    <n v="84945698"/>
    <n v="547"/>
    <s v=""/>
    <n v="970"/>
    <n v="9703489120"/>
    <x v="4"/>
    <s v=""/>
    <d v="2022-05-06T00:00:00"/>
    <s v="viernes"/>
    <n v="6"/>
    <s v="mayo"/>
    <n v="5"/>
    <n v="2022"/>
    <d v="1899-12-30T09:26:31"/>
    <n v="0"/>
    <d v="2022-05-06T00:00:00"/>
    <d v="1899-12-30T10:03:42"/>
    <d v="1899-12-30T00:37:11"/>
    <s v="Sii claro"/>
    <s v="Gracias por contactarnos! \n\nEn una escala del 1 a"/>
    <n v="0"/>
    <s v="messenger"/>
    <s v="messenger"/>
    <s v="NULL"/>
    <n v="0"/>
    <n v="0"/>
    <n v="0"/>
  </r>
  <r>
    <n v="84950249"/>
    <n v="84950249"/>
    <n v="547"/>
    <s v=""/>
    <n v="521"/>
    <n v="5213053142"/>
    <x v="4"/>
    <s v=""/>
    <d v="2022-05-06T00:00:00"/>
    <s v="viernes"/>
    <n v="6"/>
    <s v="mayo"/>
    <n v="5"/>
    <n v="2022"/>
    <d v="1899-12-30T09:50:52"/>
    <n v="0"/>
    <d v="2022-05-06T00:00:00"/>
    <d v="1899-12-30T10:03:59"/>
    <d v="1899-12-30T00:13:07"/>
    <s v="Un numero de contacto para la inscripcion de la be"/>
    <s v="Tepuedoayudarenalgomas? =&gt; Si (Si), No (No)"/>
    <n v="0"/>
    <s v="messenger"/>
    <s v="messenger"/>
    <s v="NULL"/>
    <n v="0"/>
    <n v="0"/>
    <n v="0"/>
  </r>
  <r>
    <n v="84945857"/>
    <n v="84945857"/>
    <n v="547"/>
    <s v=""/>
    <n v="200"/>
    <n v="2002739460"/>
    <x v="4"/>
    <s v=""/>
    <d v="2022-05-06T00:00:00"/>
    <s v="viernes"/>
    <n v="6"/>
    <s v="mayo"/>
    <n v="5"/>
    <n v="2022"/>
    <d v="1899-12-30T09:27:22"/>
    <n v="0"/>
    <d v="2022-05-06T00:00:00"/>
    <d v="1899-12-30T10:04:00"/>
    <d v="1899-12-30T00:36:38"/>
    <s v="Mi nina no puede cobrar su beca  Y no puedo sacar "/>
    <s v="Gracias por contactarnos! \n\nEn una escala del 1 a"/>
    <n v="0"/>
    <s v="messenger"/>
    <s v="messenger"/>
    <s v="NULL"/>
    <n v="0"/>
    <n v="0"/>
    <n v="0"/>
  </r>
  <r>
    <n v="84942923"/>
    <n v="84942923"/>
    <n v="547"/>
    <s v=""/>
    <n v="139"/>
    <n v="1392589993"/>
    <x v="1"/>
    <s v=""/>
    <d v="2022-05-06T00:00:00"/>
    <s v="viernes"/>
    <n v="6"/>
    <s v="mayo"/>
    <n v="5"/>
    <n v="2022"/>
    <d v="1899-12-30T09:12:17"/>
    <n v="0"/>
    <d v="2022-05-06T00:00:00"/>
    <d v="1899-12-30T10:04:01"/>
    <d v="1899-12-30T00:51:44"/>
    <s v="Atencion personal"/>
    <s v="Gracias por contactarnos! \n\nEn una escala del 1 a"/>
    <n v="0"/>
    <s v="messenger"/>
    <s v="messenger"/>
    <s v="NULL"/>
    <n v="0"/>
    <n v="0"/>
    <n v="0"/>
  </r>
  <r>
    <n v="84947526"/>
    <n v="84947526"/>
    <n v="547"/>
    <s v=""/>
    <n v="646"/>
    <n v="6469180023"/>
    <x v="10"/>
    <s v=""/>
    <d v="2022-05-06T00:00:00"/>
    <s v="viernes"/>
    <n v="6"/>
    <s v="mayo"/>
    <n v="5"/>
    <n v="2022"/>
    <d v="1899-12-30T09:36:14"/>
    <n v="0"/>
    <d v="2022-05-06T00:00:00"/>
    <d v="1899-12-30T10:04:55"/>
    <d v="1899-12-30T00:28:41"/>
    <s v="5"/>
    <s v="Gracias por comunicarte con nosotros, ha sido un g"/>
    <n v="0"/>
    <s v="messenger"/>
    <s v="messenger"/>
    <s v="NULL"/>
    <n v="0"/>
    <n v="0"/>
    <n v="0"/>
  </r>
  <r>
    <n v="84946959"/>
    <n v="84946959"/>
    <n v="547"/>
    <s v=""/>
    <n v="607"/>
    <n v="6074803425"/>
    <x v="4"/>
    <s v=""/>
    <d v="2022-05-06T00:00:00"/>
    <s v="viernes"/>
    <n v="6"/>
    <s v="mayo"/>
    <n v="5"/>
    <n v="2022"/>
    <d v="1899-12-30T09:33:21"/>
    <n v="0"/>
    <d v="2022-05-06T00:00:00"/>
    <d v="1899-12-30T10:05:25"/>
    <d v="1899-12-30T00:32:04"/>
    <s v="Si"/>
    <s v="Gracias por contactarnos! \n\nEn una escala del 1 a"/>
    <n v="0"/>
    <s v="messenger"/>
    <s v="messenger"/>
    <s v="NULL"/>
    <n v="0"/>
    <n v="0"/>
    <n v="0"/>
  </r>
  <r>
    <n v="84951491"/>
    <n v="84951491"/>
    <n v="547"/>
    <s v=""/>
    <n v="660"/>
    <n v="6601491768"/>
    <x v="4"/>
    <s v=""/>
    <d v="2022-05-06T00:00:00"/>
    <s v="viernes"/>
    <n v="6"/>
    <s v="mayo"/>
    <n v="5"/>
    <n v="2022"/>
    <d v="1899-12-30T09:56:32"/>
    <n v="0"/>
    <d v="2022-05-06T00:00:00"/>
    <d v="1899-12-30T10:06:30"/>
    <d v="1899-12-30T00:09:58"/>
    <s v="5"/>
    <s v="Gracias por comunicarte con nosotros, ha sido un g"/>
    <n v="0"/>
    <s v="messenger"/>
    <s v="messenger"/>
    <s v="NULL"/>
    <n v="0"/>
    <n v="0"/>
    <n v="0"/>
  </r>
  <r>
    <n v="84951701"/>
    <n v="84951701"/>
    <n v="547"/>
    <s v=""/>
    <n v="867"/>
    <n v="867594926"/>
    <x v="6"/>
    <s v=""/>
    <d v="2022-05-06T00:00:00"/>
    <s v="viernes"/>
    <n v="6"/>
    <s v="mayo"/>
    <n v="5"/>
    <n v="2022"/>
    <d v="1899-12-30T09:57:24"/>
    <n v="0"/>
    <d v="2022-05-06T00:00:00"/>
    <d v="1899-12-30T10:07:26"/>
    <d v="1899-12-30T00:10:02"/>
    <s v="Inicio"/>
    <s v="Eres becaria(o)dealgunprograma? =&gt; &lt;p&gt;Si&lt;/p&gt; "/>
    <n v="0"/>
    <s v="APP"/>
    <s v="APP"/>
    <s v="NULL"/>
    <n v="0"/>
    <n v="0"/>
    <n v="0"/>
  </r>
  <r>
    <n v="84942462"/>
    <n v="84942462"/>
    <n v="547"/>
    <s v=""/>
    <n v="384"/>
    <n v="3840425748"/>
    <x v="0"/>
    <s v=""/>
    <d v="2022-05-06T00:00:00"/>
    <s v="viernes"/>
    <n v="6"/>
    <s v="mayo"/>
    <n v="5"/>
    <n v="2022"/>
    <d v="1899-12-30T09:09:54"/>
    <n v="0"/>
    <d v="2022-05-06T00:00:00"/>
    <d v="1899-12-30T10:09:08"/>
    <d v="1899-12-30T00:59:14"/>
    <s v="Entonces como checo mi folio?"/>
    <s v="Gracias por contactarnos! \n\nEn una escala del 1 a"/>
    <n v="0"/>
    <s v="messenger"/>
    <s v="messenger"/>
    <s v="NULL"/>
    <n v="0"/>
    <n v="0"/>
    <n v="0"/>
  </r>
  <r>
    <n v="84951311"/>
    <n v="84951311"/>
    <n v="547"/>
    <s v=""/>
    <n v="931"/>
    <n v="9319329947"/>
    <x v="4"/>
    <s v=""/>
    <d v="2022-05-06T00:00:00"/>
    <s v="viernes"/>
    <n v="6"/>
    <s v="mayo"/>
    <n v="5"/>
    <n v="2022"/>
    <d v="1899-12-30T09:55:45"/>
    <n v="0"/>
    <d v="2022-05-06T00:00:00"/>
    <d v="1899-12-30T10:09:12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84954102"/>
    <n v="84954102"/>
    <n v="547"/>
    <s v=""/>
    <n v="871"/>
    <n v="8715781039"/>
    <x v="6"/>
    <s v=""/>
    <d v="2022-05-06T00:00:00"/>
    <s v="viernes"/>
    <n v="6"/>
    <s v="mayo"/>
    <n v="5"/>
    <n v="2022"/>
    <d v="1899-12-30T10:08:19"/>
    <n v="0"/>
    <d v="2022-05-06T00:00:00"/>
    <d v="1899-12-30T10:09:37"/>
    <d v="1899-12-30T00:01:18"/>
    <s v="1"/>
    <s v="Gracias por comunicarte con nosotros, ha sido un g"/>
    <n v="0"/>
    <s v="messenger"/>
    <s v="messenger"/>
    <s v="NULL"/>
    <n v="0"/>
    <n v="0"/>
    <n v="0"/>
  </r>
  <r>
    <n v="84952218"/>
    <n v="84952218"/>
    <n v="547"/>
    <s v=""/>
    <n v="427"/>
    <n v="4274046414"/>
    <x v="5"/>
    <s v=""/>
    <d v="2022-05-06T00:00:00"/>
    <s v="viernes"/>
    <n v="6"/>
    <s v="mayo"/>
    <n v="5"/>
    <n v="2022"/>
    <d v="1899-12-30T09:59:28"/>
    <n v="0"/>
    <d v="2022-05-06T00:00:00"/>
    <d v="1899-12-30T10:11:32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84952623"/>
    <n v="84952623"/>
    <n v="547"/>
    <s v=""/>
    <n v="508"/>
    <n v="5088243255"/>
    <x v="4"/>
    <s v=""/>
    <d v="2022-05-06T00:00:00"/>
    <s v="viernes"/>
    <n v="6"/>
    <s v="mayo"/>
    <n v="5"/>
    <n v="2022"/>
    <d v="1899-12-30T10:01:26"/>
    <n v="0"/>
    <d v="2022-05-06T00:00:00"/>
    <d v="1899-12-30T10:13:14"/>
    <d v="1899-12-30T00:11:48"/>
    <s v="El problema es que la app me marca error con el gp"/>
    <s v="Porfavorseleccionaunadelasopciones =&gt; Si (Si"/>
    <n v="0"/>
    <s v="messenger"/>
    <s v="messenger"/>
    <s v="NULL"/>
    <n v="0"/>
    <n v="0"/>
    <n v="0"/>
  </r>
  <r>
    <n v="84950627"/>
    <n v="84950627"/>
    <n v="547"/>
    <s v=""/>
    <n v="779"/>
    <n v="7798029622"/>
    <x v="14"/>
    <s v=""/>
    <d v="2022-05-06T00:00:00"/>
    <s v="viernes"/>
    <n v="6"/>
    <s v="mayo"/>
    <n v="5"/>
    <n v="2022"/>
    <d v="1899-12-30T09:52:45"/>
    <n v="0"/>
    <d v="2022-05-06T00:00:00"/>
    <d v="1899-12-30T10:13:17"/>
    <d v="1899-12-30T00:20:32"/>
    <s v="Solicitar beca"/>
    <s v="Tepuedoayudarenalgomas? =&gt; Si (Si), No (No)"/>
    <n v="0"/>
    <s v="messenger"/>
    <s v="messenger"/>
    <s v="NULL"/>
    <n v="0"/>
    <n v="0"/>
    <n v="0"/>
  </r>
  <r>
    <n v="84951677"/>
    <n v="84951677"/>
    <n v="547"/>
    <s v=""/>
    <n v="190"/>
    <n v="190990977"/>
    <x v="4"/>
    <s v=""/>
    <d v="2022-05-06T00:00:00"/>
    <s v="viernes"/>
    <n v="6"/>
    <s v="mayo"/>
    <n v="5"/>
    <n v="2022"/>
    <d v="1899-12-30T09:57:19"/>
    <n v="0"/>
    <d v="2022-05-06T00:00:00"/>
    <d v="1899-12-30T10:15:02"/>
    <d v="1899-12-30T00:17:43"/>
    <s v="Si"/>
    <s v="Gracias por comunicarte con nosotros, ha sido un g"/>
    <n v="0"/>
    <s v="APP"/>
    <s v="APP"/>
    <s v="NULL"/>
    <n v="0"/>
    <n v="0"/>
    <n v="0"/>
  </r>
  <r>
    <n v="84953407"/>
    <n v="84953407"/>
    <n v="547"/>
    <s v=""/>
    <n v="646"/>
    <n v="6469180023"/>
    <x v="10"/>
    <s v=""/>
    <d v="2022-05-06T00:00:00"/>
    <s v="viernes"/>
    <n v="6"/>
    <s v="mayo"/>
    <n v="5"/>
    <n v="2022"/>
    <d v="1899-12-30T10:05:02"/>
    <n v="0"/>
    <d v="2022-05-06T00:00:00"/>
    <d v="1899-12-30T10:15:04"/>
    <d v="1899-12-30T00:10:02"/>
    <s v="Rapidez y solucion de dudas"/>
    <s v="Eres becaria(o)dealgunprograma? =&gt; Si (Si), N"/>
    <n v="0"/>
    <s v="messenger"/>
    <s v="messenger"/>
    <s v="NULL"/>
    <n v="0"/>
    <n v="0"/>
    <n v="0"/>
  </r>
  <r>
    <n v="84953878"/>
    <n v="84953878"/>
    <n v="547"/>
    <s v=""/>
    <n v="459"/>
    <n v="4594771584"/>
    <x v="25"/>
    <s v=""/>
    <d v="2022-05-06T00:00:00"/>
    <s v="viernes"/>
    <n v="6"/>
    <s v="mayo"/>
    <n v="5"/>
    <n v="2022"/>
    <d v="1899-12-30T10:07:17"/>
    <n v="0"/>
    <d v="2022-05-06T00:00:00"/>
    <d v="1899-12-30T10:17:21"/>
    <d v="1899-12-30T00:10:04"/>
    <s v="Atencion"/>
    <s v="Encontre las siguientes respuestas a tu pregunta. "/>
    <n v="0"/>
    <s v="messenger"/>
    <s v="messenger"/>
    <s v="NULL"/>
    <n v="0"/>
    <n v="0"/>
    <n v="0"/>
  </r>
  <r>
    <n v="84951712"/>
    <n v="84951712"/>
    <n v="547"/>
    <s v=""/>
    <n v="286"/>
    <n v="286342850"/>
    <x v="4"/>
    <s v=""/>
    <d v="2022-05-06T00:00:00"/>
    <s v="viernes"/>
    <n v="6"/>
    <s v="mayo"/>
    <n v="5"/>
    <n v="2022"/>
    <d v="1899-12-30T09:57:30"/>
    <n v="0"/>
    <d v="2022-05-06T00:00:00"/>
    <d v="1899-12-30T10:18:48"/>
    <d v="1899-12-30T00:21:18"/>
    <s v="Si"/>
    <s v="Gracias por comunicarte con nosotros, ha sido un g"/>
    <n v="0"/>
    <s v="APP"/>
    <s v="APP"/>
    <s v="NULL"/>
    <n v="0"/>
    <n v="0"/>
    <n v="0"/>
  </r>
  <r>
    <n v="84949475"/>
    <n v="84949475"/>
    <n v="547"/>
    <s v=""/>
    <n v="500"/>
    <n v="5005518062"/>
    <x v="4"/>
    <s v=""/>
    <d v="2022-05-06T00:00:00"/>
    <s v="viernes"/>
    <n v="6"/>
    <s v="mayo"/>
    <n v="5"/>
    <n v="2022"/>
    <d v="1899-12-30T09:46:43"/>
    <n v="0"/>
    <d v="2022-05-06T00:00:00"/>
    <d v="1899-12-30T10:20:36"/>
    <d v="1899-12-30T00:33:53"/>
    <s v="Vale, gracias!"/>
    <s v="Gracias por contactarnos! \n\nEn una escala del 1 a"/>
    <n v="0"/>
    <s v="messenger"/>
    <s v="messenger"/>
    <s v="NULL"/>
    <n v="0"/>
    <n v="0"/>
    <n v="0"/>
  </r>
  <r>
    <n v="84951727"/>
    <n v="84951727"/>
    <n v="547"/>
    <s v=""/>
    <n v="877"/>
    <n v="877564807"/>
    <x v="6"/>
    <s v=""/>
    <d v="2022-05-06T00:00:00"/>
    <s v="viernes"/>
    <n v="6"/>
    <s v="mayo"/>
    <n v="5"/>
    <n v="2022"/>
    <d v="1899-12-30T09:57:34"/>
    <n v="0"/>
    <d v="2022-05-06T00:00:00"/>
    <d v="1899-12-30T10:21:39"/>
    <d v="1899-12-30T00:24:05"/>
    <s v="Si"/>
    <s v="Gracias por comunicarte con nosotros, ha sido un g"/>
    <n v="0"/>
    <s v="APP"/>
    <s v="APP"/>
    <s v="NULL"/>
    <n v="0"/>
    <n v="0"/>
    <n v="0"/>
  </r>
  <r>
    <n v="84955032"/>
    <n v="84955032"/>
    <n v="547"/>
    <s v=""/>
    <n v="227"/>
    <n v="2270968281"/>
    <x v="22"/>
    <s v=""/>
    <d v="2022-05-06T00:00:00"/>
    <s v="viernes"/>
    <n v="6"/>
    <s v="mayo"/>
    <n v="5"/>
    <n v="2022"/>
    <d v="1899-12-30T10:12:37"/>
    <n v="0"/>
    <d v="2022-05-06T00:00:00"/>
    <d v="1899-12-30T10:22:38"/>
    <d v="1899-12-30T00:10:01"/>
    <s v="puebla"/>
    <s v="Eres becaria(o)dealgunprograma? =&gt; Si (Si), N"/>
    <n v="0"/>
    <s v="messenger"/>
    <s v="messenger"/>
    <s v="NULL"/>
    <n v="0"/>
    <n v="0"/>
    <n v="0"/>
  </r>
  <r>
    <n v="84955022"/>
    <n v="84955022"/>
    <n v="547"/>
    <s v=""/>
    <n v="19"/>
    <n v="194281278"/>
    <x v="4"/>
    <s v=""/>
    <d v="2022-05-06T00:00:00"/>
    <s v="viernes"/>
    <n v="6"/>
    <s v="mayo"/>
    <n v="5"/>
    <n v="2022"/>
    <d v="1899-12-30T10:12:37"/>
    <n v="0"/>
    <d v="2022-05-06T00:00:00"/>
    <d v="1899-12-30T10:22:5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84955229"/>
    <n v="84955229"/>
    <n v="547"/>
    <s v=""/>
    <n v="206"/>
    <n v="2061346805"/>
    <x v="4"/>
    <s v=""/>
    <d v="2022-05-06T00:00:00"/>
    <s v="viernes"/>
    <n v="6"/>
    <s v="mayo"/>
    <n v="5"/>
    <n v="2022"/>
    <d v="1899-12-30T10:13:31"/>
    <n v="0"/>
    <d v="2022-05-06T00:00:00"/>
    <d v="1899-12-30T10:23:37"/>
    <d v="1899-12-30T00:10:06"/>
    <s v="Hola"/>
    <s v="Eres becaria(o)dealgunprograma? =&gt; Si (Si), N"/>
    <n v="0"/>
    <s v="messenger"/>
    <s v="messenger"/>
    <s v="NULL"/>
    <n v="0"/>
    <n v="0"/>
    <n v="0"/>
  </r>
  <r>
    <n v="84945021"/>
    <n v="84945021"/>
    <n v="547"/>
    <s v=""/>
    <n v="511"/>
    <n v="5111105736"/>
    <x v="4"/>
    <s v=""/>
    <d v="2022-05-06T00:00:00"/>
    <s v="viernes"/>
    <n v="6"/>
    <s v="mayo"/>
    <n v="5"/>
    <n v="2022"/>
    <d v="1899-12-30T09:23:07"/>
    <n v="0"/>
    <d v="2022-05-06T00:00:00"/>
    <d v="1899-12-30T10:24:51"/>
    <d v="1899-12-30T01:01:44"/>
    <s v="NULL"/>
    <s v="Lo siento, no te entendi. Por favor me confirmas s"/>
    <n v="0"/>
    <s v="messenger"/>
    <s v="messenger"/>
    <s v="NULL"/>
    <n v="0"/>
    <n v="0"/>
    <n v="0"/>
  </r>
  <r>
    <n v="84950530"/>
    <n v="84950530"/>
    <n v="547"/>
    <s v=""/>
    <n v="376"/>
    <n v="3766853799"/>
    <x v="0"/>
    <s v=""/>
    <d v="2022-05-06T00:00:00"/>
    <s v="viernes"/>
    <n v="6"/>
    <s v="mayo"/>
    <n v="5"/>
    <n v="2022"/>
    <d v="1899-12-30T09:52:16"/>
    <n v="0"/>
    <d v="2022-05-06T00:00:00"/>
    <d v="1899-12-30T10:26:01"/>
    <d v="1899-12-30T00:33:45"/>
    <s v="De mi misma universidad  han podido sin problema  "/>
    <s v="Gracias por contactarnos! \n\nEn una escala del 1 a"/>
    <n v="0"/>
    <s v="messenger"/>
    <s v="messenger"/>
    <s v="NULL"/>
    <n v="0"/>
    <n v="0"/>
    <n v="0"/>
  </r>
  <r>
    <n v="84954888"/>
    <n v="84954888"/>
    <n v="547"/>
    <s v=""/>
    <n v="233"/>
    <n v="2338093572"/>
    <x v="22"/>
    <s v=""/>
    <d v="2022-05-06T00:00:00"/>
    <s v="viernes"/>
    <n v="6"/>
    <s v="mayo"/>
    <n v="5"/>
    <n v="2022"/>
    <d v="1899-12-30T10:11:56"/>
    <n v="0"/>
    <d v="2022-05-06T00:00:00"/>
    <d v="1899-12-30T10:27:08"/>
    <d v="1899-12-30T00:15:12"/>
    <s v="Registro UBBJ"/>
    <s v="Tepuedoayudarenalgomas? =&gt; Si (Si), No (No)"/>
    <n v="0"/>
    <s v="messenger"/>
    <s v="messenger"/>
    <s v="NULL"/>
    <n v="0"/>
    <n v="0"/>
    <n v="0"/>
  </r>
  <r>
    <n v="84955692"/>
    <n v="84955692"/>
    <n v="547"/>
    <s v=""/>
    <n v="477"/>
    <n v="4773380136"/>
    <x v="2"/>
    <s v=""/>
    <d v="2022-05-06T00:00:00"/>
    <s v="viernes"/>
    <n v="6"/>
    <s v="mayo"/>
    <n v="5"/>
    <n v="2022"/>
    <d v="1899-12-30T10:15:55"/>
    <n v="0"/>
    <d v="2022-05-06T00:00:00"/>
    <d v="1899-12-30T10:27:20"/>
    <d v="1899-12-30T00:11:25"/>
    <s v="Incorporacion"/>
    <s v="Tepuedoayudarenalgomas? =&gt; Si (Si), No (No)"/>
    <n v="0"/>
    <s v="messenger"/>
    <s v="messenger"/>
    <s v="NULL"/>
    <n v="0"/>
    <n v="0"/>
    <n v="0"/>
  </r>
  <r>
    <n v="84951174"/>
    <n v="84951174"/>
    <n v="547"/>
    <s v=""/>
    <n v="581"/>
    <n v="5810040219"/>
    <x v="4"/>
    <s v=""/>
    <d v="2022-05-06T00:00:00"/>
    <s v="viernes"/>
    <n v="6"/>
    <s v="mayo"/>
    <n v="5"/>
    <n v="2022"/>
    <d v="1899-12-30T09:55:15"/>
    <n v="0"/>
    <d v="2022-05-06T00:00:00"/>
    <d v="1899-12-30T10:27:33"/>
    <d v="1899-12-30T00:32:18"/>
    <s v="5"/>
    <s v="Gracias por comunicarte con nosotros, ha sido un g"/>
    <n v="0"/>
    <s v="messenger"/>
    <s v="messenger"/>
    <s v="NULL"/>
    <n v="0"/>
    <n v="0"/>
    <n v="0"/>
  </r>
  <r>
    <n v="84955812"/>
    <n v="84955812"/>
    <n v="547"/>
    <s v=""/>
    <n v="396"/>
    <n v="3960400480"/>
    <x v="4"/>
    <s v=""/>
    <d v="2022-05-06T00:00:00"/>
    <s v="viernes"/>
    <n v="6"/>
    <s v="mayo"/>
    <n v="5"/>
    <n v="2022"/>
    <d v="1899-12-30T10:16:29"/>
    <n v="0"/>
    <d v="2022-05-06T00:00:00"/>
    <d v="1899-12-30T10:27:58"/>
    <d v="1899-12-30T00:11:29"/>
    <s v="No"/>
    <s v="Gracias por contactarnos! \n\nEn una escala del 1 a"/>
    <n v="0"/>
    <s v="messenger"/>
    <s v="messenger"/>
    <s v="NULL"/>
    <n v="0"/>
    <n v="0"/>
    <n v="0"/>
  </r>
  <r>
    <n v="84949537"/>
    <n v="84949537"/>
    <n v="547"/>
    <s v=""/>
    <n v="542"/>
    <n v="5423348426"/>
    <x v="4"/>
    <s v=""/>
    <d v="2022-05-06T00:00:00"/>
    <s v="viernes"/>
    <n v="6"/>
    <s v="mayo"/>
    <n v="5"/>
    <n v="2022"/>
    <d v="1899-12-30T09:46:59"/>
    <n v="0"/>
    <d v="2022-05-06T00:00:00"/>
    <d v="1899-12-30T10:28:46"/>
    <d v="1899-12-30T00:41:47"/>
    <s v="Gracias por la informacion"/>
    <s v="Gracias por contactarnos! \n\nEn una escala del 1 a"/>
    <n v="0"/>
    <s v="messenger"/>
    <s v="messenger"/>
    <s v="NULL"/>
    <n v="0"/>
    <n v="0"/>
    <n v="0"/>
  </r>
  <r>
    <n v="84951314"/>
    <n v="84951314"/>
    <n v="547"/>
    <s v=""/>
    <n v="427"/>
    <n v="4276205185"/>
    <x v="5"/>
    <s v=""/>
    <d v="2022-05-06T00:00:00"/>
    <s v="viernes"/>
    <n v="6"/>
    <s v="mayo"/>
    <n v="5"/>
    <n v="2022"/>
    <d v="1899-12-30T09:55:46"/>
    <n v="0"/>
    <d v="2022-05-06T00:00:00"/>
    <d v="1899-12-30T10:28:56"/>
    <d v="1899-12-30T00:33:10"/>
    <s v="5"/>
    <s v="Lo siento, no te entendi. Por favor me confirmas s"/>
    <n v="0"/>
    <s v="messenger"/>
    <s v="messenger"/>
    <s v="NULL"/>
    <n v="0"/>
    <n v="0"/>
    <n v="0"/>
  </r>
  <r>
    <n v="84953522"/>
    <n v="84953522"/>
    <n v="547"/>
    <s v=""/>
    <n v="736"/>
    <n v="7366536950"/>
    <x v="15"/>
    <s v=""/>
    <d v="2022-05-06T00:00:00"/>
    <s v="viernes"/>
    <n v="6"/>
    <s v="mayo"/>
    <n v="5"/>
    <n v="2022"/>
    <d v="1899-12-30T10:05:36"/>
    <n v="0"/>
    <d v="2022-05-06T00:00:00"/>
    <d v="1899-12-30T10:30:12"/>
    <d v="1899-12-30T00:24:36"/>
    <s v="Si"/>
    <s v="Gracias por comunicarte con nosotros, ha sido un g"/>
    <n v="0"/>
    <s v="messenger"/>
    <s v="messenger"/>
    <s v="NULL"/>
    <n v="0"/>
    <n v="0"/>
    <n v="0"/>
  </r>
  <r>
    <n v="84953240"/>
    <n v="84953240"/>
    <n v="547"/>
    <s v=""/>
    <n v="384"/>
    <n v="3848496027"/>
    <x v="0"/>
    <s v=""/>
    <d v="2022-05-06T00:00:00"/>
    <s v="viernes"/>
    <n v="6"/>
    <s v="mayo"/>
    <n v="5"/>
    <n v="2022"/>
    <d v="1899-12-30T10:04:23"/>
    <n v="0"/>
    <d v="2022-05-06T00:00:00"/>
    <d v="1899-12-30T10:30:36"/>
    <d v="1899-12-30T00:26:13"/>
    <s v="Entiendo, gracias"/>
    <s v="Gracias por contactarnos! \n\nEn una escala del 1 a"/>
    <n v="0"/>
    <s v="messenger"/>
    <s v="messenger"/>
    <s v="NULL"/>
    <n v="0"/>
    <n v="0"/>
    <n v="0"/>
  </r>
  <r>
    <n v="84953163"/>
    <n v="84953163"/>
    <n v="547"/>
    <s v=""/>
    <n v="547"/>
    <n v="5471724718"/>
    <x v="4"/>
    <s v=""/>
    <d v="2022-05-06T00:00:00"/>
    <s v="viernes"/>
    <n v="6"/>
    <s v="mayo"/>
    <n v="5"/>
    <n v="2022"/>
    <d v="1899-12-30T10:04:01"/>
    <n v="0"/>
    <d v="2022-05-06T00:00:00"/>
    <d v="1899-12-30T10:30:47"/>
    <d v="1899-12-30T00:26:46"/>
    <s v="Gracias a stds"/>
    <s v="Hasta pronto!"/>
    <n v="0"/>
    <s v="messenger"/>
    <s v="messenger"/>
    <s v="NULL"/>
    <n v="0"/>
    <n v="0"/>
    <n v="0"/>
  </r>
  <r>
    <n v="84955537"/>
    <n v="84955537"/>
    <n v="547"/>
    <s v=""/>
    <n v="190"/>
    <n v="190990977"/>
    <x v="4"/>
    <s v=""/>
    <d v="2022-05-06T00:00:00"/>
    <s v="viernes"/>
    <n v="6"/>
    <s v="mayo"/>
    <n v="5"/>
    <n v="2022"/>
    <d v="1899-12-30T10:15:09"/>
    <n v="0"/>
    <d v="2022-05-06T00:00:00"/>
    <d v="1899-12-30T10:33:37"/>
    <d v="1899-12-30T00:18:28"/>
    <s v="Si"/>
    <s v="Gracias por contactarnos! \n\nEn una escala del 1 a"/>
    <n v="0"/>
    <s v="APP"/>
    <s v="APP"/>
    <s v="NULL"/>
    <n v="0"/>
    <n v="0"/>
    <n v="0"/>
  </r>
  <r>
    <n v="84957032"/>
    <n v="84957032"/>
    <n v="547"/>
    <s v=""/>
    <n v="933"/>
    <n v="9334044862"/>
    <x v="28"/>
    <s v=""/>
    <d v="2022-05-06T00:00:00"/>
    <s v="viernes"/>
    <n v="6"/>
    <s v="mayo"/>
    <n v="5"/>
    <n v="2022"/>
    <d v="1899-12-30T10:22:38"/>
    <n v="0"/>
    <d v="2022-05-06T00:00:00"/>
    <d v="1899-12-30T10:34:46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84956846"/>
    <n v="84956846"/>
    <n v="547"/>
    <s v=""/>
    <n v="375"/>
    <n v="3750404565"/>
    <x v="0"/>
    <s v=""/>
    <d v="2022-05-06T00:00:00"/>
    <s v="viernes"/>
    <n v="6"/>
    <s v="mayo"/>
    <n v="5"/>
    <n v="2022"/>
    <d v="1899-12-30T10:21:41"/>
    <n v="0"/>
    <d v="2022-05-06T00:00:00"/>
    <d v="1899-12-30T10:34:55"/>
    <d v="1899-12-30T00:13:14"/>
    <s v="Publicacion Convocatoria"/>
    <s v="Tepuedoayudarenalgomas? =&gt; Si (Si), No (No)"/>
    <n v="0"/>
    <s v="messenger"/>
    <s v="messenger"/>
    <s v="NULL"/>
    <n v="0"/>
    <n v="0"/>
    <n v="0"/>
  </r>
  <r>
    <n v="84957502"/>
    <n v="84957502"/>
    <n v="547"/>
    <s v=""/>
    <n v="585"/>
    <n v="5856291066"/>
    <x v="4"/>
    <s v=""/>
    <d v="2022-05-06T00:00:00"/>
    <s v="viernes"/>
    <n v="6"/>
    <s v="mayo"/>
    <n v="5"/>
    <n v="2022"/>
    <d v="1899-12-30T10:25:00"/>
    <n v="0"/>
    <d v="2022-05-06T00:00:00"/>
    <d v="1899-12-30T10:35:02"/>
    <d v="1899-12-30T00:10:02"/>
    <s v="Hasta el 6 de junio hago mi solicitud verdad,soy d"/>
    <s v="Eres becaria(o)dealgunprograma? =&gt; Si (Si), N"/>
    <n v="0"/>
    <s v="messenger"/>
    <s v="messenger"/>
    <s v="NULL"/>
    <n v="0"/>
    <n v="0"/>
    <n v="0"/>
  </r>
  <r>
    <n v="84957412"/>
    <n v="84957412"/>
    <n v="547"/>
    <s v=""/>
    <n v="761"/>
    <n v="7613141068"/>
    <x v="5"/>
    <s v=""/>
    <d v="2022-05-06T00:00:00"/>
    <s v="viernes"/>
    <n v="6"/>
    <s v="mayo"/>
    <n v="5"/>
    <n v="2022"/>
    <d v="1899-12-30T10:24:32"/>
    <n v="0"/>
    <d v="2022-05-06T00:00:00"/>
    <d v="1899-12-30T10:37:54"/>
    <d v="1899-12-30T00:13:22"/>
    <s v="Seleccionar"/>
    <s v="Tepuedoayudarenalgomas? =&gt; Si (Si), No (No)"/>
    <n v="0"/>
    <s v="messenger"/>
    <s v="messenger"/>
    <s v="NULL"/>
    <n v="0"/>
    <n v="0"/>
    <n v="0"/>
  </r>
  <r>
    <n v="84958546"/>
    <n v="84958546"/>
    <n v="547"/>
    <s v=""/>
    <n v="831"/>
    <n v="8311703865"/>
    <x v="12"/>
    <s v=""/>
    <d v="2022-05-06T00:00:00"/>
    <s v="viernes"/>
    <n v="6"/>
    <s v="mayo"/>
    <n v="5"/>
    <n v="2022"/>
    <d v="1899-12-30T10:29:53"/>
    <n v="0"/>
    <d v="2022-05-06T00:00:00"/>
    <d v="1899-12-30T10:42:18"/>
    <d v="1899-12-30T00:12:25"/>
    <s v="Si"/>
    <s v="Quenecesitas? =&gt; Requisitos (Requisitos), Solici"/>
    <n v="0"/>
    <s v="messenger"/>
    <s v="messenger"/>
    <s v="NULL"/>
    <n v="0"/>
    <n v="0"/>
    <n v="0"/>
  </r>
  <r>
    <n v="84959128"/>
    <n v="84959128"/>
    <n v="547"/>
    <s v=""/>
    <n v="538"/>
    <n v="5384278141"/>
    <x v="4"/>
    <s v=""/>
    <d v="2022-05-06T00:00:00"/>
    <s v="viernes"/>
    <n v="6"/>
    <s v="mayo"/>
    <n v="5"/>
    <n v="2022"/>
    <d v="1899-12-30T10:32:25"/>
    <n v="0"/>
    <d v="2022-05-06T00:00:00"/>
    <d v="1899-12-30T10:43:56"/>
    <d v="1899-12-30T00:11:31"/>
    <s v="Solicitar beca"/>
    <s v="Tepuedoayudarenalgomas? =&gt; Si (Si), No (No)"/>
    <n v="0"/>
    <s v="messenger"/>
    <s v="messenger"/>
    <s v="NULL"/>
    <n v="0"/>
    <n v="0"/>
    <n v="0"/>
  </r>
  <r>
    <n v="84953134"/>
    <n v="84953134"/>
    <n v="547"/>
    <s v=""/>
    <n v="404"/>
    <n v="404315449"/>
    <x v="4"/>
    <s v=""/>
    <d v="2022-05-06T00:00:00"/>
    <s v="viernes"/>
    <n v="6"/>
    <s v="mayo"/>
    <n v="5"/>
    <n v="2022"/>
    <d v="1899-12-30T10:03:54"/>
    <n v="0"/>
    <d v="2022-05-06T00:00:00"/>
    <d v="1899-12-30T10:46:17"/>
    <d v="1899-12-30T00:42:23"/>
    <s v="Si"/>
    <s v="Gracias por comunicarte con nosotros, ha sido un g"/>
    <n v="0"/>
    <s v="APP"/>
    <s v="APP"/>
    <s v="NULL"/>
    <n v="0"/>
    <n v="0"/>
    <n v="0"/>
  </r>
  <r>
    <n v="84956855"/>
    <n v="84956855"/>
    <n v="547"/>
    <s v=""/>
    <n v="363"/>
    <n v="3631036180"/>
    <x v="4"/>
    <s v=""/>
    <d v="2022-05-06T00:00:00"/>
    <s v="viernes"/>
    <n v="6"/>
    <s v="mayo"/>
    <n v="5"/>
    <n v="2022"/>
    <d v="1899-12-30T10:21:44"/>
    <n v="0"/>
    <d v="2022-05-06T00:00:00"/>
    <d v="1899-12-30T10:46:21"/>
    <d v="1899-12-30T00:24:37"/>
    <s v="Si"/>
    <s v="Gracias por comunicarte con nosotros, ha sido un g"/>
    <n v="0"/>
    <s v="messenger"/>
    <s v="messenger"/>
    <s v="NULL"/>
    <n v="0"/>
    <n v="0"/>
    <n v="0"/>
  </r>
  <r>
    <n v="84956546"/>
    <n v="84956546"/>
    <n v="547"/>
    <s v=""/>
    <n v="357"/>
    <n v="3579053460"/>
    <x v="0"/>
    <s v=""/>
    <d v="2022-05-06T00:00:00"/>
    <s v="viernes"/>
    <n v="6"/>
    <s v="mayo"/>
    <n v="5"/>
    <n v="2022"/>
    <d v="1899-12-30T10:20:03"/>
    <n v="0"/>
    <d v="2022-05-06T00:00:00"/>
    <d v="1899-12-30T10:48:13"/>
    <d v="1899-12-30T00:28:10"/>
    <s v="5"/>
    <s v="Gracias por comunicarte con nosotros, ha sido un g"/>
    <n v="0"/>
    <s v="messenger"/>
    <s v="messenger"/>
    <s v="NULL"/>
    <n v="0"/>
    <n v="0"/>
    <n v="0"/>
  </r>
  <r>
    <n v="84957565"/>
    <n v="84957565"/>
    <n v="547"/>
    <s v=""/>
    <n v="702"/>
    <n v="7021936397"/>
    <x v="4"/>
    <s v=""/>
    <d v="2022-05-06T00:00:00"/>
    <s v="viernes"/>
    <n v="6"/>
    <s v="mayo"/>
    <n v="5"/>
    <n v="2022"/>
    <d v="1899-12-30T10:25:22"/>
    <n v="0"/>
    <d v="2022-05-06T00:00:00"/>
    <d v="1899-12-30T10:48:13"/>
    <d v="1899-12-30T00:22:51"/>
    <s v="5"/>
    <s v="Gracias por comunicarte con nosotros, ha sido un g"/>
    <n v="0"/>
    <s v="messenger"/>
    <s v="messenger"/>
    <s v="NULL"/>
    <n v="0"/>
    <n v="0"/>
    <n v="0"/>
  </r>
  <r>
    <n v="84954117"/>
    <n v="84954117"/>
    <n v="547"/>
    <s v=""/>
    <n v="607"/>
    <n v="6074803425"/>
    <x v="4"/>
    <s v=""/>
    <d v="2022-05-06T00:00:00"/>
    <s v="viernes"/>
    <n v="6"/>
    <s v="mayo"/>
    <n v="5"/>
    <n v="2022"/>
    <d v="1899-12-30T10:08:23"/>
    <n v="0"/>
    <d v="2022-05-06T00:00:00"/>
    <d v="1899-12-30T10:50:42"/>
    <d v="1899-12-30T00:42:19"/>
    <s v="Ok . Gracias  estare al pendiente"/>
    <s v="Gracias por contactarnos! \n\nEn una escala del 1 a"/>
    <n v="0"/>
    <s v="messenger"/>
    <s v="messenger"/>
    <s v="NULL"/>
    <n v="0"/>
    <n v="0"/>
    <n v="0"/>
  </r>
  <r>
    <n v="84962172"/>
    <n v="84962172"/>
    <n v="547"/>
    <s v=""/>
    <n v="601"/>
    <n v="6012626040"/>
    <x v="4"/>
    <s v=""/>
    <d v="2022-05-06T00:00:00"/>
    <s v="viernes"/>
    <n v="6"/>
    <s v="mayo"/>
    <n v="5"/>
    <n v="2022"/>
    <d v="1899-12-30T10:47:02"/>
    <n v="0"/>
    <d v="2022-05-06T00:00:00"/>
    <d v="1899-12-30T10:50:44"/>
    <d v="1899-12-30T00:03:42"/>
    <s v="Gracias."/>
    <s v="Hasta pronto!"/>
    <n v="0"/>
    <s v="messenger"/>
    <s v="messenger"/>
    <s v="NULL"/>
    <n v="0"/>
    <n v="0"/>
    <n v="0"/>
  </r>
  <r>
    <n v="84960972"/>
    <n v="84960972"/>
    <n v="547"/>
    <s v=""/>
    <n v="375"/>
    <n v="3750404565"/>
    <x v="0"/>
    <s v=""/>
    <d v="2022-05-06T00:00:00"/>
    <s v="viernes"/>
    <n v="6"/>
    <s v="mayo"/>
    <n v="5"/>
    <n v="2022"/>
    <d v="1899-12-30T10:41:12"/>
    <n v="0"/>
    <d v="2022-05-06T00:00:00"/>
    <d v="1899-12-30T10:51:55"/>
    <d v="1899-12-30T00:10:43"/>
    <s v="cada cuanto puedo inscribirme a la beca de SUBES?"/>
    <s v="Tepuedoayudarenalgomas? =&gt; Si (Si), No (No)"/>
    <n v="0"/>
    <s v="messenger"/>
    <s v="messenger"/>
    <s v="NULL"/>
    <n v="0"/>
    <n v="0"/>
    <n v="0"/>
  </r>
  <r>
    <n v="84959929"/>
    <n v="84959929"/>
    <n v="547"/>
    <s v=""/>
    <n v="546"/>
    <n v="5460667381"/>
    <x v="4"/>
    <s v=""/>
    <d v="2022-05-06T00:00:00"/>
    <s v="viernes"/>
    <n v="6"/>
    <s v="mayo"/>
    <n v="5"/>
    <n v="2022"/>
    <d v="1899-12-30T10:36:08"/>
    <n v="0"/>
    <d v="2022-05-06T00:00:00"/>
    <d v="1899-12-30T10:52:29"/>
    <d v="1899-12-30T00:16:21"/>
    <s v="Requisitos"/>
    <s v="Tepuedoayudarenalgomas? =&gt; Si (Si), No (No)"/>
    <n v="0"/>
    <s v="messenger"/>
    <s v="messenger"/>
    <s v="NULL"/>
    <n v="0"/>
    <n v="0"/>
    <n v="0"/>
  </r>
  <r>
    <n v="84955787"/>
    <n v="84955787"/>
    <n v="547"/>
    <s v=""/>
    <n v="513"/>
    <n v="513091489"/>
    <x v="4"/>
    <s v=""/>
    <d v="2022-05-06T00:00:00"/>
    <s v="viernes"/>
    <n v="6"/>
    <s v="mayo"/>
    <n v="5"/>
    <n v="2022"/>
    <d v="1899-12-30T10:16:25"/>
    <n v="0"/>
    <d v="2022-05-06T00:00:00"/>
    <d v="1899-12-30T10:52:46"/>
    <d v="1899-12-30T00:36:21"/>
    <s v="Si"/>
    <s v="Gracias por comunicarte con nosotros, ha sido un g"/>
    <n v="0"/>
    <s v="APP"/>
    <s v="APP"/>
    <s v="NULL"/>
    <n v="0"/>
    <n v="0"/>
    <n v="0"/>
  </r>
  <r>
    <n v="84961040"/>
    <n v="84961040"/>
    <n v="547"/>
    <s v=""/>
    <n v="811"/>
    <n v="8119280467"/>
    <x v="23"/>
    <s v=""/>
    <d v="2022-05-06T00:00:00"/>
    <s v="viernes"/>
    <n v="6"/>
    <s v="mayo"/>
    <n v="5"/>
    <n v="2022"/>
    <d v="1899-12-30T10:41:33"/>
    <n v="0"/>
    <d v="2022-05-06T00:00:00"/>
    <d v="1899-12-30T10:52:55"/>
    <d v="1899-12-30T00:11:22"/>
    <s v="No esta la convocatoria"/>
    <s v="Tepuedoayudarenalgomas? =&gt; Si (Si), No (No)"/>
    <n v="0"/>
    <s v="messenger"/>
    <s v="messenger"/>
    <s v="NULL"/>
    <n v="0"/>
    <n v="0"/>
    <n v="0"/>
  </r>
  <r>
    <n v="84961426"/>
    <n v="84961426"/>
    <n v="547"/>
    <s v=""/>
    <n v="206"/>
    <n v="2061346805"/>
    <x v="4"/>
    <s v=""/>
    <d v="2022-05-06T00:00:00"/>
    <s v="viernes"/>
    <n v="6"/>
    <s v="mayo"/>
    <n v="5"/>
    <n v="2022"/>
    <d v="1899-12-30T10:43:30"/>
    <n v="0"/>
    <d v="2022-05-06T00:00:00"/>
    <d v="1899-12-30T10:53:55"/>
    <d v="1899-12-30T00:10:25"/>
    <s v="Cancele mi beca"/>
    <s v="Tepuedoayudarenalgomas? =&gt; Si (Si), No (No)"/>
    <n v="0"/>
    <s v="messenger"/>
    <s v="messenger"/>
    <s v="NULL"/>
    <n v="0"/>
    <n v="0"/>
    <n v="0"/>
  </r>
  <r>
    <n v="84956012"/>
    <n v="84956012"/>
    <n v="547"/>
    <s v=""/>
    <n v="648"/>
    <n v="6480584510"/>
    <x v="24"/>
    <s v=""/>
    <d v="2022-05-06T00:00:00"/>
    <s v="viernes"/>
    <n v="6"/>
    <s v="mayo"/>
    <n v="5"/>
    <n v="2022"/>
    <d v="1899-12-30T10:17:30"/>
    <n v="0"/>
    <d v="2022-05-06T00:00:00"/>
    <d v="1899-12-30T10:55:51"/>
    <d v="1899-12-30T00:38:21"/>
    <s v="4"/>
    <s v="Gracias por comunicarte con nosotros, ha sido un g"/>
    <n v="0"/>
    <s v="messenger"/>
    <s v="messenger"/>
    <s v="NULL"/>
    <n v="0"/>
    <n v="0"/>
    <n v="0"/>
  </r>
  <r>
    <n v="84961819"/>
    <n v="84961819"/>
    <n v="547"/>
    <s v=""/>
    <n v="858"/>
    <n v="8583662684"/>
    <x v="4"/>
    <s v=""/>
    <d v="2022-05-06T00:00:00"/>
    <s v="viernes"/>
    <n v="6"/>
    <s v="mayo"/>
    <n v="5"/>
    <n v="2022"/>
    <d v="1899-12-30T10:45:24"/>
    <n v="0"/>
    <d v="2022-05-06T00:00:00"/>
    <d v="1899-12-30T10:56:13"/>
    <d v="1899-12-30T00:10:49"/>
    <s v="Agendar Cita"/>
    <s v="Tepuedoayudarenalgomas? =&gt; Si (Si), No (No)"/>
    <n v="0"/>
    <s v="messenger"/>
    <s v="messenger"/>
    <s v="NULL"/>
    <n v="0"/>
    <n v="0"/>
    <n v="0"/>
  </r>
  <r>
    <n v="84959629"/>
    <n v="84959629"/>
    <n v="547"/>
    <s v=""/>
    <n v="806"/>
    <n v="8063086743"/>
    <x v="4"/>
    <s v=""/>
    <d v="2022-05-06T00:00:00"/>
    <s v="viernes"/>
    <n v="6"/>
    <s v="mayo"/>
    <n v="5"/>
    <n v="2022"/>
    <d v="1899-12-30T10:34:42"/>
    <n v="0"/>
    <d v="2022-05-06T00:00:00"/>
    <d v="1899-12-30T10:56:37"/>
    <d v="1899-12-30T00:21:55"/>
    <s v="No encontre cambiar mi correo electronico"/>
    <s v="Tepuedoayudarenalgomas? =&gt; Si (Si), No (No)"/>
    <n v="0"/>
    <s v="messenger"/>
    <s v="messenger"/>
    <s v="NULL"/>
    <n v="0"/>
    <n v="0"/>
    <n v="0"/>
  </r>
  <r>
    <n v="84960505"/>
    <n v="84960505"/>
    <n v="547"/>
    <s v=""/>
    <n v="373"/>
    <n v="3739575383"/>
    <x v="0"/>
    <s v=""/>
    <d v="2022-05-06T00:00:00"/>
    <s v="viernes"/>
    <n v="6"/>
    <s v="mayo"/>
    <n v="5"/>
    <n v="2022"/>
    <d v="1899-12-30T10:39:02"/>
    <n v="0"/>
    <d v="2022-05-06T00:00:00"/>
    <d v="1899-12-30T10:57:29"/>
    <d v="1899-12-30T00:18:27"/>
    <s v="No me aparece la convocatoria en SUBES"/>
    <s v="Seleccionas la opcion correcta. =&gt; Requisitos (Req"/>
    <n v="0"/>
    <s v="messenger"/>
    <s v="messenger"/>
    <s v="NULL"/>
    <n v="0"/>
    <n v="0"/>
    <n v="0"/>
  </r>
  <r>
    <n v="84960573"/>
    <n v="84960573"/>
    <n v="547"/>
    <s v=""/>
    <n v="178"/>
    <n v="1784447928"/>
    <x v="1"/>
    <s v=""/>
    <d v="2022-05-06T00:00:00"/>
    <s v="viernes"/>
    <n v="6"/>
    <s v="mayo"/>
    <n v="5"/>
    <n v="2022"/>
    <d v="1899-12-30T10:39:20"/>
    <n v="0"/>
    <d v="2022-05-06T00:00:00"/>
    <d v="1899-12-30T10:57:42"/>
    <d v="1899-12-30T00:18:22"/>
    <s v="Disculpa porque no me ha caido la beca del mayo de"/>
    <s v="Tepuedoayudarenalgomas? =&gt; Si (Si), No (No)"/>
    <n v="0"/>
    <s v="messenger"/>
    <s v="messenger"/>
    <s v="NULL"/>
    <n v="0"/>
    <n v="0"/>
    <n v="0"/>
  </r>
  <r>
    <n v="84952787"/>
    <n v="84952787"/>
    <n v="547"/>
    <s v=""/>
    <n v="347"/>
    <n v="3476840471"/>
    <x v="0"/>
    <s v=""/>
    <d v="2022-05-06T00:00:00"/>
    <s v="viernes"/>
    <n v="6"/>
    <s v="mayo"/>
    <n v="5"/>
    <n v="2022"/>
    <d v="1899-12-30T10:02:12"/>
    <n v="0"/>
    <d v="2022-05-06T00:00:00"/>
    <d v="1899-12-30T10:58:17"/>
    <d v="1899-12-30T00:56:05"/>
    <s v="Ese proceso de formalizacion cuanto llega a tardar"/>
    <s v="Gracias por contactarnos! \n\nEn una escala del 1 a"/>
    <n v="0"/>
    <s v="messenger"/>
    <s v="messenger"/>
    <s v="NULL"/>
    <n v="0"/>
    <n v="0"/>
    <n v="0"/>
  </r>
  <r>
    <n v="84957800"/>
    <n v="84957800"/>
    <n v="547"/>
    <s v=""/>
    <n v="743"/>
    <n v="7431716681"/>
    <x v="5"/>
    <s v=""/>
    <d v="2022-05-06T00:00:00"/>
    <s v="viernes"/>
    <n v="6"/>
    <s v="mayo"/>
    <n v="5"/>
    <n v="2022"/>
    <d v="1899-12-30T10:26:29"/>
    <n v="0"/>
    <d v="2022-05-06T00:00:00"/>
    <d v="1899-12-30T10:58:36"/>
    <d v="1899-12-30T00:32:07"/>
    <s v="Atencion personal"/>
    <s v="Gracias por comunicarte con nosotros, ha sido un g"/>
    <n v="0"/>
    <s v="messenger"/>
    <s v="messenger"/>
    <s v="NULL"/>
    <n v="0"/>
    <n v="0"/>
    <n v="0"/>
  </r>
  <r>
    <n v="84962356"/>
    <n v="84962356"/>
    <n v="547"/>
    <s v=""/>
    <n v="538"/>
    <n v="5384278141"/>
    <x v="4"/>
    <s v=""/>
    <d v="2022-05-06T00:00:00"/>
    <s v="viernes"/>
    <n v="6"/>
    <s v="mayo"/>
    <n v="5"/>
    <n v="2022"/>
    <d v="1899-12-30T10:47:58"/>
    <n v="0"/>
    <d v="2022-05-06T00:00:00"/>
    <d v="1899-12-30T11:00:51"/>
    <d v="1899-12-30T00:12:53"/>
    <s v="Activar Ficha Escolar"/>
    <s v="Tepuedoayudarenalgomas? =&gt; Si (Si), No (No)"/>
    <n v="0"/>
    <s v="messenger"/>
    <s v="messenger"/>
    <s v="NULL"/>
    <n v="0"/>
    <n v="0"/>
    <n v="0"/>
  </r>
  <r>
    <n v="84953448"/>
    <n v="84953448"/>
    <n v="547"/>
    <s v=""/>
    <n v="225"/>
    <n v="2253318009"/>
    <x v="8"/>
    <s v=""/>
    <d v="2022-05-06T00:00:00"/>
    <s v="viernes"/>
    <n v="6"/>
    <s v="mayo"/>
    <n v="5"/>
    <n v="2022"/>
    <d v="1899-12-30T10:05:12"/>
    <n v="0"/>
    <d v="2022-05-06T00:00:00"/>
    <d v="1899-12-30T11:01:18"/>
    <d v="1899-12-30T00:56:06"/>
    <s v="Pero me refiero al pago proximo,  no llegaria?"/>
    <s v="Gracias por contactarnos! \n\nEn una escala del 1 a"/>
    <n v="0"/>
    <s v="messenger"/>
    <s v="messenger"/>
    <s v="NULL"/>
    <n v="0"/>
    <n v="0"/>
    <n v="0"/>
  </r>
  <r>
    <n v="84962758"/>
    <n v="84962758"/>
    <n v="547"/>
    <s v=""/>
    <n v="731"/>
    <n v="7318417660"/>
    <x v="21"/>
    <s v=""/>
    <d v="2022-05-06T00:00:00"/>
    <s v="viernes"/>
    <n v="6"/>
    <s v="mayo"/>
    <n v="5"/>
    <n v="2022"/>
    <d v="1899-12-30T10:50:01"/>
    <n v="0"/>
    <d v="2022-05-06T00:00:00"/>
    <d v="1899-12-30T11:03:45"/>
    <d v="1899-12-30T00:13:44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4959456"/>
    <n v="84959456"/>
    <n v="547"/>
    <s v=""/>
    <n v="336"/>
    <n v="3365079443"/>
    <x v="0"/>
    <s v=""/>
    <d v="2022-05-06T00:00:00"/>
    <s v="viernes"/>
    <n v="6"/>
    <s v="mayo"/>
    <n v="5"/>
    <n v="2022"/>
    <d v="1899-12-30T10:33:58"/>
    <n v="0"/>
    <d v="2022-05-06T00:00:00"/>
    <d v="1899-12-30T11:10:43"/>
    <d v="1899-12-30T00:36:45"/>
    <s v="gracias"/>
    <s v="En que mas te puedo ayudar? =&gt; Menu principal (Me"/>
    <n v="0"/>
    <s v="messenger"/>
    <s v="messenger"/>
    <s v="NULL"/>
    <n v="0"/>
    <n v="0"/>
    <n v="0"/>
  </r>
  <r>
    <n v="84964612"/>
    <n v="84964612"/>
    <n v="547"/>
    <s v=""/>
    <n v="373"/>
    <n v="3739575383"/>
    <x v="0"/>
    <s v=""/>
    <d v="2022-05-06T00:00:00"/>
    <s v="viernes"/>
    <n v="6"/>
    <s v="mayo"/>
    <n v="5"/>
    <n v="2022"/>
    <d v="1899-12-30T10:59:27"/>
    <n v="0"/>
    <d v="2022-05-06T00:00:00"/>
    <d v="1899-12-30T11:10:47"/>
    <d v="1899-12-30T00:11:20"/>
    <s v="SUBES"/>
    <s v="El Sistema Unico de Beneficiarios de Educacion Sup"/>
    <n v="0"/>
    <s v="messenger"/>
    <s v="messenger"/>
    <s v="NULL"/>
    <n v="0"/>
    <n v="0"/>
    <n v="0"/>
  </r>
  <r>
    <n v="84962984"/>
    <n v="84962984"/>
    <n v="547"/>
    <s v=""/>
    <n v="88"/>
    <n v="888413699"/>
    <x v="4"/>
    <s v=""/>
    <d v="2022-05-06T00:00:00"/>
    <s v="viernes"/>
    <n v="6"/>
    <s v="mayo"/>
    <n v="5"/>
    <n v="2022"/>
    <d v="1899-12-30T10:50:55"/>
    <n v="0"/>
    <d v="2022-05-06T00:00:00"/>
    <d v="1899-12-30T11:11:24"/>
    <d v="1899-12-30T00:20:29"/>
    <s v="Si"/>
    <s v="Quenecesitas? =&gt; Requisitos (Requisitos), Solici"/>
    <n v="0"/>
    <s v="messenger"/>
    <s v="messenger"/>
    <s v="NULL"/>
    <n v="0"/>
    <n v="0"/>
    <n v="0"/>
  </r>
  <r>
    <n v="84964853"/>
    <n v="84964853"/>
    <n v="547"/>
    <s v=""/>
    <n v="743"/>
    <n v="7431716681"/>
    <x v="5"/>
    <s v=""/>
    <d v="2022-05-06T00:00:00"/>
    <s v="viernes"/>
    <n v="6"/>
    <s v="mayo"/>
    <n v="5"/>
    <n v="2022"/>
    <d v="1899-12-30T11:00:43"/>
    <n v="0"/>
    <d v="2022-05-06T00:00:00"/>
    <d v="1899-12-30T11:11:29"/>
    <d v="1899-12-30T00:10:46"/>
    <s v="No"/>
    <s v="Que tipo de beca quieres consultar? =&gt; Educacion "/>
    <n v="0"/>
    <s v="messenger"/>
    <s v="messenger"/>
    <s v="NULL"/>
    <n v="0"/>
    <n v="0"/>
    <n v="0"/>
  </r>
  <r>
    <n v="84960526"/>
    <n v="84960526"/>
    <n v="547"/>
    <s v=""/>
    <n v="755"/>
    <n v="7556198440"/>
    <x v="15"/>
    <s v=""/>
    <d v="2022-05-06T00:00:00"/>
    <s v="viernes"/>
    <n v="6"/>
    <s v="mayo"/>
    <n v="5"/>
    <n v="2022"/>
    <d v="1899-12-30T10:39:09"/>
    <n v="0"/>
    <d v="2022-05-06T00:00:00"/>
    <d v="1899-12-30T11:11:59"/>
    <d v="1899-12-30T00:32:50"/>
    <s v="Cancelar"/>
    <s v="Gracias por contactarnos! \n\nEn una escala del 1 a"/>
    <n v="0"/>
    <s v="messenger"/>
    <s v="messenger"/>
    <s v="NULL"/>
    <n v="0"/>
    <n v="0"/>
    <n v="0"/>
  </r>
  <r>
    <n v="84961562"/>
    <n v="84961562"/>
    <n v="547"/>
    <s v=""/>
    <n v="309"/>
    <n v="3098955947"/>
    <x v="4"/>
    <s v=""/>
    <d v="2022-05-06T00:00:00"/>
    <s v="viernes"/>
    <n v="6"/>
    <s v="mayo"/>
    <n v="5"/>
    <n v="2022"/>
    <d v="1899-12-30T10:44:08"/>
    <n v="0"/>
    <d v="2022-05-06T00:00:00"/>
    <d v="1899-12-30T11:13:05"/>
    <d v="1899-12-30T00:28:57"/>
    <s v="5"/>
    <s v="Gracias por comunicarte con nosotros, ha sido un g"/>
    <n v="0"/>
    <s v="messenger"/>
    <s v="messenger"/>
    <s v="NULL"/>
    <n v="0"/>
    <n v="0"/>
    <n v="0"/>
  </r>
  <r>
    <n v="84964688"/>
    <n v="84964688"/>
    <n v="547"/>
    <s v=""/>
    <n v="817"/>
    <n v="8177648802"/>
    <x v="23"/>
    <s v=""/>
    <d v="2022-05-06T00:00:00"/>
    <s v="viernes"/>
    <n v="6"/>
    <s v="mayo"/>
    <n v="5"/>
    <n v="2022"/>
    <d v="1899-12-30T10:59:52"/>
    <n v="0"/>
    <d v="2022-05-06T00:00:00"/>
    <d v="1899-12-30T11:13:05"/>
    <d v="1899-12-30T00:13:13"/>
    <s v="Si estoy registrada en una institucion, pero no ap"/>
    <s v="Porfavorseleccionaunadelasopciones =&gt; Si (Si"/>
    <n v="0"/>
    <s v="messenger"/>
    <s v="messenger"/>
    <s v="NULL"/>
    <n v="0"/>
    <n v="0"/>
    <n v="0"/>
  </r>
  <r>
    <n v="84963351"/>
    <n v="84963351"/>
    <n v="547"/>
    <s v=""/>
    <n v="617"/>
    <n v="6175431481"/>
    <x v="4"/>
    <s v=""/>
    <d v="2022-05-06T00:00:00"/>
    <s v="viernes"/>
    <n v="6"/>
    <s v="mayo"/>
    <n v="5"/>
    <n v="2022"/>
    <d v="1899-12-30T10:52:43"/>
    <n v="0"/>
    <d v="2022-05-06T00:00:00"/>
    <d v="1899-12-30T11:13:37"/>
    <d v="1899-12-30T00:20:54"/>
    <s v="Si"/>
    <s v="Gracias por comunicarte con nosotros, ha sido un g"/>
    <n v="0"/>
    <s v="messenger"/>
    <s v="messenger"/>
    <s v="NULL"/>
    <n v="0"/>
    <n v="0"/>
    <n v="0"/>
  </r>
  <r>
    <n v="84963147"/>
    <n v="84963147"/>
    <n v="547"/>
    <s v=""/>
    <n v="822"/>
    <n v="8225541050"/>
    <x v="4"/>
    <s v=""/>
    <d v="2022-05-06T00:00:00"/>
    <s v="viernes"/>
    <n v="6"/>
    <s v="mayo"/>
    <n v="5"/>
    <n v="2022"/>
    <d v="1899-12-30T10:51:40"/>
    <n v="0"/>
    <d v="2022-05-06T00:00:00"/>
    <d v="1899-12-30T11:14:44"/>
    <d v="1899-12-30T00:23:04"/>
    <s v="Oki bueno gracias metere el reporte general, graci"/>
    <s v="Hasta pronto!"/>
    <n v="0"/>
    <s v="messenger"/>
    <s v="messenger"/>
    <s v="NULL"/>
    <n v="0"/>
    <n v="0"/>
    <n v="0"/>
  </r>
  <r>
    <n v="84966167"/>
    <n v="84966167"/>
    <n v="547"/>
    <s v=""/>
    <n v="513"/>
    <n v="513091489"/>
    <x v="4"/>
    <s v=""/>
    <d v="2022-05-06T00:00:00"/>
    <s v="viernes"/>
    <n v="6"/>
    <s v="mayo"/>
    <n v="5"/>
    <n v="2022"/>
    <d v="1899-12-30T11:07:12"/>
    <n v="0"/>
    <d v="2022-05-06T00:00:00"/>
    <d v="1899-12-30T11:17:18"/>
    <d v="1899-12-30T00:10:06"/>
    <s v="Inicio"/>
    <s v="Eres becaria(o)dealgunprograma? =&gt; &lt;p&gt;Si&lt;/p&gt; "/>
    <n v="0"/>
    <s v="APP"/>
    <s v="APP"/>
    <s v="NULL"/>
    <n v="0"/>
    <n v="0"/>
    <n v="0"/>
  </r>
  <r>
    <n v="84950452"/>
    <n v="84950452"/>
    <n v="547"/>
    <s v=""/>
    <n v="225"/>
    <n v="2259575481"/>
    <x v="8"/>
    <s v=""/>
    <d v="2022-05-06T00:00:00"/>
    <s v="viernes"/>
    <n v="6"/>
    <s v="mayo"/>
    <n v="5"/>
    <n v="2022"/>
    <d v="1899-12-30T09:51:52"/>
    <n v="0"/>
    <d v="2022-05-06T00:00:00"/>
    <d v="1899-12-30T11:18:00"/>
    <d v="1899-12-30T01:26:08"/>
    <s v="3"/>
    <s v="Gracias por comunicarte con nosotros, ha sido un g"/>
    <n v="0"/>
    <s v="messenger"/>
    <s v="messenger"/>
    <s v="NULL"/>
    <n v="0"/>
    <n v="0"/>
    <n v="0"/>
  </r>
  <r>
    <n v="84965426"/>
    <n v="84965426"/>
    <n v="547"/>
    <s v=""/>
    <n v="978"/>
    <n v="9780758923"/>
    <x v="4"/>
    <s v=""/>
    <d v="2022-05-06T00:00:00"/>
    <s v="viernes"/>
    <n v="6"/>
    <s v="mayo"/>
    <n v="5"/>
    <n v="2022"/>
    <d v="1899-12-30T11:03:30"/>
    <n v="0"/>
    <d v="2022-05-06T00:00:00"/>
    <d v="1899-12-30T11:18:43"/>
    <d v="1899-12-30T00:15:13"/>
    <s v="Incorporacion"/>
    <s v="Tepuedoayudarenalgomas? =&gt; Si (Si), No (No)"/>
    <n v="0"/>
    <s v="messenger"/>
    <s v="messenger"/>
    <s v="NULL"/>
    <n v="0"/>
    <n v="0"/>
    <n v="0"/>
  </r>
  <r>
    <n v="84962113"/>
    <n v="84962113"/>
    <n v="547"/>
    <s v=""/>
    <n v="928"/>
    <n v="9289464930"/>
    <x v="4"/>
    <s v=""/>
    <d v="2022-05-06T00:00:00"/>
    <s v="viernes"/>
    <n v="6"/>
    <s v="mayo"/>
    <n v="5"/>
    <n v="2022"/>
    <d v="1899-12-30T10:46:47"/>
    <n v="0"/>
    <d v="2022-05-06T00:00:00"/>
    <d v="1899-12-30T11:19:04"/>
    <d v="1899-12-30T00:32:17"/>
    <s v="Atencion personal"/>
    <s v="Gracias por comunicarte con nosotros, ha sido un g"/>
    <n v="0"/>
    <s v="messenger"/>
    <s v="messenger"/>
    <s v="NULL"/>
    <n v="0"/>
    <n v="0"/>
    <n v="0"/>
  </r>
  <r>
    <n v="84968662"/>
    <n v="84968662"/>
    <n v="547"/>
    <s v=""/>
    <n v="694"/>
    <n v="6942836610"/>
    <x v="26"/>
    <s v=""/>
    <d v="2022-05-06T00:00:00"/>
    <s v="viernes"/>
    <n v="6"/>
    <s v="mayo"/>
    <n v="5"/>
    <n v="2022"/>
    <d v="1899-12-30T11:18:58"/>
    <n v="0"/>
    <d v="2022-05-06T00:00:00"/>
    <d v="1899-12-30T11:20:25"/>
    <d v="1899-12-30T00:01:27"/>
    <s v="3"/>
    <s v="Gracias por comunicarte con nosotros, ha sido un g"/>
    <n v="0"/>
    <s v="messenger"/>
    <s v="messenger"/>
    <s v="NULL"/>
    <n v="0"/>
    <n v="0"/>
    <n v="0"/>
  </r>
  <r>
    <n v="84956912"/>
    <n v="84956912"/>
    <n v="547"/>
    <s v=""/>
    <n v="857"/>
    <n v="8576820689"/>
    <x v="4"/>
    <s v=""/>
    <d v="2022-05-06T00:00:00"/>
    <s v="viernes"/>
    <n v="6"/>
    <s v="mayo"/>
    <n v="5"/>
    <n v="2022"/>
    <d v="1899-12-30T10:22:03"/>
    <n v="0"/>
    <d v="2022-05-06T00:00:00"/>
    <d v="1899-12-30T11:22:07"/>
    <d v="1899-12-30T01:00:04"/>
    <s v="Gracias"/>
    <s v="Gracias por contactarnos! \n\nEn una escala del 1 a"/>
    <n v="0"/>
    <s v="messenger"/>
    <s v="messenger"/>
    <s v="NULL"/>
    <n v="0"/>
    <n v="0"/>
    <n v="0"/>
  </r>
  <r>
    <n v="84967248"/>
    <n v="84967248"/>
    <n v="547"/>
    <s v=""/>
    <n v="769"/>
    <n v="7695908568"/>
    <x v="21"/>
    <s v=""/>
    <d v="2022-05-06T00:00:00"/>
    <s v="viernes"/>
    <n v="6"/>
    <s v="mayo"/>
    <n v="5"/>
    <n v="2022"/>
    <d v="1899-12-30T11:12:23"/>
    <n v="0"/>
    <d v="2022-05-06T00:00:00"/>
    <d v="1899-12-30T11:22:45"/>
    <d v="1899-12-30T00:10:22"/>
    <s v="082188186026"/>
    <s v="Porfavorseleccionaunadelasopciones =&gt; Si (Si"/>
    <n v="0"/>
    <s v="messenger"/>
    <s v="messenger"/>
    <s v="NULL"/>
    <n v="0"/>
    <n v="0"/>
    <n v="0"/>
  </r>
  <r>
    <n v="84966658"/>
    <n v="84966658"/>
    <n v="547"/>
    <s v=""/>
    <n v="600"/>
    <n v="6004530535"/>
    <x v="4"/>
    <s v=""/>
    <d v="2022-05-06T00:00:00"/>
    <s v="viernes"/>
    <n v="6"/>
    <s v="mayo"/>
    <n v="5"/>
    <n v="2022"/>
    <d v="1899-12-30T11:09:41"/>
    <n v="0"/>
    <d v="2022-05-06T00:00:00"/>
    <d v="1899-12-30T11:22:57"/>
    <d v="1899-12-30T00:13:16"/>
    <s v="Bueno"/>
    <s v="Aun no estoy entrenado para responder tu solicitud"/>
    <n v="0"/>
    <s v="messenger"/>
    <s v="messenger"/>
    <s v="NULL"/>
    <n v="0"/>
    <n v="0"/>
    <n v="0"/>
  </r>
  <r>
    <n v="84967696"/>
    <n v="84967696"/>
    <n v="547"/>
    <s v=""/>
    <n v="806"/>
    <n v="8063086743"/>
    <x v="4"/>
    <s v=""/>
    <d v="2022-05-06T00:00:00"/>
    <s v="viernes"/>
    <n v="6"/>
    <s v="mayo"/>
    <n v="5"/>
    <n v="2022"/>
    <d v="1899-12-30T11:14:25"/>
    <n v="0"/>
    <d v="2022-05-06T00:00:00"/>
    <d v="1899-12-30T11:24:38"/>
    <d v="1899-12-30T00:10:13"/>
    <s v="Calendario de Pago"/>
    <s v="Tepuedoayudarenalgomas? =&gt; Si (Si), No (No)"/>
    <n v="0"/>
    <s v="messenger"/>
    <s v="messenger"/>
    <s v="NULL"/>
    <n v="0"/>
    <n v="0"/>
    <n v="0"/>
  </r>
  <r>
    <n v="84962976"/>
    <n v="84962976"/>
    <n v="547"/>
    <s v=""/>
    <n v="525"/>
    <n v="5257841727"/>
    <x v="4"/>
    <s v=""/>
    <d v="2022-05-06T00:00:00"/>
    <s v="viernes"/>
    <n v="6"/>
    <s v="mayo"/>
    <n v="5"/>
    <n v="2022"/>
    <d v="1899-12-30T10:50:54"/>
    <n v="0"/>
    <d v="2022-05-06T00:00:00"/>
    <d v="1899-12-30T11:26:14"/>
    <d v="1899-12-30T00:35:20"/>
    <s v="Si"/>
    <s v="Gracias por comunicarte con nosotros, ha sido un g"/>
    <n v="0"/>
    <s v="messenger"/>
    <s v="messenger"/>
    <s v="NULL"/>
    <n v="0"/>
    <n v="0"/>
    <n v="0"/>
  </r>
  <r>
    <n v="84967392"/>
    <n v="84967392"/>
    <n v="547"/>
    <s v=""/>
    <n v="784"/>
    <n v="7840939703"/>
    <x v="8"/>
    <s v=""/>
    <d v="2022-05-06T00:00:00"/>
    <s v="viernes"/>
    <n v="6"/>
    <s v="mayo"/>
    <n v="5"/>
    <n v="2022"/>
    <d v="1899-12-30T11:13:02"/>
    <n v="0"/>
    <d v="2022-05-06T00:00:00"/>
    <d v="1899-12-30T11:26:48"/>
    <d v="1899-12-30T00:13:46"/>
    <s v="Solicitar beca"/>
    <s v="Tepuedoayudarenalgomas? =&gt; Si (Si), No (No)"/>
    <n v="0"/>
    <s v="messenger"/>
    <s v="messenger"/>
    <s v="NULL"/>
    <n v="0"/>
    <n v="0"/>
    <n v="0"/>
  </r>
  <r>
    <n v="84966060"/>
    <n v="84966060"/>
    <n v="547"/>
    <s v=""/>
    <n v="779"/>
    <n v="7798029622"/>
    <x v="14"/>
    <s v=""/>
    <d v="2022-05-06T00:00:00"/>
    <s v="viernes"/>
    <n v="6"/>
    <s v="mayo"/>
    <n v="5"/>
    <n v="2022"/>
    <d v="1899-12-30T11:06:40"/>
    <n v="0"/>
    <d v="2022-05-06T00:00:00"/>
    <d v="1899-12-30T11:29:05"/>
    <d v="1899-12-30T00:22:25"/>
    <s v="Si"/>
    <s v="Gracias por comunicarte con nosotros, ha sido un g"/>
    <n v="0"/>
    <s v="messenger"/>
    <s v="messenger"/>
    <s v="NULL"/>
    <n v="0"/>
    <n v="0"/>
    <n v="0"/>
  </r>
  <r>
    <n v="84967866"/>
    <n v="84967866"/>
    <n v="547"/>
    <s v=""/>
    <n v="743"/>
    <n v="7431716681"/>
    <x v="5"/>
    <s v=""/>
    <d v="2022-05-06T00:00:00"/>
    <s v="viernes"/>
    <n v="6"/>
    <s v="mayo"/>
    <n v="5"/>
    <n v="2022"/>
    <d v="1899-12-30T11:15:15"/>
    <n v="0"/>
    <d v="2022-05-06T00:00:00"/>
    <d v="1899-12-30T11:30:34"/>
    <d v="1899-12-30T00:15:19"/>
    <s v="Publicacion Convocatoria"/>
    <s v="Tepuedoayudarenalgomas? =&gt; Si (Si), No (No)"/>
    <n v="0"/>
    <s v="messenger"/>
    <s v="messenger"/>
    <s v="NULL"/>
    <n v="0"/>
    <n v="0"/>
    <n v="0"/>
  </r>
  <r>
    <n v="84964848"/>
    <n v="84964848"/>
    <n v="547"/>
    <s v=""/>
    <n v="324"/>
    <n v="3248633497"/>
    <x v="3"/>
    <s v=""/>
    <d v="2022-05-06T00:00:00"/>
    <s v="viernes"/>
    <n v="6"/>
    <s v="mayo"/>
    <n v="5"/>
    <n v="2022"/>
    <d v="1899-12-30T11:00:40"/>
    <n v="0"/>
    <d v="2022-05-06T00:00:00"/>
    <d v="1899-12-30T11:32:00"/>
    <d v="1899-12-30T00:31:20"/>
    <s v="Lo que pasa es que no se como solicitar la beca, y"/>
    <s v="Tepuedoayudarenalgomas? =&gt; Si (Si), No (No)"/>
    <n v="0"/>
    <s v="messenger"/>
    <s v="messenger"/>
    <s v="NULL"/>
    <n v="0"/>
    <n v="0"/>
    <n v="0"/>
  </r>
  <r>
    <n v="84969667"/>
    <n v="84969667"/>
    <n v="547"/>
    <s v=""/>
    <n v="2"/>
    <n v="25223277"/>
    <x v="4"/>
    <s v=""/>
    <d v="2022-05-06T00:00:00"/>
    <s v="viernes"/>
    <n v="6"/>
    <s v="mayo"/>
    <n v="5"/>
    <n v="2022"/>
    <d v="1899-12-30T11:23:40"/>
    <n v="0"/>
    <d v="2022-05-06T00:00:00"/>
    <d v="1899-12-30T11:34:55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84966352"/>
    <n v="84966352"/>
    <n v="547"/>
    <s v=""/>
    <n v="848"/>
    <n v="8485356720"/>
    <x v="4"/>
    <s v=""/>
    <d v="2022-05-06T00:00:00"/>
    <s v="viernes"/>
    <n v="6"/>
    <s v="mayo"/>
    <n v="5"/>
    <n v="2022"/>
    <d v="1899-12-30T11:08:08"/>
    <n v="0"/>
    <d v="2022-05-06T00:00:00"/>
    <d v="1899-12-30T11:36:06"/>
    <d v="1899-12-30T00:27:58"/>
    <s v="Si"/>
    <s v="Gracias por comunicarte con nosotros, ha sido un g"/>
    <n v="0"/>
    <s v="messenger"/>
    <s v="messenger"/>
    <s v="NULL"/>
    <n v="0"/>
    <n v="0"/>
    <n v="0"/>
  </r>
  <r>
    <n v="84967904"/>
    <n v="84967904"/>
    <n v="547"/>
    <s v=""/>
    <n v="699"/>
    <n v="6995903890"/>
    <x v="4"/>
    <s v=""/>
    <d v="2022-05-06T00:00:00"/>
    <s v="viernes"/>
    <n v="6"/>
    <s v="mayo"/>
    <n v="5"/>
    <n v="2022"/>
    <d v="1899-12-30T11:15:25"/>
    <n v="0"/>
    <d v="2022-05-06T00:00:00"/>
    <d v="1899-12-30T11:36:21"/>
    <d v="1899-12-30T00:20:56"/>
    <s v="Si"/>
    <s v="Gracias por comunicarte con nosotros, ha sido un g"/>
    <n v="0"/>
    <s v="messenger"/>
    <s v="messenger"/>
    <s v="NULL"/>
    <n v="0"/>
    <n v="0"/>
    <n v="0"/>
  </r>
  <r>
    <n v="84966146"/>
    <n v="84966146"/>
    <n v="547"/>
    <s v=""/>
    <n v="691"/>
    <n v="6914903044"/>
    <x v="4"/>
    <s v=""/>
    <d v="2022-05-06T00:00:00"/>
    <s v="viernes"/>
    <n v="6"/>
    <s v="mayo"/>
    <n v="5"/>
    <n v="2022"/>
    <d v="1899-12-30T11:07:05"/>
    <n v="0"/>
    <d v="2022-05-06T00:00:00"/>
    <d v="1899-12-30T11:36:51"/>
    <d v="1899-12-30T00:29:46"/>
    <s v="Si"/>
    <s v="Gracias por comunicarte con nosotros, ha sido un g"/>
    <n v="0"/>
    <s v="messenger"/>
    <s v="messenger"/>
    <s v="NULL"/>
    <n v="0"/>
    <n v="0"/>
    <n v="0"/>
  </r>
  <r>
    <n v="84971983"/>
    <n v="84971983"/>
    <n v="547"/>
    <s v=""/>
    <n v="302"/>
    <n v="3023932507"/>
    <x v="4"/>
    <s v=""/>
    <d v="2022-05-06T00:00:00"/>
    <s v="viernes"/>
    <n v="6"/>
    <s v="mayo"/>
    <n v="5"/>
    <n v="2022"/>
    <d v="1899-12-30T11:33:54"/>
    <n v="0"/>
    <d v="2022-05-06T00:00:00"/>
    <d v="1899-12-30T11:36:55"/>
    <d v="1899-12-30T00:03:01"/>
    <s v="1"/>
    <s v="Gracias por comunicarte con nosotros, ha sido un g"/>
    <n v="0"/>
    <s v="messenger"/>
    <s v="messenger"/>
    <s v="NULL"/>
    <n v="0"/>
    <n v="0"/>
    <n v="0"/>
  </r>
  <r>
    <n v="84965124"/>
    <n v="84965124"/>
    <n v="547"/>
    <s v=""/>
    <n v="97"/>
    <n v="978243957"/>
    <x v="4"/>
    <s v=""/>
    <d v="2022-05-06T00:00:00"/>
    <s v="viernes"/>
    <n v="6"/>
    <s v="mayo"/>
    <n v="5"/>
    <n v="2022"/>
    <d v="1899-12-30T11:02:08"/>
    <n v="0"/>
    <d v="2022-05-06T00:00:00"/>
    <d v="1899-12-30T11:39:16"/>
    <d v="1899-12-30T00:37:08"/>
    <s v="Si"/>
    <s v="Gracias por comunicarte con nosotros, ha sido un g"/>
    <n v="0"/>
    <s v="messenger"/>
    <s v="messenger"/>
    <s v="NULL"/>
    <n v="0"/>
    <n v="0"/>
    <n v="0"/>
  </r>
  <r>
    <n v="84968885"/>
    <n v="84968885"/>
    <n v="547"/>
    <s v=""/>
    <n v="70"/>
    <n v="705803028"/>
    <x v="4"/>
    <s v=""/>
    <d v="2022-05-06T00:00:00"/>
    <s v="viernes"/>
    <n v="6"/>
    <s v="mayo"/>
    <n v="5"/>
    <n v="2022"/>
    <d v="1899-12-30T11:20:03"/>
    <n v="0"/>
    <d v="2022-05-06T00:00:00"/>
    <d v="1899-12-30T11:40:0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62516"/>
    <n v="84962516"/>
    <n v="547"/>
    <s v=""/>
    <n v="816"/>
    <n v="8166002370"/>
    <x v="23"/>
    <s v=""/>
    <d v="2022-05-06T00:00:00"/>
    <s v="viernes"/>
    <n v="6"/>
    <s v="mayo"/>
    <n v="5"/>
    <n v="2022"/>
    <d v="1899-12-30T10:48:53"/>
    <n v="0"/>
    <d v="2022-05-06T00:00:00"/>
    <d v="1899-12-30T11:41:30"/>
    <d v="1899-12-30T00:52:3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971877"/>
    <n v="84971877"/>
    <n v="547"/>
    <s v=""/>
    <n v="2"/>
    <n v="21293810"/>
    <x v="4"/>
    <s v=""/>
    <d v="2022-05-06T00:00:00"/>
    <s v="viernes"/>
    <n v="6"/>
    <s v="mayo"/>
    <n v="5"/>
    <n v="2022"/>
    <d v="1899-12-30T11:33:23"/>
    <n v="0"/>
    <d v="2022-05-06T00:00:00"/>
    <d v="1899-12-30T11:43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69413"/>
    <n v="84969413"/>
    <n v="547"/>
    <s v=""/>
    <n v="959"/>
    <n v="9596389751"/>
    <x v="4"/>
    <s v=""/>
    <d v="2022-05-06T00:00:00"/>
    <s v="viernes"/>
    <n v="6"/>
    <s v="mayo"/>
    <n v="5"/>
    <n v="2022"/>
    <d v="1899-12-30T11:22:29"/>
    <n v="0"/>
    <d v="2022-05-06T00:00:00"/>
    <d v="1899-12-30T11:44:09"/>
    <d v="1899-12-30T00:21:40"/>
    <s v="Gracias"/>
    <s v="Hasta pronto!"/>
    <n v="0"/>
    <s v="messenger"/>
    <s v="messenger"/>
    <s v="NULL"/>
    <n v="0"/>
    <n v="0"/>
    <n v="0"/>
  </r>
  <r>
    <n v="84972059"/>
    <n v="84972059"/>
    <n v="547"/>
    <s v=""/>
    <n v="324"/>
    <n v="3241121433"/>
    <x v="3"/>
    <s v=""/>
    <d v="2022-05-06T00:00:00"/>
    <s v="viernes"/>
    <n v="6"/>
    <s v="mayo"/>
    <n v="5"/>
    <n v="2022"/>
    <d v="1899-12-30T11:34:15"/>
    <n v="0"/>
    <d v="2022-05-06T00:00:00"/>
    <d v="1899-12-30T11:47:26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84970892"/>
    <n v="84970892"/>
    <n v="547"/>
    <s v=""/>
    <n v="953"/>
    <n v="9535771395"/>
    <x v="9"/>
    <s v=""/>
    <d v="2022-05-06T00:00:00"/>
    <s v="viernes"/>
    <n v="6"/>
    <s v="mayo"/>
    <n v="5"/>
    <n v="2022"/>
    <d v="1899-12-30T11:28:55"/>
    <n v="0"/>
    <d v="2022-05-06T00:00:00"/>
    <d v="1899-12-30T11:48:5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4969253"/>
    <n v="84969253"/>
    <n v="547"/>
    <s v=""/>
    <n v="574"/>
    <n v="5746573117"/>
    <x v="4"/>
    <s v=""/>
    <d v="2022-05-06T00:00:00"/>
    <s v="viernes"/>
    <n v="6"/>
    <s v="mayo"/>
    <n v="5"/>
    <n v="2022"/>
    <d v="1899-12-30T11:21:43"/>
    <n v="0"/>
    <d v="2022-05-06T00:00:00"/>
    <d v="1899-12-30T11:50:56"/>
    <d v="1899-12-30T00:29:13"/>
    <s v="Atencion personal"/>
    <s v="Gracias por comunicarte con nosotros, ha sido un g"/>
    <n v="0"/>
    <s v="messenger"/>
    <s v="messenger"/>
    <s v="NULL"/>
    <n v="0"/>
    <n v="0"/>
    <n v="0"/>
  </r>
  <r>
    <n v="84971403"/>
    <n v="84971403"/>
    <n v="547"/>
    <s v=""/>
    <n v="721"/>
    <n v="7217122289"/>
    <x v="5"/>
    <s v=""/>
    <d v="2022-05-06T00:00:00"/>
    <s v="viernes"/>
    <n v="6"/>
    <s v="mayo"/>
    <n v="5"/>
    <n v="2022"/>
    <d v="1899-12-30T11:31:13"/>
    <n v="0"/>
    <d v="2022-05-06T00:00:00"/>
    <d v="1899-12-30T11:51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1000"/>
    <n v="84971000"/>
    <n v="547"/>
    <s v=""/>
    <n v="906"/>
    <n v="9060901403"/>
    <x v="4"/>
    <s v=""/>
    <d v="2022-05-06T00:00:00"/>
    <s v="viernes"/>
    <n v="6"/>
    <s v="mayo"/>
    <n v="5"/>
    <n v="2022"/>
    <d v="1899-12-30T11:29:22"/>
    <n v="0"/>
    <d v="2022-05-06T00:00:00"/>
    <d v="1899-12-30T11:51:36"/>
    <d v="1899-12-30T00:22:14"/>
    <s v="Si"/>
    <s v="Gracias por comunicarte con nosotros, ha sido un g"/>
    <n v="0"/>
    <s v="messenger"/>
    <s v="messenger"/>
    <s v="NULL"/>
    <n v="0"/>
    <n v="0"/>
    <n v="0"/>
  </r>
  <r>
    <n v="84973119"/>
    <n v="84973119"/>
    <n v="547"/>
    <s v=""/>
    <n v="257"/>
    <n v="2577737782"/>
    <x v="4"/>
    <s v=""/>
    <d v="2022-05-06T00:00:00"/>
    <s v="viernes"/>
    <n v="6"/>
    <s v="mayo"/>
    <n v="5"/>
    <n v="2022"/>
    <d v="1899-12-30T11:38:57"/>
    <n v="0"/>
    <d v="2022-05-06T00:00:00"/>
    <d v="1899-12-30T11:52:19"/>
    <d v="1899-12-30T00:13:22"/>
    <s v="Solicitar beca"/>
    <s v="Tepuedoayudarenalgomas? =&gt; Si (Si), No (No)"/>
    <n v="0"/>
    <s v="messenger"/>
    <s v="messenger"/>
    <s v="NULL"/>
    <n v="0"/>
    <n v="0"/>
    <n v="0"/>
  </r>
  <r>
    <n v="84969367"/>
    <n v="84969367"/>
    <n v="547"/>
    <s v=""/>
    <n v="89"/>
    <n v="899679203"/>
    <x v="4"/>
    <s v=""/>
    <d v="2022-05-06T00:00:00"/>
    <s v="viernes"/>
    <n v="6"/>
    <s v="mayo"/>
    <n v="5"/>
    <n v="2022"/>
    <d v="1899-12-30T11:22:15"/>
    <n v="0"/>
    <d v="2022-05-06T00:00:00"/>
    <d v="1899-12-30T11:52:21"/>
    <d v="1899-12-30T00:30:06"/>
    <s v="Si"/>
    <s v="Gracias por comunicarte con nosotros, ha sido un g"/>
    <n v="0"/>
    <s v="messenger"/>
    <s v="messenger"/>
    <s v="NULL"/>
    <n v="0"/>
    <n v="0"/>
    <n v="0"/>
  </r>
  <r>
    <n v="84974398"/>
    <n v="84974398"/>
    <n v="547"/>
    <s v=""/>
    <n v="551"/>
    <n v="5514217601"/>
    <x v="1"/>
    <s v=""/>
    <d v="2022-05-06T00:00:00"/>
    <s v="viernes"/>
    <n v="6"/>
    <s v="mayo"/>
    <n v="5"/>
    <n v="2022"/>
    <d v="1899-12-30T11:45:02"/>
    <n v="0"/>
    <d v="2022-05-06T00:00:00"/>
    <d v="1899-12-30T11:55:03"/>
    <d v="1899-12-30T00:10:01"/>
    <s v="Si"/>
    <s v="Que tipo de beca quieres consultar? =&gt; Educacion "/>
    <n v="0"/>
    <s v="messenger"/>
    <s v="messenger"/>
    <s v="NULL"/>
    <n v="0"/>
    <n v="0"/>
    <n v="0"/>
  </r>
  <r>
    <n v="84973696"/>
    <n v="84973696"/>
    <n v="547"/>
    <s v=""/>
    <n v="308"/>
    <n v="3087750060"/>
    <x v="4"/>
    <s v=""/>
    <d v="2022-05-06T00:00:00"/>
    <s v="viernes"/>
    <n v="6"/>
    <s v="mayo"/>
    <n v="5"/>
    <n v="2022"/>
    <d v="1899-12-30T11:41:42"/>
    <n v="0"/>
    <d v="2022-05-06T00:00:00"/>
    <d v="1899-12-30T11:56:00"/>
    <d v="1899-12-30T00:14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973415"/>
    <n v="84973415"/>
    <n v="547"/>
    <s v=""/>
    <n v="629"/>
    <n v="6293724105"/>
    <x v="24"/>
    <s v=""/>
    <d v="2022-05-06T00:00:00"/>
    <s v="viernes"/>
    <n v="6"/>
    <s v="mayo"/>
    <n v="5"/>
    <n v="2022"/>
    <d v="1899-12-30T11:40:25"/>
    <n v="0"/>
    <d v="2022-05-06T00:00:00"/>
    <d v="1899-12-30T11:57:58"/>
    <d v="1899-12-30T00:17:33"/>
    <s v="Solicitud de beca"/>
    <s v="Tepuedoayudarenalgomas? =&gt; Si (Si), No (No)"/>
    <n v="0"/>
    <s v="messenger"/>
    <s v="messenger"/>
    <s v="NULL"/>
    <n v="0"/>
    <n v="0"/>
    <n v="0"/>
  </r>
  <r>
    <n v="84972474"/>
    <n v="84972474"/>
    <n v="547"/>
    <s v=""/>
    <n v="12"/>
    <n v="127954649"/>
    <x v="4"/>
    <s v=""/>
    <d v="2022-05-06T00:00:00"/>
    <s v="viernes"/>
    <n v="6"/>
    <s v="mayo"/>
    <n v="5"/>
    <n v="2022"/>
    <d v="1899-12-30T11:36:01"/>
    <n v="0"/>
    <d v="2022-05-06T00:00:00"/>
    <d v="1899-12-30T11:58:18"/>
    <d v="1899-12-30T00:22:17"/>
    <s v="Si"/>
    <s v="Gracias por comunicarte con nosotros, ha sido un g"/>
    <n v="0"/>
    <s v="messenger"/>
    <s v="messenger"/>
    <s v="NULL"/>
    <n v="0"/>
    <n v="0"/>
    <n v="0"/>
  </r>
  <r>
    <n v="84973078"/>
    <n v="84973078"/>
    <n v="547"/>
    <s v=""/>
    <n v="761"/>
    <n v="7613141068"/>
    <x v="5"/>
    <s v=""/>
    <d v="2022-05-06T00:00:00"/>
    <s v="viernes"/>
    <n v="6"/>
    <s v="mayo"/>
    <n v="5"/>
    <n v="2022"/>
    <d v="1899-12-30T11:38:48"/>
    <n v="0"/>
    <d v="2022-05-06T00:00:00"/>
    <d v="1899-12-30T11:58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3149"/>
    <n v="84973149"/>
    <n v="547"/>
    <s v=""/>
    <n v="257"/>
    <n v="2572045042"/>
    <x v="4"/>
    <s v=""/>
    <d v="2022-05-06T00:00:00"/>
    <s v="viernes"/>
    <n v="6"/>
    <s v="mayo"/>
    <n v="5"/>
    <n v="2022"/>
    <d v="1899-12-30T11:39:08"/>
    <n v="0"/>
    <d v="2022-05-06T00:00:00"/>
    <d v="1899-12-30T11:59:05"/>
    <d v="1899-12-30T00:19:57"/>
    <s v="Si"/>
    <s v="Que necesitas? =&gt; Requisitos (Requisitos), Solici"/>
    <n v="0"/>
    <s v="messenger"/>
    <s v="messenger"/>
    <s v="NULL"/>
    <n v="0"/>
    <n v="0"/>
    <n v="0"/>
  </r>
  <r>
    <n v="84975205"/>
    <n v="84975205"/>
    <n v="547"/>
    <s v=""/>
    <n v="414"/>
    <n v="414935811"/>
    <x v="20"/>
    <s v=""/>
    <d v="2022-05-06T00:00:00"/>
    <s v="viernes"/>
    <n v="6"/>
    <s v="mayo"/>
    <n v="5"/>
    <n v="2022"/>
    <d v="1899-12-30T11:49:13"/>
    <n v="0"/>
    <d v="2022-05-06T00:00:00"/>
    <d v="1899-12-30T12:00:37"/>
    <d v="1899-12-30T00:11:24"/>
    <s v="Monto de Beca"/>
    <s v="Tepuedoayudarenalgomas? =&gt; &lt;p&gt;Si&lt;/p&gt; (Si), &lt;"/>
    <n v="0"/>
    <s v="APP"/>
    <s v="APP"/>
    <s v="NULL"/>
    <n v="0"/>
    <n v="0"/>
    <n v="0"/>
  </r>
  <r>
    <n v="84973470"/>
    <n v="84973470"/>
    <n v="547"/>
    <s v=""/>
    <n v="97"/>
    <n v="978243957"/>
    <x v="4"/>
    <s v=""/>
    <d v="2022-05-06T00:00:00"/>
    <s v="viernes"/>
    <n v="6"/>
    <s v="mayo"/>
    <n v="5"/>
    <n v="2022"/>
    <d v="1899-12-30T11:40:39"/>
    <n v="0"/>
    <d v="2022-05-06T00:00:00"/>
    <d v="1899-12-30T12:00:40"/>
    <d v="1899-12-30T00:20:01"/>
    <s v="Si"/>
    <s v="Gracias por comunicarte con nosotros, ha sido un g"/>
    <n v="0"/>
    <s v="messenger"/>
    <s v="messenger"/>
    <s v="NULL"/>
    <n v="0"/>
    <n v="0"/>
    <n v="0"/>
  </r>
  <r>
    <n v="84971366"/>
    <n v="84971366"/>
    <n v="547"/>
    <s v=""/>
    <n v="997"/>
    <n v="9979227541"/>
    <x v="13"/>
    <s v=""/>
    <d v="2022-05-06T00:00:00"/>
    <s v="viernes"/>
    <n v="6"/>
    <s v="mayo"/>
    <n v="5"/>
    <n v="2022"/>
    <d v="1899-12-30T11:31:05"/>
    <n v="0"/>
    <d v="2022-05-06T00:00:00"/>
    <d v="1899-12-30T12:01:39"/>
    <d v="1899-12-30T00:30:34"/>
    <s v="Atencion personal"/>
    <s v="Gracias por comunicarte con nosotros, ha sido un g"/>
    <n v="0"/>
    <s v="messenger"/>
    <s v="messenger"/>
    <s v="NULL"/>
    <n v="0"/>
    <n v="0"/>
    <n v="0"/>
  </r>
  <r>
    <n v="84973763"/>
    <n v="84973763"/>
    <n v="547"/>
    <s v=""/>
    <n v="954"/>
    <n v="9545480015"/>
    <x v="9"/>
    <s v=""/>
    <d v="2022-05-06T00:00:00"/>
    <s v="viernes"/>
    <n v="6"/>
    <s v="mayo"/>
    <n v="5"/>
    <n v="2022"/>
    <d v="1899-12-30T11:41:57"/>
    <n v="0"/>
    <d v="2022-05-06T00:00:00"/>
    <d v="1899-12-30T12:01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2899"/>
    <n v="84972899"/>
    <n v="547"/>
    <s v=""/>
    <n v="598"/>
    <n v="5982512915"/>
    <x v="4"/>
    <s v=""/>
    <d v="2022-05-06T00:00:00"/>
    <s v="viernes"/>
    <n v="6"/>
    <s v="mayo"/>
    <n v="5"/>
    <n v="2022"/>
    <d v="1899-12-30T11:38:03"/>
    <n v="0"/>
    <d v="2022-05-06T00:00:00"/>
    <d v="1899-12-30T12:02:13"/>
    <d v="1899-12-30T00:24:10"/>
    <s v="Si"/>
    <s v="Gracias por comunicarte con nosotros, ha sido un g"/>
    <n v="0"/>
    <s v="messenger"/>
    <s v="messenger"/>
    <s v="NULL"/>
    <n v="0"/>
    <n v="0"/>
    <n v="0"/>
  </r>
  <r>
    <n v="84976098"/>
    <n v="84976098"/>
    <n v="547"/>
    <s v=""/>
    <n v="89"/>
    <n v="899679203"/>
    <x v="4"/>
    <s v=""/>
    <d v="2022-05-06T00:00:00"/>
    <s v="viernes"/>
    <n v="6"/>
    <s v="mayo"/>
    <n v="5"/>
    <n v="2022"/>
    <d v="1899-12-30T11:53:00"/>
    <n v="0"/>
    <d v="2022-05-06T00:00:00"/>
    <d v="1899-12-30T12:03:01"/>
    <d v="1899-12-30T00:10:01"/>
    <s v="Se. Podra ir a oficina sin hacer cita?"/>
    <s v="Eres becaria(o)dealgunprograma? =&gt; Si (Si), N"/>
    <n v="0"/>
    <s v="messenger"/>
    <s v="messenger"/>
    <s v="NULL"/>
    <n v="0"/>
    <n v="0"/>
    <n v="0"/>
  </r>
  <r>
    <n v="84971938"/>
    <n v="84971938"/>
    <n v="547"/>
    <s v=""/>
    <n v="958"/>
    <n v="9583545093"/>
    <x v="9"/>
    <s v=""/>
    <d v="2022-05-06T00:00:00"/>
    <s v="viernes"/>
    <n v="6"/>
    <s v="mayo"/>
    <n v="5"/>
    <n v="2022"/>
    <d v="1899-12-30T11:33:41"/>
    <n v="0"/>
    <d v="2022-05-06T00:00:00"/>
    <d v="1899-12-30T12:03:38"/>
    <d v="1899-12-30T00:29:57"/>
    <s v="Atencion personal"/>
    <s v="Gracias por comunicarte con nosotros, ha sido un g"/>
    <n v="0"/>
    <s v="messenger"/>
    <s v="messenger"/>
    <s v="NULL"/>
    <n v="0"/>
    <n v="0"/>
    <n v="0"/>
  </r>
  <r>
    <n v="84975494"/>
    <n v="84975494"/>
    <n v="547"/>
    <s v=""/>
    <n v="651"/>
    <n v="6512754234"/>
    <x v="16"/>
    <s v=""/>
    <d v="2022-05-06T00:00:00"/>
    <s v="viernes"/>
    <n v="6"/>
    <s v="mayo"/>
    <n v="5"/>
    <n v="2022"/>
    <d v="1899-12-30T11:50:29"/>
    <n v="0"/>
    <d v="2022-05-06T00:00:00"/>
    <d v="1899-12-30T12:03:38"/>
    <d v="1899-12-30T00:13:09"/>
    <s v="1"/>
    <s v="Gracias por comunicarte con nosotros, ha sido un g"/>
    <n v="0"/>
    <s v="messenger"/>
    <s v="messenger"/>
    <s v="NULL"/>
    <n v="0"/>
    <n v="0"/>
    <n v="0"/>
  </r>
  <r>
    <n v="84960515"/>
    <n v="84960515"/>
    <n v="547"/>
    <s v=""/>
    <n v="98"/>
    <n v="985907310"/>
    <x v="4"/>
    <s v=""/>
    <d v="2022-05-06T00:00:00"/>
    <s v="viernes"/>
    <n v="6"/>
    <s v="mayo"/>
    <n v="5"/>
    <n v="2022"/>
    <d v="1899-12-30T10:39:04"/>
    <n v="0"/>
    <d v="2022-05-06T00:00:00"/>
    <d v="1899-12-30T12:03:58"/>
    <d v="1899-12-30T01:24:54"/>
    <s v="Si"/>
    <s v="Gracias por comunicarte con nosotros, ha sido un g"/>
    <n v="0"/>
    <s v="messenger"/>
    <s v="messenger"/>
    <s v="NULL"/>
    <n v="0"/>
    <n v="0"/>
    <n v="0"/>
  </r>
  <r>
    <n v="84974193"/>
    <n v="84974193"/>
    <n v="547"/>
    <s v=""/>
    <n v="277"/>
    <n v="2775945162"/>
    <x v="4"/>
    <s v=""/>
    <d v="2022-05-06T00:00:00"/>
    <s v="viernes"/>
    <n v="6"/>
    <s v="mayo"/>
    <n v="5"/>
    <n v="2022"/>
    <d v="1899-12-30T11:44:06"/>
    <n v="0"/>
    <d v="2022-05-06T00:00:00"/>
    <d v="1899-12-30T12:04:16"/>
    <d v="1899-12-30T00:20:10"/>
    <s v="Atencion personal"/>
    <s v="Gracias por comunicarte con nosotros, ha sido un g"/>
    <n v="0"/>
    <s v="messenger"/>
    <s v="messenger"/>
    <s v="NULL"/>
    <n v="0"/>
    <n v="0"/>
    <n v="0"/>
  </r>
  <r>
    <n v="84974422"/>
    <n v="84974422"/>
    <n v="547"/>
    <s v=""/>
    <n v="373"/>
    <n v="3738418616"/>
    <x v="0"/>
    <s v=""/>
    <d v="2022-05-06T00:00:00"/>
    <s v="viernes"/>
    <n v="6"/>
    <s v="mayo"/>
    <n v="5"/>
    <n v="2022"/>
    <d v="1899-12-30T11:45:09"/>
    <n v="0"/>
    <d v="2022-05-06T00:00:00"/>
    <d v="1899-12-30T12:05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5656"/>
    <n v="84975656"/>
    <n v="547"/>
    <s v=""/>
    <n v="446"/>
    <n v="4468983541"/>
    <x v="20"/>
    <s v=""/>
    <d v="2022-05-06T00:00:00"/>
    <s v="viernes"/>
    <n v="6"/>
    <s v="mayo"/>
    <n v="5"/>
    <n v="2022"/>
    <d v="1899-12-30T11:51:15"/>
    <n v="0"/>
    <d v="2022-05-06T00:00:00"/>
    <d v="1899-12-30T12:05:53"/>
    <d v="1899-12-30T00:14:38"/>
    <s v="Requisitos"/>
    <s v="Tepuedoayudarenalgomas? =&gt; Si (Si), No (No)"/>
    <n v="0"/>
    <s v="messenger"/>
    <s v="messenger"/>
    <s v="NULL"/>
    <n v="0"/>
    <n v="0"/>
    <n v="0"/>
  </r>
  <r>
    <n v="84976931"/>
    <n v="84976931"/>
    <n v="547"/>
    <s v=""/>
    <n v="110"/>
    <n v="1101330635"/>
    <x v="1"/>
    <s v=""/>
    <d v="2022-05-06T00:00:00"/>
    <s v="viernes"/>
    <n v="6"/>
    <s v="mayo"/>
    <n v="5"/>
    <n v="2022"/>
    <d v="1899-12-30T11:56:42"/>
    <n v="0"/>
    <d v="2022-05-06T00:00:00"/>
    <d v="1899-12-30T12:07:33"/>
    <d v="1899-12-30T00:10:51"/>
    <s v="Solicitar beca"/>
    <s v="Tepuedoayudarenalgomas? =&gt; Si (Si), No (No)"/>
    <n v="0"/>
    <s v="messenger"/>
    <s v="messenger"/>
    <s v="NULL"/>
    <n v="0"/>
    <n v="0"/>
    <n v="0"/>
  </r>
  <r>
    <n v="84974901"/>
    <n v="84974901"/>
    <n v="547"/>
    <s v=""/>
    <n v="477"/>
    <n v="4773380136"/>
    <x v="2"/>
    <s v=""/>
    <d v="2022-05-06T00:00:00"/>
    <s v="viernes"/>
    <n v="6"/>
    <s v="mayo"/>
    <n v="5"/>
    <n v="2022"/>
    <d v="1899-12-30T11:47:41"/>
    <n v="0"/>
    <d v="2022-05-06T00:00:00"/>
    <d v="1899-12-30T12:07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4859"/>
    <n v="84974859"/>
    <n v="547"/>
    <s v=""/>
    <n v="495"/>
    <n v="4952244381"/>
    <x v="11"/>
    <s v=""/>
    <d v="2022-05-06T00:00:00"/>
    <s v="viernes"/>
    <n v="6"/>
    <s v="mayo"/>
    <n v="5"/>
    <n v="2022"/>
    <d v="1899-12-30T11:47:30"/>
    <n v="0"/>
    <d v="2022-05-06T00:00:00"/>
    <d v="1899-12-30T12:08:29"/>
    <d v="1899-12-30T00:20:59"/>
    <s v="Si"/>
    <s v="Gracias por comunicarte con nosotros, ha sido un g"/>
    <n v="0"/>
    <s v="messenger"/>
    <s v="messenger"/>
    <s v="NULL"/>
    <n v="0"/>
    <n v="0"/>
    <n v="0"/>
  </r>
  <r>
    <n v="84977555"/>
    <n v="84977555"/>
    <n v="547"/>
    <s v=""/>
    <n v="404"/>
    <n v="404315449"/>
    <x v="4"/>
    <s v=""/>
    <d v="2022-05-06T00:00:00"/>
    <s v="viernes"/>
    <n v="6"/>
    <s v="mayo"/>
    <n v="5"/>
    <n v="2022"/>
    <d v="1899-12-30T11:59:37"/>
    <n v="0"/>
    <d v="2022-05-06T00:00:00"/>
    <d v="1899-12-30T12:09:38"/>
    <d v="1899-12-30T00:10:01"/>
    <s v="Inicio"/>
    <s v="Eres becaria(o)dealgunprograma? =&gt; &lt;p&gt;Si&lt;/p&gt; "/>
    <n v="0"/>
    <s v="APP"/>
    <s v="APP"/>
    <s v="NULL"/>
    <n v="0"/>
    <n v="0"/>
    <n v="0"/>
  </r>
  <r>
    <n v="84965869"/>
    <n v="84965869"/>
    <n v="547"/>
    <s v=""/>
    <n v="239"/>
    <n v="2398052025"/>
    <x v="4"/>
    <s v=""/>
    <d v="2022-05-06T00:00:00"/>
    <s v="viernes"/>
    <n v="6"/>
    <s v="mayo"/>
    <n v="5"/>
    <n v="2022"/>
    <d v="1899-12-30T11:05:38"/>
    <n v="0"/>
    <d v="2022-05-06T00:00:00"/>
    <d v="1899-12-30T12:09:51"/>
    <d v="1899-12-30T01:04:13"/>
    <s v="Cual es esa?"/>
    <s v="Por favor, calificala calidad de la atencion reci"/>
    <n v="0"/>
    <s v="messenger"/>
    <s v="messenger"/>
    <s v="NULL"/>
    <n v="0"/>
    <n v="0"/>
    <n v="0"/>
  </r>
  <r>
    <n v="84975496"/>
    <n v="84975496"/>
    <n v="547"/>
    <s v=""/>
    <n v="691"/>
    <n v="6914903044"/>
    <x v="4"/>
    <s v=""/>
    <d v="2022-05-06T00:00:00"/>
    <s v="viernes"/>
    <n v="6"/>
    <s v="mayo"/>
    <n v="5"/>
    <n v="2022"/>
    <d v="1899-12-30T11:50:29"/>
    <n v="0"/>
    <d v="2022-05-06T00:00:00"/>
    <d v="1899-12-30T12:10:59"/>
    <d v="1899-12-30T00:20:30"/>
    <s v="Si"/>
    <s v="Gracias por comunicarte con nosotros, ha sido un g"/>
    <n v="0"/>
    <s v="messenger"/>
    <s v="messenger"/>
    <s v="NULL"/>
    <n v="0"/>
    <n v="0"/>
    <n v="0"/>
  </r>
  <r>
    <n v="84977414"/>
    <n v="84977414"/>
    <n v="547"/>
    <s v=""/>
    <n v="12"/>
    <n v="127954649"/>
    <x v="4"/>
    <s v=""/>
    <d v="2022-05-06T00:00:00"/>
    <s v="viernes"/>
    <n v="6"/>
    <s v="mayo"/>
    <n v="5"/>
    <n v="2022"/>
    <d v="1899-12-30T11:58:59"/>
    <n v="0"/>
    <d v="2022-05-06T00:00:00"/>
    <d v="1899-12-30T12:11:45"/>
    <d v="1899-12-30T00:12:46"/>
    <s v="Si"/>
    <s v="Quenecesitas? =&gt; Requisitos (Requisitos), Solici"/>
    <n v="0"/>
    <s v="messenger"/>
    <s v="messenger"/>
    <s v="NULL"/>
    <n v="0"/>
    <n v="0"/>
    <n v="0"/>
  </r>
  <r>
    <n v="84976075"/>
    <n v="84976075"/>
    <n v="547"/>
    <s v=""/>
    <n v="78"/>
    <n v="782162055"/>
    <x v="4"/>
    <s v=""/>
    <d v="2022-05-06T00:00:00"/>
    <s v="viernes"/>
    <n v="6"/>
    <s v="mayo"/>
    <n v="5"/>
    <n v="2022"/>
    <d v="1899-12-30T11:52:56"/>
    <n v="0"/>
    <d v="2022-05-06T00:00:00"/>
    <d v="1899-12-30T12:13:42"/>
    <d v="1899-12-30T00:20:46"/>
    <s v="Si"/>
    <s v="Gracias por comunicarte con nosotros, ha sido un g"/>
    <n v="0"/>
    <s v="messenger"/>
    <s v="messenger"/>
    <s v="NULL"/>
    <n v="0"/>
    <n v="0"/>
    <n v="0"/>
  </r>
  <r>
    <n v="84976903"/>
    <n v="84976903"/>
    <n v="547"/>
    <s v=""/>
    <n v="928"/>
    <n v="9289464930"/>
    <x v="4"/>
    <s v=""/>
    <d v="2022-05-06T00:00:00"/>
    <s v="viernes"/>
    <n v="6"/>
    <s v="mayo"/>
    <n v="5"/>
    <n v="2022"/>
    <d v="1899-12-30T11:56:33"/>
    <n v="0"/>
    <d v="2022-05-06T00:00:00"/>
    <d v="1899-12-30T12:17:14"/>
    <d v="1899-12-30T00:20:41"/>
    <s v="Atencion personalizada"/>
    <s v="Gracias por comunicarte con nosotros, ha sido un g"/>
    <n v="0"/>
    <s v="messenger"/>
    <s v="messenger"/>
    <s v="NULL"/>
    <n v="0"/>
    <n v="0"/>
    <n v="0"/>
  </r>
  <r>
    <n v="84979214"/>
    <n v="84979214"/>
    <n v="547"/>
    <s v=""/>
    <n v="22"/>
    <n v="220795358"/>
    <x v="4"/>
    <s v=""/>
    <d v="2022-05-06T00:00:00"/>
    <s v="viernes"/>
    <n v="6"/>
    <s v="mayo"/>
    <n v="5"/>
    <n v="2022"/>
    <d v="1899-12-30T12:07:24"/>
    <n v="0"/>
    <d v="2022-05-06T00:00:00"/>
    <d v="1899-12-30T12:20:52"/>
    <d v="1899-12-30T00:13:28"/>
    <s v="No esta la convocatoria"/>
    <s v="Tepuedoayudarenalgomas? =&gt; Si (Si), No (No)"/>
    <n v="0"/>
    <s v="messenger"/>
    <s v="messenger"/>
    <s v="NULL"/>
    <n v="0"/>
    <n v="0"/>
    <n v="0"/>
  </r>
  <r>
    <n v="84979565"/>
    <n v="84979565"/>
    <n v="547"/>
    <s v=""/>
    <n v="368"/>
    <n v="3688212329"/>
    <x v="4"/>
    <s v=""/>
    <d v="2022-05-06T00:00:00"/>
    <s v="viernes"/>
    <n v="6"/>
    <s v="mayo"/>
    <n v="5"/>
    <n v="2022"/>
    <d v="1899-12-30T12:09:07"/>
    <n v="0"/>
    <d v="2022-05-06T00:00:00"/>
    <d v="1899-12-30T12:21:24"/>
    <d v="1899-12-30T00:12:1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4979942"/>
    <n v="84979942"/>
    <n v="547"/>
    <s v=""/>
    <n v="691"/>
    <n v="6914903044"/>
    <x v="4"/>
    <s v=""/>
    <d v="2022-05-06T00:00:00"/>
    <s v="viernes"/>
    <n v="6"/>
    <s v="mayo"/>
    <n v="5"/>
    <n v="2022"/>
    <d v="1899-12-30T12:11:13"/>
    <n v="0"/>
    <d v="2022-05-06T00:00:00"/>
    <d v="1899-12-30T12:22:05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84980195"/>
    <n v="84980195"/>
    <n v="547"/>
    <s v=""/>
    <n v="88"/>
    <n v="888413699"/>
    <x v="4"/>
    <s v=""/>
    <d v="2022-05-06T00:00:00"/>
    <s v="viernes"/>
    <n v="6"/>
    <s v="mayo"/>
    <n v="5"/>
    <n v="2022"/>
    <d v="1899-12-30T12:12:35"/>
    <n v="0"/>
    <d v="2022-05-06T00:00:00"/>
    <d v="1899-12-30T12:22:36"/>
    <d v="1899-12-30T00:10:01"/>
    <s v="No esta la convocatoria"/>
    <s v="Tepuedoayudarenalgomas? =&gt; Si (Si), No (No)"/>
    <n v="0"/>
    <s v="messenger"/>
    <s v="messenger"/>
    <s v="NULL"/>
    <n v="0"/>
    <n v="0"/>
    <n v="0"/>
  </r>
  <r>
    <n v="84980042"/>
    <n v="84980042"/>
    <n v="547"/>
    <s v=""/>
    <n v="632"/>
    <n v="6324099713"/>
    <x v="16"/>
    <s v=""/>
    <d v="2022-05-06T00:00:00"/>
    <s v="viernes"/>
    <n v="6"/>
    <s v="mayo"/>
    <n v="5"/>
    <n v="2022"/>
    <d v="1899-12-30T12:11:40"/>
    <n v="0"/>
    <d v="2022-05-06T00:00:00"/>
    <d v="1899-12-30T12:23:26"/>
    <d v="1899-12-30T00:11:46"/>
    <s v="Por esa razon no me aparece nada?"/>
    <s v="Por favor, elige una de las opciones =&gt; Educacion"/>
    <n v="0"/>
    <s v="messenger"/>
    <s v="messenger"/>
    <s v="NULL"/>
    <n v="0"/>
    <n v="0"/>
    <n v="0"/>
  </r>
  <r>
    <n v="84968146"/>
    <n v="84968146"/>
    <n v="547"/>
    <s v=""/>
    <n v="822"/>
    <n v="8225541050"/>
    <x v="4"/>
    <s v=""/>
    <d v="2022-05-06T00:00:00"/>
    <s v="viernes"/>
    <n v="6"/>
    <s v="mayo"/>
    <n v="5"/>
    <n v="2022"/>
    <d v="1899-12-30T11:16:36"/>
    <n v="0"/>
    <d v="2022-05-06T00:00:00"/>
    <d v="1899-12-30T12:23:32"/>
    <d v="1899-12-30T01:06:56"/>
    <s v="Si"/>
    <s v="Gracias por comunicarte con nosotros, ha sido un g"/>
    <n v="0"/>
    <s v="messenger"/>
    <s v="messenger"/>
    <s v="NULL"/>
    <n v="0"/>
    <n v="0"/>
    <n v="0"/>
  </r>
  <r>
    <n v="84980360"/>
    <n v="84980360"/>
    <n v="547"/>
    <s v=""/>
    <n v="270"/>
    <n v="2704033805"/>
    <x v="4"/>
    <s v=""/>
    <d v="2022-05-06T00:00:00"/>
    <s v="viernes"/>
    <n v="6"/>
    <s v="mayo"/>
    <n v="5"/>
    <n v="2022"/>
    <d v="1899-12-30T12:13:25"/>
    <n v="0"/>
    <d v="2022-05-06T00:00:00"/>
    <d v="1899-12-30T12:23:49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84978544"/>
    <n v="84978544"/>
    <n v="547"/>
    <s v=""/>
    <n v="97"/>
    <n v="978243957"/>
    <x v="4"/>
    <s v=""/>
    <d v="2022-05-06T00:00:00"/>
    <s v="viernes"/>
    <n v="6"/>
    <s v="mayo"/>
    <n v="5"/>
    <n v="2022"/>
    <d v="1899-12-30T12:04:17"/>
    <n v="0"/>
    <d v="2022-05-06T00:00:00"/>
    <d v="1899-12-30T12:24:18"/>
    <d v="1899-12-30T00:20:01"/>
    <s v="Si"/>
    <s v="Gracias por comunicarte con nosotros, ha sido un g"/>
    <n v="0"/>
    <s v="messenger"/>
    <s v="messenger"/>
    <s v="NULL"/>
    <n v="0"/>
    <n v="0"/>
    <n v="0"/>
  </r>
  <r>
    <n v="84980366"/>
    <n v="84980366"/>
    <n v="547"/>
    <s v=""/>
    <n v="785"/>
    <n v="7855318017"/>
    <x v="8"/>
    <s v=""/>
    <d v="2022-05-06T00:00:00"/>
    <s v="viernes"/>
    <n v="6"/>
    <s v="mayo"/>
    <n v="5"/>
    <n v="2022"/>
    <d v="1899-12-30T12:13:27"/>
    <n v="0"/>
    <d v="2022-05-06T00:00:00"/>
    <d v="1899-12-30T12:24:49"/>
    <d v="1899-12-30T00:11:22"/>
    <s v="Solicitar beca"/>
    <s v="Tepuedoayudarenalgomas? =&gt; Si (Si), No (No)"/>
    <n v="0"/>
    <s v="messenger"/>
    <s v="messenger"/>
    <s v="NULL"/>
    <n v="0"/>
    <n v="0"/>
    <n v="0"/>
  </r>
  <r>
    <n v="84980451"/>
    <n v="84980451"/>
    <n v="547"/>
    <s v=""/>
    <n v="407"/>
    <n v="4070793361"/>
    <x v="4"/>
    <s v=""/>
    <d v="2022-05-06T00:00:00"/>
    <s v="viernes"/>
    <n v="6"/>
    <s v="mayo"/>
    <n v="5"/>
    <n v="2022"/>
    <d v="1899-12-30T12:13:53"/>
    <n v="0"/>
    <d v="2022-05-06T00:00:00"/>
    <d v="1899-12-30T12:25:13"/>
    <d v="1899-12-30T00:11:20"/>
    <s v="Tarjeta del Bienestar"/>
    <s v="Tepuedoayudarenalgomas? =&gt; Si (Si), No (No)"/>
    <n v="0"/>
    <s v="messenger"/>
    <s v="messenger"/>
    <s v="NULL"/>
    <n v="0"/>
    <n v="0"/>
    <n v="0"/>
  </r>
  <r>
    <n v="84981827"/>
    <n v="84981827"/>
    <n v="547"/>
    <s v=""/>
    <n v="153"/>
    <n v="1538086667"/>
    <x v="1"/>
    <s v=""/>
    <d v="2022-05-06T00:00:00"/>
    <s v="viernes"/>
    <n v="6"/>
    <s v="mayo"/>
    <n v="5"/>
    <n v="2022"/>
    <d v="1899-12-30T12:21:28"/>
    <n v="0"/>
    <d v="2022-05-06T00:00:00"/>
    <d v="1899-12-30T12:25:58"/>
    <d v="1899-12-30T00:04:30"/>
    <s v="5"/>
    <s v="Gracias por comunicarte con nosotros, ha sido un g"/>
    <n v="0"/>
    <s v="messenger"/>
    <s v="messenger"/>
    <s v="NULL"/>
    <n v="0"/>
    <n v="0"/>
    <n v="0"/>
  </r>
  <r>
    <n v="84978406"/>
    <n v="84978406"/>
    <n v="547"/>
    <s v=""/>
    <n v="642"/>
    <n v="6421341442"/>
    <x v="16"/>
    <s v=""/>
    <d v="2022-05-06T00:00:00"/>
    <s v="viernes"/>
    <n v="6"/>
    <s v="mayo"/>
    <n v="5"/>
    <n v="2022"/>
    <d v="1899-12-30T12:03:35"/>
    <n v="0"/>
    <d v="2022-05-06T00:00:00"/>
    <d v="1899-12-30T12:26:45"/>
    <d v="1899-12-30T00:23:10"/>
    <s v="Si"/>
    <s v="Gracias por comunicarte con nosotros, ha sido un g"/>
    <n v="0"/>
    <s v="messenger"/>
    <s v="messenger"/>
    <s v="NULL"/>
    <n v="0"/>
    <n v="0"/>
    <n v="0"/>
  </r>
  <r>
    <n v="84980615"/>
    <n v="84980615"/>
    <n v="547"/>
    <s v=""/>
    <n v="938"/>
    <n v="9383048797"/>
    <x v="7"/>
    <s v=""/>
    <d v="2022-05-06T00:00:00"/>
    <s v="viernes"/>
    <n v="6"/>
    <s v="mayo"/>
    <n v="5"/>
    <n v="2022"/>
    <d v="1899-12-30T12:14:43"/>
    <n v="0"/>
    <d v="2022-05-06T00:00:00"/>
    <d v="1899-12-30T12:27:23"/>
    <d v="1899-12-30T00:12:40"/>
    <s v="Menu principal"/>
    <s v="Eres becaria(o)dealgunprograma? =&gt; Si (Si), N"/>
    <n v="0"/>
    <s v="messenger"/>
    <s v="messenger"/>
    <s v="NULL"/>
    <n v="0"/>
    <n v="0"/>
    <n v="0"/>
  </r>
  <r>
    <n v="84978439"/>
    <n v="84978439"/>
    <n v="547"/>
    <s v=""/>
    <n v="651"/>
    <n v="6512754234"/>
    <x v="16"/>
    <s v=""/>
    <d v="2022-05-06T00:00:00"/>
    <s v="viernes"/>
    <n v="6"/>
    <s v="mayo"/>
    <n v="5"/>
    <n v="2022"/>
    <d v="1899-12-30T12:03:45"/>
    <n v="0"/>
    <d v="2022-05-06T00:00:00"/>
    <d v="1899-12-30T12:30:25"/>
    <d v="1899-12-30T00:26:40"/>
    <s v="Si"/>
    <s v="Gracias por comunicarte con nosotros, ha sido un g"/>
    <n v="0"/>
    <s v="messenger"/>
    <s v="messenger"/>
    <s v="NULL"/>
    <n v="0"/>
    <n v="0"/>
    <n v="0"/>
  </r>
  <r>
    <n v="84979807"/>
    <n v="84979807"/>
    <n v="547"/>
    <s v=""/>
    <n v="373"/>
    <n v="3738418616"/>
    <x v="0"/>
    <s v=""/>
    <d v="2022-05-06T00:00:00"/>
    <s v="viernes"/>
    <n v="6"/>
    <s v="mayo"/>
    <n v="5"/>
    <n v="2022"/>
    <d v="1899-12-30T12:10:28"/>
    <n v="0"/>
    <d v="2022-05-06T00:00:00"/>
    <d v="1899-12-30T12:30:29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4978212"/>
    <n v="84978212"/>
    <n v="547"/>
    <s v=""/>
    <n v="646"/>
    <n v="6469697621"/>
    <x v="10"/>
    <s v=""/>
    <d v="2022-05-06T00:00:00"/>
    <s v="viernes"/>
    <n v="6"/>
    <s v="mayo"/>
    <n v="5"/>
    <n v="2022"/>
    <d v="1899-12-30T12:02:29"/>
    <n v="0"/>
    <d v="2022-05-06T00:00:00"/>
    <d v="1899-12-30T12:30:33"/>
    <d v="1899-12-30T00:28:04"/>
    <s v="Atencion personal"/>
    <s v="Gracias por comunicarte con nosotros, ha sido un g"/>
    <n v="0"/>
    <s v="messenger"/>
    <s v="messenger"/>
    <s v="NULL"/>
    <n v="0"/>
    <n v="0"/>
    <n v="0"/>
  </r>
  <r>
    <n v="84978595"/>
    <n v="84978595"/>
    <n v="547"/>
    <s v=""/>
    <n v="199"/>
    <n v="1996754283"/>
    <x v="1"/>
    <s v=""/>
    <d v="2022-05-06T00:00:00"/>
    <s v="viernes"/>
    <n v="6"/>
    <s v="mayo"/>
    <n v="5"/>
    <n v="2022"/>
    <d v="1899-12-30T12:04:30"/>
    <n v="0"/>
    <d v="2022-05-06T00:00:00"/>
    <d v="1899-12-30T12:34:12"/>
    <d v="1899-12-30T00:29:42"/>
    <s v="No"/>
    <s v="Gracias por contactarnos! \n\nEn una escala del 1 a"/>
    <n v="0"/>
    <s v="messenger"/>
    <s v="messenger"/>
    <s v="NULL"/>
    <n v="0"/>
    <n v="0"/>
    <n v="0"/>
  </r>
  <r>
    <n v="84982108"/>
    <n v="84982108"/>
    <n v="547"/>
    <s v=""/>
    <n v="936"/>
    <n v="9369521292"/>
    <x v="28"/>
    <s v=""/>
    <d v="2022-05-06T00:00:00"/>
    <s v="viernes"/>
    <n v="6"/>
    <s v="mayo"/>
    <n v="5"/>
    <n v="2022"/>
    <d v="1899-12-30T12:23:06"/>
    <n v="0"/>
    <d v="2022-05-06T00:00:00"/>
    <d v="1899-12-30T12:34:55"/>
    <d v="1899-12-30T00:11:49"/>
    <s v="Requisitos"/>
    <s v="Tepuedoayudarenalgomas? =&gt; Si (Si), No (No)"/>
    <n v="0"/>
    <s v="messenger"/>
    <s v="messenger"/>
    <s v="NULL"/>
    <n v="0"/>
    <n v="0"/>
    <n v="0"/>
  </r>
  <r>
    <n v="84977927"/>
    <n v="84977927"/>
    <n v="547"/>
    <s v=""/>
    <n v="798"/>
    <n v="7985307741"/>
    <x v="4"/>
    <s v=""/>
    <d v="2022-05-06T00:00:00"/>
    <s v="viernes"/>
    <n v="6"/>
    <s v="mayo"/>
    <n v="5"/>
    <n v="2022"/>
    <d v="1899-12-30T12:01:08"/>
    <n v="0"/>
    <d v="2022-05-06T00:00:00"/>
    <d v="1899-12-30T12:36:13"/>
    <d v="1899-12-30T00:35:05"/>
    <s v="5"/>
    <s v="Gracias por comunicarte con nosotros, ha sido un g"/>
    <n v="0"/>
    <s v="messenger"/>
    <s v="messenger"/>
    <s v="NULL"/>
    <n v="0"/>
    <n v="0"/>
    <n v="0"/>
  </r>
  <r>
    <n v="84982659"/>
    <n v="84982659"/>
    <n v="547"/>
    <s v=""/>
    <n v="153"/>
    <n v="1538086667"/>
    <x v="1"/>
    <s v=""/>
    <d v="2022-05-06T00:00:00"/>
    <s v="viernes"/>
    <n v="6"/>
    <s v="mayo"/>
    <n v="5"/>
    <n v="2022"/>
    <d v="1899-12-30T12:26:12"/>
    <n v="0"/>
    <d v="2022-05-06T00:00:00"/>
    <d v="1899-12-30T12:36:35"/>
    <d v="1899-12-30T00:10:23"/>
    <s v="No"/>
    <s v="Que tipo de beca quieres consultar? =&gt; Educacion "/>
    <n v="0"/>
    <s v="messenger"/>
    <s v="messenger"/>
    <s v="NULL"/>
    <n v="0"/>
    <n v="0"/>
    <n v="0"/>
  </r>
  <r>
    <n v="84982774"/>
    <n v="84982774"/>
    <n v="547"/>
    <s v=""/>
    <n v="134"/>
    <n v="1342974765"/>
    <x v="1"/>
    <s v=""/>
    <d v="2022-05-06T00:00:00"/>
    <s v="viernes"/>
    <n v="6"/>
    <s v="mayo"/>
    <n v="5"/>
    <n v="2022"/>
    <d v="1899-12-30T12:26:50"/>
    <n v="0"/>
    <d v="2022-05-06T00:00:00"/>
    <d v="1899-12-30T12:37:47"/>
    <d v="1899-12-30T00:10:57"/>
    <s v="Solicitar beca"/>
    <s v="Tepuedoayudarenalgomas? =&gt; Si (Si), No (No)"/>
    <n v="0"/>
    <s v="messenger"/>
    <s v="messenger"/>
    <s v="NULL"/>
    <n v="0"/>
    <n v="0"/>
    <n v="0"/>
  </r>
  <r>
    <n v="84979848"/>
    <n v="84979848"/>
    <n v="547"/>
    <s v=""/>
    <n v="954"/>
    <n v="9545480015"/>
    <x v="9"/>
    <s v=""/>
    <d v="2022-05-06T00:00:00"/>
    <s v="viernes"/>
    <n v="6"/>
    <s v="mayo"/>
    <n v="5"/>
    <n v="2022"/>
    <d v="1899-12-30T12:10:45"/>
    <n v="0"/>
    <d v="2022-05-06T00:00:00"/>
    <d v="1899-12-30T12:40:13"/>
    <d v="1899-12-30T00:29:28"/>
    <s v="5"/>
    <s v="Gracias por comunicarte con nosotros, ha sido un g"/>
    <n v="0"/>
    <s v="messenger"/>
    <s v="messenger"/>
    <s v="NULL"/>
    <n v="0"/>
    <n v="0"/>
    <n v="0"/>
  </r>
  <r>
    <n v="84983168"/>
    <n v="84983168"/>
    <n v="547"/>
    <s v=""/>
    <n v="691"/>
    <n v="6914903044"/>
    <x v="4"/>
    <s v=""/>
    <d v="2022-05-06T00:00:00"/>
    <s v="viernes"/>
    <n v="6"/>
    <s v="mayo"/>
    <n v="5"/>
    <n v="2022"/>
    <d v="1899-12-30T12:29:03"/>
    <n v="0"/>
    <d v="2022-05-06T00:00:00"/>
    <d v="1899-12-30T12:40:53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84980501"/>
    <n v="84980501"/>
    <n v="547"/>
    <s v=""/>
    <n v="78"/>
    <n v="782162055"/>
    <x v="4"/>
    <s v=""/>
    <d v="2022-05-06T00:00:00"/>
    <s v="viernes"/>
    <n v="6"/>
    <s v="mayo"/>
    <n v="5"/>
    <n v="2022"/>
    <d v="1899-12-30T12:14:06"/>
    <n v="0"/>
    <d v="2022-05-06T00:00:00"/>
    <d v="1899-12-30T12:41:40"/>
    <d v="1899-12-30T00:27:34"/>
    <s v="Atencion personalizada"/>
    <s v="Gracias por comunicarte con nosotros, ha sido un g"/>
    <n v="0"/>
    <s v="messenger"/>
    <s v="messenger"/>
    <s v="NULL"/>
    <n v="0"/>
    <n v="0"/>
    <n v="0"/>
  </r>
  <r>
    <n v="84972761"/>
    <n v="84972761"/>
    <n v="547"/>
    <s v=""/>
    <n v="511"/>
    <n v="5111105736"/>
    <x v="4"/>
    <s v=""/>
    <d v="2022-05-06T00:00:00"/>
    <s v="viernes"/>
    <n v="6"/>
    <s v="mayo"/>
    <n v="5"/>
    <n v="2022"/>
    <d v="1899-12-30T11:37:23"/>
    <n v="0"/>
    <d v="2022-05-06T00:00:00"/>
    <d v="1899-12-30T12:43:41"/>
    <d v="1899-12-30T01:06:18"/>
    <s v="5"/>
    <s v="Gracias por comunicarte con nosotros, ha sido un g"/>
    <n v="0"/>
    <s v="messenger"/>
    <s v="messenger"/>
    <s v="NULL"/>
    <n v="0"/>
    <n v="0"/>
    <n v="0"/>
  </r>
  <r>
    <n v="84972719"/>
    <n v="84972719"/>
    <n v="547"/>
    <s v=""/>
    <n v="227"/>
    <n v="2270968281"/>
    <x v="22"/>
    <s v=""/>
    <d v="2022-05-06T00:00:00"/>
    <s v="viernes"/>
    <n v="6"/>
    <s v="mayo"/>
    <n v="5"/>
    <n v="2022"/>
    <d v="1899-12-30T11:37:12"/>
    <n v="0"/>
    <d v="2022-05-06T00:00:00"/>
    <d v="1899-12-30T12:44:24"/>
    <d v="1899-12-30T01:07:12"/>
    <s v="5:smiling_face_with_smiling_eyes:"/>
    <s v="Por favor, calificala calidad de la atencion reci"/>
    <n v="0"/>
    <s v="messenger"/>
    <s v="messenger"/>
    <s v="NULL"/>
    <n v="0"/>
    <n v="0"/>
    <n v="0"/>
  </r>
  <r>
    <n v="84984400"/>
    <n v="84984400"/>
    <n v="547"/>
    <s v=""/>
    <n v="798"/>
    <n v="7985307741"/>
    <x v="4"/>
    <s v=""/>
    <d v="2022-05-06T00:00:00"/>
    <s v="viernes"/>
    <n v="6"/>
    <s v="mayo"/>
    <n v="5"/>
    <n v="2022"/>
    <d v="1899-12-30T12:36:20"/>
    <n v="0"/>
    <d v="2022-05-06T00:00:00"/>
    <d v="1899-12-30T12:46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84180"/>
    <n v="84984180"/>
    <n v="547"/>
    <s v=""/>
    <n v="100"/>
    <n v="1007783875"/>
    <x v="4"/>
    <s v=""/>
    <d v="2022-05-06T00:00:00"/>
    <s v="viernes"/>
    <n v="6"/>
    <s v="mayo"/>
    <n v="5"/>
    <n v="2022"/>
    <d v="1899-12-30T12:34:58"/>
    <n v="0"/>
    <d v="2022-05-06T00:00:00"/>
    <d v="1899-12-30T12:46:31"/>
    <d v="1899-12-30T00:11:33"/>
    <s v="No esta la convocatoria"/>
    <s v="Tepuedoayudarenalgomas? =&gt; Si (Si), No (No)"/>
    <n v="0"/>
    <s v="messenger"/>
    <s v="messenger"/>
    <s v="NULL"/>
    <n v="0"/>
    <n v="0"/>
    <n v="0"/>
  </r>
  <r>
    <n v="84981418"/>
    <n v="84981418"/>
    <n v="547"/>
    <s v=""/>
    <n v="784"/>
    <n v="7840939703"/>
    <x v="8"/>
    <s v=""/>
    <d v="2022-05-06T00:00:00"/>
    <s v="viernes"/>
    <n v="6"/>
    <s v="mayo"/>
    <n v="5"/>
    <n v="2022"/>
    <d v="1899-12-30T12:19:04"/>
    <n v="0"/>
    <d v="2022-05-06T00:00:00"/>
    <d v="1899-12-30T12:46:33"/>
    <d v="1899-12-30T00:27:29"/>
    <s v="5"/>
    <s v="Gracias por comunicarte con nosotros, ha sido un g"/>
    <n v="0"/>
    <s v="messenger"/>
    <s v="messenger"/>
    <s v="NULL"/>
    <n v="0"/>
    <n v="0"/>
    <n v="0"/>
  </r>
  <r>
    <n v="84984595"/>
    <n v="84984595"/>
    <n v="547"/>
    <s v=""/>
    <n v="974"/>
    <n v="9743449477"/>
    <x v="4"/>
    <s v=""/>
    <d v="2022-05-06T00:00:00"/>
    <s v="viernes"/>
    <n v="6"/>
    <s v="mayo"/>
    <n v="5"/>
    <n v="2022"/>
    <d v="1899-12-30T12:37:24"/>
    <n v="0"/>
    <d v="2022-05-06T00:00:00"/>
    <d v="1899-12-30T12:47:25"/>
    <d v="1899-12-30T00:10:01"/>
    <s v="Inicio"/>
    <s v="Eres becaria(o)dealgunprograma? =&gt; Si (Si), N"/>
    <n v="0"/>
    <s v="messenger"/>
    <s v="messenger"/>
    <s v="NULL"/>
    <n v="0"/>
    <n v="0"/>
    <n v="0"/>
  </r>
  <r>
    <n v="84982918"/>
    <n v="84982918"/>
    <n v="547"/>
    <s v=""/>
    <n v="549"/>
    <n v="5490820637"/>
    <x v="4"/>
    <s v=""/>
    <d v="2022-05-06T00:00:00"/>
    <s v="viernes"/>
    <n v="6"/>
    <s v="mayo"/>
    <n v="5"/>
    <n v="2022"/>
    <d v="1899-12-30T12:27:40"/>
    <n v="0"/>
    <d v="2022-05-06T00:00:00"/>
    <d v="1899-12-30T12:47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71581"/>
    <n v="84971581"/>
    <n v="547"/>
    <s v=""/>
    <n v="119"/>
    <n v="1191884600"/>
    <x v="4"/>
    <s v=""/>
    <d v="2022-05-06T00:00:00"/>
    <s v="viernes"/>
    <n v="6"/>
    <s v="mayo"/>
    <n v="5"/>
    <n v="2022"/>
    <d v="1899-12-30T11:32:05"/>
    <n v="0"/>
    <d v="2022-05-06T00:00:00"/>
    <d v="1899-12-30T12:49:15"/>
    <d v="1899-12-30T01:17:10"/>
    <s v="Muchas gracias!!! Y lluvia de Bendiciones para ust"/>
    <s v="Hasta pronto!"/>
    <n v="0"/>
    <s v="messenger"/>
    <s v="messenger"/>
    <s v="NULL"/>
    <n v="0"/>
    <n v="0"/>
    <n v="0"/>
  </r>
  <r>
    <n v="84983014"/>
    <n v="84983014"/>
    <n v="547"/>
    <s v=""/>
    <n v="842"/>
    <n v="8423456987"/>
    <x v="6"/>
    <s v=""/>
    <d v="2022-05-06T00:00:00"/>
    <s v="viernes"/>
    <n v="6"/>
    <s v="mayo"/>
    <n v="5"/>
    <n v="2022"/>
    <d v="1899-12-30T12:28:15"/>
    <n v="0"/>
    <d v="2022-05-06T00:00:00"/>
    <d v="1899-12-30T12:50:02"/>
    <d v="1899-12-30T00:21:47"/>
    <s v="Si"/>
    <s v="Gracias por comunicarte con nosotros, ha sido un g"/>
    <n v="0"/>
    <s v="messenger"/>
    <s v="messenger"/>
    <s v="NULL"/>
    <n v="0"/>
    <n v="0"/>
    <n v="0"/>
  </r>
  <r>
    <n v="84983415"/>
    <n v="84983415"/>
    <n v="547"/>
    <s v=""/>
    <n v="97"/>
    <n v="978243957"/>
    <x v="4"/>
    <s v=""/>
    <d v="2022-05-06T00:00:00"/>
    <s v="viernes"/>
    <n v="6"/>
    <s v="mayo"/>
    <n v="5"/>
    <n v="2022"/>
    <d v="1899-12-30T12:30:28"/>
    <n v="0"/>
    <d v="2022-05-06T00:00:00"/>
    <d v="1899-12-30T12:50:29"/>
    <d v="1899-12-30T00:20:01"/>
    <s v="Si"/>
    <s v="Gracias por comunicarte con nosotros, ha sido un g"/>
    <n v="0"/>
    <s v="messenger"/>
    <s v="messenger"/>
    <s v="NULL"/>
    <n v="0"/>
    <n v="0"/>
    <n v="0"/>
  </r>
  <r>
    <n v="84982526"/>
    <n v="84982526"/>
    <n v="547"/>
    <s v=""/>
    <n v="715"/>
    <n v="7155665703"/>
    <x v="25"/>
    <s v=""/>
    <d v="2022-05-06T00:00:00"/>
    <s v="viernes"/>
    <n v="6"/>
    <s v="mayo"/>
    <n v="5"/>
    <n v="2022"/>
    <d v="1899-12-30T12:25:35"/>
    <n v="0"/>
    <d v="2022-05-06T00:00:00"/>
    <d v="1899-12-30T12:50:50"/>
    <d v="1899-12-30T00:25:15"/>
    <s v="Si"/>
    <s v="Gracias por comunicarte con nosotros, ha sido un g"/>
    <n v="0"/>
    <s v="messenger"/>
    <s v="messenger"/>
    <s v="NULL"/>
    <n v="0"/>
    <n v="0"/>
    <n v="0"/>
  </r>
  <r>
    <n v="84983657"/>
    <n v="84983657"/>
    <n v="547"/>
    <s v=""/>
    <n v="736"/>
    <n v="7366536950"/>
    <x v="15"/>
    <s v=""/>
    <d v="2022-05-06T00:00:00"/>
    <s v="viernes"/>
    <n v="6"/>
    <s v="mayo"/>
    <n v="5"/>
    <n v="2022"/>
    <d v="1899-12-30T12:31:56"/>
    <n v="0"/>
    <d v="2022-05-06T00:00:00"/>
    <d v="1899-12-30T12:51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80612"/>
    <n v="84980612"/>
    <n v="547"/>
    <s v=""/>
    <n v="471"/>
    <n v="4717728641"/>
    <x v="25"/>
    <s v=""/>
    <d v="2022-05-06T00:00:00"/>
    <s v="viernes"/>
    <n v="6"/>
    <s v="mayo"/>
    <n v="5"/>
    <n v="2022"/>
    <d v="1899-12-30T12:14:41"/>
    <n v="0"/>
    <d v="2022-05-06T00:00:00"/>
    <d v="1899-12-30T12:52:06"/>
    <d v="1899-12-30T00:37:25"/>
    <s v="3"/>
    <s v="Gracias por comunicarte con nosotros, ha sido un g"/>
    <n v="0"/>
    <s v="messenger"/>
    <s v="messenger"/>
    <s v="NULL"/>
    <n v="0"/>
    <n v="0"/>
    <n v="0"/>
  </r>
  <r>
    <n v="84983722"/>
    <n v="84983722"/>
    <n v="547"/>
    <s v=""/>
    <n v="384"/>
    <n v="3847619745"/>
    <x v="0"/>
    <s v=""/>
    <d v="2022-05-06T00:00:00"/>
    <s v="viernes"/>
    <n v="6"/>
    <s v="mayo"/>
    <n v="5"/>
    <n v="2022"/>
    <d v="1899-12-30T12:32:18"/>
    <n v="0"/>
    <d v="2022-05-06T00:00:00"/>
    <d v="1899-12-30T12:52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985514"/>
    <n v="84985514"/>
    <n v="547"/>
    <s v=""/>
    <n v="846"/>
    <n v="846196743"/>
    <x v="8"/>
    <s v=""/>
    <d v="2022-05-06T00:00:00"/>
    <s v="viernes"/>
    <n v="6"/>
    <s v="mayo"/>
    <n v="5"/>
    <n v="2022"/>
    <d v="1899-12-30T12:43:00"/>
    <n v="0"/>
    <d v="2022-05-06T00:00:00"/>
    <d v="1899-12-30T12:53:01"/>
    <d v="1899-12-30T00:10:01"/>
    <s v="Inicio"/>
    <s v="Eres becaria(o)dealgunprograma? =&gt; &lt;p&gt;Si&lt;/p&gt; "/>
    <n v="0"/>
    <s v="APP"/>
    <s v="APP"/>
    <s v="NULL"/>
    <n v="0"/>
    <n v="0"/>
    <n v="0"/>
  </r>
  <r>
    <n v="84986179"/>
    <n v="84986179"/>
    <n v="547"/>
    <s v=""/>
    <n v="735"/>
    <n v="7358865340"/>
    <x v="21"/>
    <s v=""/>
    <d v="2022-05-06T00:00:00"/>
    <s v="viernes"/>
    <n v="6"/>
    <s v="mayo"/>
    <n v="5"/>
    <n v="2022"/>
    <d v="1899-12-30T12:47:01"/>
    <n v="0"/>
    <d v="2022-05-06T00:00:00"/>
    <d v="1899-12-30T12:53:22"/>
    <d v="1899-12-30T00:06:21"/>
    <s v="5"/>
    <s v="Gracias por comunicarte con nosotros, ha sido un g"/>
    <n v="0"/>
    <s v="messenger"/>
    <s v="messenger"/>
    <s v="NULL"/>
    <n v="0"/>
    <n v="0"/>
    <n v="0"/>
  </r>
  <r>
    <n v="84985650"/>
    <n v="84985650"/>
    <n v="547"/>
    <s v=""/>
    <n v="511"/>
    <n v="5111105736"/>
    <x v="4"/>
    <s v=""/>
    <d v="2022-05-06T00:00:00"/>
    <s v="viernes"/>
    <n v="6"/>
    <s v="mayo"/>
    <n v="5"/>
    <n v="2022"/>
    <d v="1899-12-30T12:43:51"/>
    <n v="0"/>
    <d v="2022-05-06T00:00:00"/>
    <d v="1899-12-30T12:53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85436"/>
    <n v="84985436"/>
    <n v="547"/>
    <s v=""/>
    <n v="619"/>
    <n v="6199190596"/>
    <x v="4"/>
    <s v=""/>
    <d v="2022-05-06T00:00:00"/>
    <s v="viernes"/>
    <n v="6"/>
    <s v="mayo"/>
    <n v="5"/>
    <n v="2022"/>
    <d v="1899-12-30T12:42:36"/>
    <n v="0"/>
    <d v="2022-05-06T00:00:00"/>
    <d v="1899-12-30T12:54:09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84985592"/>
    <n v="84985592"/>
    <n v="547"/>
    <s v=""/>
    <n v="471"/>
    <n v="4717241119"/>
    <x v="25"/>
    <s v=""/>
    <d v="2022-05-06T00:00:00"/>
    <s v="viernes"/>
    <n v="6"/>
    <s v="mayo"/>
    <n v="5"/>
    <n v="2022"/>
    <d v="1899-12-30T12:43:32"/>
    <n v="0"/>
    <d v="2022-05-06T00:00:00"/>
    <d v="1899-12-30T12:54:46"/>
    <d v="1899-12-30T00:11:14"/>
    <s v="Calendario de Pago"/>
    <s v="Tepuedoayudarenalgomas? =&gt; Si (Si), No (No)"/>
    <n v="0"/>
    <s v="messenger"/>
    <s v="messenger"/>
    <s v="NULL"/>
    <n v="0"/>
    <n v="0"/>
    <n v="0"/>
  </r>
  <r>
    <n v="84986466"/>
    <n v="84986466"/>
    <n v="547"/>
    <s v=""/>
    <n v="409"/>
    <n v="4093664596"/>
    <x v="4"/>
    <s v=""/>
    <d v="2022-05-06T00:00:00"/>
    <s v="viernes"/>
    <n v="6"/>
    <s v="mayo"/>
    <n v="5"/>
    <n v="2022"/>
    <d v="1899-12-30T12:48:47"/>
    <n v="0"/>
    <d v="2022-05-06T00:00:00"/>
    <d v="1899-12-30T12:58:48"/>
    <d v="1899-12-30T00:10:01"/>
    <s v="5"/>
    <s v="Eres becaria(o)dealgunprograma? =&gt; Si (Si), N"/>
    <n v="0"/>
    <s v="messenger"/>
    <s v="messenger"/>
    <s v="NULL"/>
    <n v="0"/>
    <n v="0"/>
    <n v="0"/>
  </r>
  <r>
    <n v="84984590"/>
    <n v="84984590"/>
    <n v="547"/>
    <s v=""/>
    <n v="817"/>
    <n v="8174346449"/>
    <x v="23"/>
    <s v=""/>
    <d v="2022-05-06T00:00:00"/>
    <s v="viernes"/>
    <n v="6"/>
    <s v="mayo"/>
    <n v="5"/>
    <n v="2022"/>
    <d v="1899-12-30T12:37:22"/>
    <n v="0"/>
    <d v="2022-05-06T00:00:00"/>
    <d v="1899-12-30T12:58:49"/>
    <d v="1899-12-30T00:21:27"/>
    <s v="Cancelar"/>
    <s v="Gracias por contactarnos! \n\nEn una escala del 1 a"/>
    <n v="0"/>
    <s v="messenger"/>
    <s v="messenger"/>
    <s v="NULL"/>
    <n v="0"/>
    <n v="0"/>
    <n v="0"/>
  </r>
  <r>
    <n v="84982688"/>
    <n v="84982688"/>
    <n v="547"/>
    <s v=""/>
    <n v="574"/>
    <n v="5746573117"/>
    <x v="4"/>
    <s v=""/>
    <d v="2022-05-06T00:00:00"/>
    <s v="viernes"/>
    <n v="6"/>
    <s v="mayo"/>
    <n v="5"/>
    <n v="2022"/>
    <d v="1899-12-30T12:26:20"/>
    <n v="0"/>
    <d v="2022-05-06T00:00:00"/>
    <d v="1899-12-30T13:00:30"/>
    <d v="1899-12-30T00:34:10"/>
    <s v="Atencion personal"/>
    <s v="Gracias por comunicarte con nosotros, ha sido un g"/>
    <n v="0"/>
    <s v="messenger"/>
    <s v="messenger"/>
    <s v="NULL"/>
    <n v="0"/>
    <n v="0"/>
    <n v="0"/>
  </r>
  <r>
    <n v="84987508"/>
    <n v="84987508"/>
    <n v="547"/>
    <s v=""/>
    <n v="531"/>
    <n v="5313502895"/>
    <x v="4"/>
    <s v=""/>
    <d v="2022-05-06T00:00:00"/>
    <s v="viernes"/>
    <n v="6"/>
    <s v="mayo"/>
    <n v="5"/>
    <n v="2022"/>
    <d v="1899-12-30T12:55:01"/>
    <n v="0"/>
    <d v="2022-05-06T00:00:00"/>
    <d v="1899-12-30T13:00:40"/>
    <d v="1899-12-30T00:05:39"/>
    <s v="5"/>
    <s v="Gracias por comunicarte con nosotros, ha sido un g"/>
    <n v="0"/>
    <s v="messenger"/>
    <s v="messenger"/>
    <s v="NULL"/>
    <n v="0"/>
    <n v="0"/>
    <n v="0"/>
  </r>
  <r>
    <n v="84982277"/>
    <n v="84982277"/>
    <n v="547"/>
    <s v=""/>
    <n v="288"/>
    <n v="2883992096"/>
    <x v="8"/>
    <s v=""/>
    <d v="2022-05-06T00:00:00"/>
    <s v="viernes"/>
    <n v="6"/>
    <s v="mayo"/>
    <n v="5"/>
    <n v="2022"/>
    <d v="1899-12-30T12:24:07"/>
    <n v="0"/>
    <d v="2022-05-06T00:00:00"/>
    <d v="1899-12-30T13:01:43"/>
    <d v="1899-12-30T00:37:36"/>
    <s v="Si"/>
    <s v="Gracias por comunicarte con nosotros, ha sido un g"/>
    <n v="0"/>
    <s v="messenger"/>
    <s v="messenger"/>
    <s v="NULL"/>
    <n v="0"/>
    <n v="0"/>
    <n v="0"/>
  </r>
  <r>
    <n v="84987168"/>
    <n v="84987168"/>
    <n v="547"/>
    <s v=""/>
    <n v="414"/>
    <n v="414935811"/>
    <x v="20"/>
    <s v=""/>
    <d v="2022-05-06T00:00:00"/>
    <s v="viernes"/>
    <n v="6"/>
    <s v="mayo"/>
    <n v="5"/>
    <n v="2022"/>
    <d v="1899-12-30T12:53:08"/>
    <n v="0"/>
    <d v="2022-05-06T00:00:00"/>
    <d v="1899-12-30T13:03:09"/>
    <d v="1899-12-30T00:10:01"/>
    <s v="Inicio"/>
    <s v="Eres becaria(o)dealgunprograma? =&gt; &lt;p&gt;Si&lt;/p&gt; "/>
    <n v="0"/>
    <s v="APP"/>
    <s v="APP"/>
    <s v="NULL"/>
    <n v="0"/>
    <n v="0"/>
    <n v="0"/>
  </r>
  <r>
    <n v="84981378"/>
    <n v="84981378"/>
    <n v="547"/>
    <s v=""/>
    <n v="137"/>
    <n v="1373743338"/>
    <x v="1"/>
    <s v=""/>
    <d v="2022-05-06T00:00:00"/>
    <s v="viernes"/>
    <n v="6"/>
    <s v="mayo"/>
    <n v="5"/>
    <n v="2022"/>
    <d v="1899-12-30T12:18:49"/>
    <n v="0"/>
    <d v="2022-05-06T00:00:00"/>
    <d v="1899-12-30T13:05:48"/>
    <d v="1899-12-30T00:46:59"/>
    <s v="5"/>
    <s v="Gracias por comunicarte con nosotros, ha sido un g"/>
    <n v="0"/>
    <s v="messenger"/>
    <s v="messenger"/>
    <s v="NULL"/>
    <n v="0"/>
    <n v="0"/>
    <n v="0"/>
  </r>
  <r>
    <n v="84980285"/>
    <n v="84980285"/>
    <n v="547"/>
    <s v=""/>
    <n v="387"/>
    <n v="3872505173"/>
    <x v="0"/>
    <s v=""/>
    <d v="2022-05-06T00:00:00"/>
    <s v="viernes"/>
    <n v="6"/>
    <s v="mayo"/>
    <n v="5"/>
    <n v="2022"/>
    <d v="1899-12-30T12:13:04"/>
    <n v="0"/>
    <d v="2022-05-06T00:00:00"/>
    <d v="1899-12-30T13:06:20"/>
    <d v="1899-12-30T00:53:16"/>
    <s v="Si"/>
    <s v="Gracias por contactarnos! \n\nEn una escala del 1 a"/>
    <n v="0"/>
    <s v="messenger"/>
    <s v="messenger"/>
    <s v="NULL"/>
    <n v="0"/>
    <n v="0"/>
    <n v="0"/>
  </r>
  <r>
    <n v="84983241"/>
    <n v="84983241"/>
    <n v="547"/>
    <s v=""/>
    <n v="632"/>
    <n v="6324099713"/>
    <x v="16"/>
    <s v=""/>
    <d v="2022-05-06T00:00:00"/>
    <s v="viernes"/>
    <n v="6"/>
    <s v="mayo"/>
    <n v="5"/>
    <n v="2022"/>
    <d v="1899-12-30T12:29:21"/>
    <n v="0"/>
    <d v="2022-05-06T00:00:00"/>
    <d v="1899-12-30T13:06:35"/>
    <d v="1899-12-30T00:37:14"/>
    <s v="Si, gracias"/>
    <s v="Gracias por comunicarte con nosotros, ha sido un g"/>
    <n v="0"/>
    <s v="messenger"/>
    <s v="messenger"/>
    <s v="NULL"/>
    <n v="0"/>
    <n v="0"/>
    <n v="0"/>
  </r>
  <r>
    <n v="84988326"/>
    <n v="84988326"/>
    <n v="547"/>
    <s v=""/>
    <n v="153"/>
    <n v="1538086667"/>
    <x v="1"/>
    <s v=""/>
    <d v="2022-05-06T00:00:00"/>
    <s v="viernes"/>
    <n v="6"/>
    <s v="mayo"/>
    <n v="5"/>
    <n v="2022"/>
    <d v="1899-12-30T12:58:53"/>
    <n v="0"/>
    <d v="2022-05-06T00:00:00"/>
    <d v="1899-12-30T13:08:5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4983637"/>
    <n v="84983637"/>
    <n v="547"/>
    <s v=""/>
    <n v="371"/>
    <n v="3712521123"/>
    <x v="0"/>
    <s v=""/>
    <d v="2022-05-06T00:00:00"/>
    <s v="viernes"/>
    <n v="6"/>
    <s v="mayo"/>
    <n v="5"/>
    <n v="2022"/>
    <d v="1899-12-30T12:31:52"/>
    <n v="0"/>
    <d v="2022-05-06T00:00:00"/>
    <d v="1899-12-30T13:09:17"/>
    <d v="1899-12-30T00:37:25"/>
    <s v="Atencion Personal"/>
    <s v="Gracias por contactarnos! \n\nEn una escala del 1 a"/>
    <n v="0"/>
    <s v="messenger"/>
    <s v="messenger"/>
    <s v="NULL"/>
    <n v="0"/>
    <n v="0"/>
    <n v="0"/>
  </r>
  <r>
    <n v="84985227"/>
    <n v="84985227"/>
    <n v="547"/>
    <s v=""/>
    <n v="933"/>
    <n v="9334044862"/>
    <x v="28"/>
    <s v=""/>
    <d v="2022-05-06T00:00:00"/>
    <s v="viernes"/>
    <n v="6"/>
    <s v="mayo"/>
    <n v="5"/>
    <n v="2022"/>
    <d v="1899-12-30T12:41:02"/>
    <n v="0"/>
    <d v="2022-05-06T00:00:00"/>
    <d v="1899-12-30T13:11:58"/>
    <d v="1899-12-30T00:30:56"/>
    <s v="Si"/>
    <s v="Gracias por comunicarte con nosotros, ha sido un g"/>
    <n v="0"/>
    <s v="messenger"/>
    <s v="messenger"/>
    <s v="NULL"/>
    <n v="0"/>
    <n v="0"/>
    <n v="0"/>
  </r>
  <r>
    <n v="84988799"/>
    <n v="84988799"/>
    <n v="547"/>
    <s v=""/>
    <n v="693"/>
    <n v="6933098551"/>
    <x v="4"/>
    <s v=""/>
    <d v="2022-05-06T00:00:00"/>
    <s v="viernes"/>
    <n v="6"/>
    <s v="mayo"/>
    <n v="5"/>
    <n v="2022"/>
    <d v="1899-12-30T13:00:50"/>
    <n v="0"/>
    <d v="2022-05-06T00:00:00"/>
    <d v="1899-12-30T13:12:26"/>
    <d v="1899-12-30T00:11:36"/>
    <s v="No esta la convocatoria"/>
    <s v="Tepuedoayudarenalgomas? =&gt; Si (Si), No (No)"/>
    <n v="0"/>
    <s v="messenger"/>
    <s v="messenger"/>
    <s v="NULL"/>
    <n v="0"/>
    <n v="0"/>
    <n v="0"/>
  </r>
  <r>
    <n v="84982278"/>
    <n v="84982278"/>
    <n v="547"/>
    <s v=""/>
    <n v="822"/>
    <n v="8225541050"/>
    <x v="4"/>
    <s v=""/>
    <d v="2022-05-06T00:00:00"/>
    <s v="viernes"/>
    <n v="6"/>
    <s v="mayo"/>
    <n v="5"/>
    <n v="2022"/>
    <d v="1899-12-30T12:24:07"/>
    <n v="0"/>
    <d v="2022-05-06T00:00:00"/>
    <d v="1899-12-30T13:14:06"/>
    <d v="1899-12-30T00:49:59"/>
    <s v="4"/>
    <s v="Gracias por comunicarte con nosotros, ha sido un g"/>
    <n v="0"/>
    <s v="messenger"/>
    <s v="messenger"/>
    <s v="NULL"/>
    <n v="0"/>
    <n v="0"/>
    <n v="0"/>
  </r>
  <r>
    <n v="84989386"/>
    <n v="84989386"/>
    <n v="547"/>
    <s v=""/>
    <n v="469"/>
    <n v="4692110092"/>
    <x v="2"/>
    <s v=""/>
    <d v="2022-05-06T00:00:00"/>
    <s v="viernes"/>
    <n v="6"/>
    <s v="mayo"/>
    <n v="5"/>
    <n v="2022"/>
    <d v="1899-12-30T13:03:07"/>
    <n v="0"/>
    <d v="2022-05-06T00:00:00"/>
    <d v="1899-12-30T13:14:41"/>
    <d v="1899-12-30T00:11:34"/>
    <s v="Requisitos"/>
    <s v="Tepuedoayudarenalgomas? =&gt; Si (Si), No (No)"/>
    <n v="0"/>
    <s v="messenger"/>
    <s v="messenger"/>
    <s v="NULL"/>
    <n v="0"/>
    <n v="0"/>
    <n v="0"/>
  </r>
  <r>
    <n v="84990219"/>
    <n v="84990219"/>
    <n v="547"/>
    <s v=""/>
    <n v="869"/>
    <n v="8693905834"/>
    <x v="6"/>
    <s v=""/>
    <d v="2022-05-06T00:00:00"/>
    <s v="viernes"/>
    <n v="6"/>
    <s v="mayo"/>
    <n v="5"/>
    <n v="2022"/>
    <d v="1899-12-30T13:06:57"/>
    <n v="0"/>
    <d v="2022-05-06T00:00:00"/>
    <d v="1899-12-30T13:17:07"/>
    <d v="1899-12-30T00:10:10"/>
    <s v="Si"/>
    <s v="Que tipo de beca quieres consultar? =&gt; Educacion "/>
    <n v="0"/>
    <s v="messenger"/>
    <s v="messenger"/>
    <s v="NULL"/>
    <n v="0"/>
    <n v="0"/>
    <n v="0"/>
  </r>
  <r>
    <n v="84991564"/>
    <n v="84991564"/>
    <n v="547"/>
    <s v=""/>
    <n v="558"/>
    <n v="5585975090"/>
    <x v="1"/>
    <s v=""/>
    <d v="2022-05-06T00:00:00"/>
    <s v="viernes"/>
    <n v="6"/>
    <s v="mayo"/>
    <n v="5"/>
    <n v="2022"/>
    <d v="1899-12-30T13:15:38"/>
    <n v="0"/>
    <d v="2022-05-06T00:00:00"/>
    <d v="1899-12-30T13:18:41"/>
    <d v="1899-12-30T00:03:03"/>
    <s v="5"/>
    <s v="Gracias por comunicarte con nosotros, ha sido un g"/>
    <n v="0"/>
    <s v="messenger"/>
    <s v="messenger"/>
    <s v="NULL"/>
    <n v="0"/>
    <n v="0"/>
    <n v="0"/>
  </r>
  <r>
    <n v="84989135"/>
    <n v="84989135"/>
    <n v="547"/>
    <s v=""/>
    <n v="574"/>
    <n v="5746573117"/>
    <x v="4"/>
    <s v=""/>
    <d v="2022-05-06T00:00:00"/>
    <s v="viernes"/>
    <n v="6"/>
    <s v="mayo"/>
    <n v="5"/>
    <n v="2022"/>
    <d v="1899-12-30T13:02:10"/>
    <n v="0"/>
    <d v="2022-05-06T00:00:00"/>
    <d v="1899-12-30T13:22:55"/>
    <d v="1899-12-30T00:20:45"/>
    <s v="Atencion personal"/>
    <s v="Gracias por comunicarte con nosotros, ha sido un g"/>
    <n v="0"/>
    <s v="messenger"/>
    <s v="messenger"/>
    <s v="NULL"/>
    <n v="0"/>
    <n v="0"/>
    <n v="0"/>
  </r>
  <r>
    <n v="84991052"/>
    <n v="84991052"/>
    <n v="547"/>
    <s v=""/>
    <n v="661"/>
    <n v="6615514953"/>
    <x v="10"/>
    <s v=""/>
    <d v="2022-05-06T00:00:00"/>
    <s v="viernes"/>
    <n v="6"/>
    <s v="mayo"/>
    <n v="5"/>
    <n v="2022"/>
    <d v="1899-12-30T13:12:22"/>
    <n v="0"/>
    <d v="2022-05-06T00:00:00"/>
    <d v="1899-12-30T13:23:16"/>
    <d v="1899-12-30T00:10:54"/>
    <s v="Si"/>
    <s v="Que tipo de beca quieres consultar? =&gt; Educacion "/>
    <n v="0"/>
    <s v="messenger"/>
    <s v="messenger"/>
    <s v="NULL"/>
    <n v="0"/>
    <n v="0"/>
    <n v="0"/>
  </r>
  <r>
    <n v="84987196"/>
    <n v="84987196"/>
    <n v="547"/>
    <s v=""/>
    <n v="959"/>
    <n v="9596389751"/>
    <x v="4"/>
    <s v=""/>
    <d v="2022-05-06T00:00:00"/>
    <s v="viernes"/>
    <n v="6"/>
    <s v="mayo"/>
    <n v="5"/>
    <n v="2022"/>
    <d v="1899-12-30T12:53:19"/>
    <n v="0"/>
    <d v="2022-05-06T00:00:00"/>
    <d v="1899-12-30T13:24:27"/>
    <d v="1899-12-30T00:31:08"/>
    <s v="5"/>
    <s v="Gracias por comunicarte con nosotros, ha sido un g"/>
    <n v="0"/>
    <s v="messenger"/>
    <s v="messenger"/>
    <s v="NULL"/>
    <n v="0"/>
    <n v="0"/>
    <n v="0"/>
  </r>
  <r>
    <n v="84990930"/>
    <n v="84990930"/>
    <n v="547"/>
    <s v=""/>
    <n v="855"/>
    <n v="855616268"/>
    <x v="4"/>
    <s v=""/>
    <d v="2022-05-06T00:00:00"/>
    <s v="viernes"/>
    <n v="6"/>
    <s v="mayo"/>
    <n v="5"/>
    <n v="2022"/>
    <d v="1899-12-30T13:11:32"/>
    <n v="0"/>
    <d v="2022-05-06T00:00:00"/>
    <d v="1899-12-30T13:26:14"/>
    <d v="1899-12-30T00:14:42"/>
    <s v="Cancelar"/>
    <s v="Gracias por contactarnos! \n\nEn una escala del 1 a"/>
    <n v="0"/>
    <s v="APP"/>
    <s v="APP"/>
    <s v="NULL"/>
    <n v="0"/>
    <n v="0"/>
    <n v="0"/>
  </r>
  <r>
    <n v="84992825"/>
    <n v="84992825"/>
    <n v="547"/>
    <s v=""/>
    <n v="601"/>
    <n v="6012464634"/>
    <x v="4"/>
    <s v=""/>
    <d v="2022-05-06T00:00:00"/>
    <s v="viernes"/>
    <n v="6"/>
    <s v="mayo"/>
    <n v="5"/>
    <n v="2022"/>
    <d v="1899-12-30T13:23:39"/>
    <n v="0"/>
    <d v="2022-05-06T00:00:00"/>
    <d v="1899-12-30T13:27:33"/>
    <d v="1899-12-30T00:03:54"/>
    <s v="4"/>
    <s v="Gracias por comunicarte con nosotros, ha sido un g"/>
    <n v="0"/>
    <s v="messenger"/>
    <s v="messenger"/>
    <s v="NULL"/>
    <n v="0"/>
    <n v="0"/>
    <n v="0"/>
  </r>
  <r>
    <n v="84989132"/>
    <n v="84989132"/>
    <n v="547"/>
    <s v=""/>
    <n v="632"/>
    <n v="6324383757"/>
    <x v="16"/>
    <s v=""/>
    <d v="2022-05-06T00:00:00"/>
    <s v="viernes"/>
    <n v="6"/>
    <s v="mayo"/>
    <n v="5"/>
    <n v="2022"/>
    <d v="1899-12-30T13:02:09"/>
    <n v="0"/>
    <d v="2022-05-06T00:00:00"/>
    <d v="1899-12-30T13:29:55"/>
    <d v="1899-12-30T00:27:46"/>
    <s v="5"/>
    <s v="Gracias por comunicarte con nosotros, ha sido un g"/>
    <n v="0"/>
    <s v="messenger"/>
    <s v="messenger"/>
    <s v="NULL"/>
    <n v="0"/>
    <n v="0"/>
    <n v="0"/>
  </r>
  <r>
    <n v="84987754"/>
    <n v="84987754"/>
    <n v="547"/>
    <s v=""/>
    <n v="852"/>
    <n v="8522843456"/>
    <x v="4"/>
    <s v=""/>
    <d v="2022-05-06T00:00:00"/>
    <s v="viernes"/>
    <n v="6"/>
    <s v="mayo"/>
    <n v="5"/>
    <n v="2022"/>
    <d v="1899-12-30T12:56:30"/>
    <n v="0"/>
    <d v="2022-05-06T00:00:00"/>
    <d v="1899-12-30T13:30:11"/>
    <d v="1899-12-30T00:33:41"/>
    <s v="4"/>
    <s v="Gracias por comunicarte con nosotros, ha sido un g"/>
    <n v="0"/>
    <s v="messenger"/>
    <s v="messenger"/>
    <s v="NULL"/>
    <n v="0"/>
    <n v="0"/>
    <n v="0"/>
  </r>
  <r>
    <n v="84989510"/>
    <n v="84989510"/>
    <n v="547"/>
    <s v=""/>
    <n v="829"/>
    <n v="8290759711"/>
    <x v="23"/>
    <s v=""/>
    <d v="2022-05-06T00:00:00"/>
    <s v="viernes"/>
    <n v="6"/>
    <s v="mayo"/>
    <n v="5"/>
    <n v="2022"/>
    <d v="1899-12-30T13:03:39"/>
    <n v="0"/>
    <d v="2022-05-06T00:00:00"/>
    <d v="1899-12-30T13:32:53"/>
    <d v="1899-12-30T00:29:14"/>
    <s v="ATENCION PERSONAL"/>
    <s v="Gracias por contactarnos! \n\nEn una escala del 1 a"/>
    <n v="0"/>
    <s v="messenger"/>
    <s v="messenger"/>
    <s v="NULL"/>
    <n v="0"/>
    <n v="0"/>
    <n v="0"/>
  </r>
  <r>
    <n v="84992819"/>
    <n v="84992819"/>
    <n v="547"/>
    <s v=""/>
    <n v="155"/>
    <n v="1552435364"/>
    <x v="1"/>
    <s v=""/>
    <d v="2022-05-06T00:00:00"/>
    <s v="viernes"/>
    <n v="6"/>
    <s v="mayo"/>
    <n v="5"/>
    <n v="2022"/>
    <d v="1899-12-30T13:23:38"/>
    <n v="0"/>
    <d v="2022-05-06T00:00:00"/>
    <d v="1899-12-30T13:33:39"/>
    <d v="1899-12-30T00:10:01"/>
    <s v="Tgu"/>
    <s v="Eres becaria(o)dealgunprograma? =&gt; Si (Si), N"/>
    <n v="0"/>
    <s v="messenger"/>
    <s v="messenger"/>
    <s v="NULL"/>
    <n v="0"/>
    <n v="0"/>
    <n v="0"/>
  </r>
  <r>
    <n v="84985216"/>
    <n v="84985216"/>
    <n v="547"/>
    <s v=""/>
    <n v="474"/>
    <n v="4745298767"/>
    <x v="0"/>
    <s v=""/>
    <d v="2022-05-06T00:00:00"/>
    <s v="viernes"/>
    <n v="6"/>
    <s v="mayo"/>
    <n v="5"/>
    <n v="2022"/>
    <d v="1899-12-30T12:40:58"/>
    <n v="0"/>
    <d v="2022-05-06T00:00:00"/>
    <d v="1899-12-30T13:33:54"/>
    <d v="1899-12-30T00:52:56"/>
    <s v="Bueno, gracias"/>
    <s v="Gracias por contactarnos! \n\nEn una escala del 1 a"/>
    <n v="0"/>
    <s v="messenger"/>
    <s v="messenger"/>
    <s v="NULL"/>
    <n v="0"/>
    <n v="0"/>
    <n v="0"/>
  </r>
  <r>
    <n v="84990173"/>
    <n v="84990173"/>
    <n v="547"/>
    <s v=""/>
    <n v="662"/>
    <n v="6628130923"/>
    <x v="16"/>
    <s v=""/>
    <d v="2022-05-06T00:00:00"/>
    <s v="viernes"/>
    <n v="6"/>
    <s v="mayo"/>
    <n v="5"/>
    <n v="2022"/>
    <d v="1899-12-30T13:06:42"/>
    <n v="0"/>
    <d v="2022-05-06T00:00:00"/>
    <d v="1899-12-30T13:34:07"/>
    <d v="1899-12-30T00:27:25"/>
    <s v="Atencion personal"/>
    <s v="Gracias por comunicarte con nosotros, ha sido un g"/>
    <n v="0"/>
    <s v="messenger"/>
    <s v="messenger"/>
    <s v="NULL"/>
    <n v="0"/>
    <n v="0"/>
    <n v="0"/>
  </r>
  <r>
    <n v="84984198"/>
    <n v="84984198"/>
    <n v="547"/>
    <s v=""/>
    <n v="206"/>
    <n v="2061346805"/>
    <x v="4"/>
    <s v=""/>
    <d v="2022-05-06T00:00:00"/>
    <s v="viernes"/>
    <n v="6"/>
    <s v="mayo"/>
    <n v="5"/>
    <n v="2022"/>
    <d v="1899-12-30T12:35:05"/>
    <n v="0"/>
    <d v="2022-05-06T00:00:00"/>
    <d v="1899-12-30T13:35:10"/>
    <d v="1899-12-30T01:00:05"/>
    <s v="Por su atencion"/>
    <s v="Gracias por contactarnos! \n\nEn una escala del 1 a"/>
    <n v="0"/>
    <s v="messenger"/>
    <s v="messenger"/>
    <s v="NULL"/>
    <n v="0"/>
    <n v="0"/>
    <n v="0"/>
  </r>
  <r>
    <n v="84991938"/>
    <n v="84991938"/>
    <n v="547"/>
    <s v=""/>
    <n v="383"/>
    <n v="3838666722"/>
    <x v="25"/>
    <s v=""/>
    <d v="2022-05-06T00:00:00"/>
    <s v="viernes"/>
    <n v="6"/>
    <s v="mayo"/>
    <n v="5"/>
    <n v="2022"/>
    <d v="1899-12-30T13:18:03"/>
    <n v="0"/>
    <d v="2022-05-06T00:00:00"/>
    <d v="1899-12-30T13:35:49"/>
    <d v="1899-12-30T00:17:46"/>
    <s v="Si"/>
    <s v="Gracias por comunicarte con nosotros, ha sido un g"/>
    <n v="0"/>
    <s v="messenger"/>
    <s v="messenger"/>
    <s v="NULL"/>
    <n v="0"/>
    <n v="0"/>
    <n v="0"/>
  </r>
  <r>
    <n v="84987955"/>
    <n v="84987955"/>
    <n v="547"/>
    <s v=""/>
    <n v="497"/>
    <n v="4973294461"/>
    <x v="4"/>
    <s v=""/>
    <d v="2022-05-06T00:00:00"/>
    <s v="viernes"/>
    <n v="6"/>
    <s v="mayo"/>
    <n v="5"/>
    <n v="2022"/>
    <d v="1899-12-30T12:57:22"/>
    <n v="0"/>
    <d v="2022-05-06T00:00:00"/>
    <d v="1899-12-30T13:35:54"/>
    <d v="1899-12-30T00:38:32"/>
    <s v="Diana Loera Guerena LOGD050820MSLRRNA7"/>
    <s v="Por favor, calificala calidad de la atencion reci"/>
    <n v="0"/>
    <s v="messenger"/>
    <s v="messenger"/>
    <s v="NULL"/>
    <n v="0"/>
    <n v="0"/>
    <n v="0"/>
  </r>
  <r>
    <n v="84993396"/>
    <n v="84993396"/>
    <n v="547"/>
    <s v=""/>
    <n v="964"/>
    <n v="9647033390"/>
    <x v="19"/>
    <s v=""/>
    <d v="2022-05-06T00:00:00"/>
    <s v="viernes"/>
    <n v="6"/>
    <s v="mayo"/>
    <n v="5"/>
    <n v="2022"/>
    <d v="1899-12-30T13:26:57"/>
    <n v="0"/>
    <d v="2022-05-06T00:00:00"/>
    <d v="1899-12-30T13:37:54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84987879"/>
    <n v="84987879"/>
    <n v="547"/>
    <s v=""/>
    <n v="536"/>
    <n v="5366462793"/>
    <x v="4"/>
    <s v=""/>
    <d v="2022-05-06T00:00:00"/>
    <s v="viernes"/>
    <n v="6"/>
    <s v="mayo"/>
    <n v="5"/>
    <n v="2022"/>
    <d v="1899-12-30T12:57:00"/>
    <n v="0"/>
    <d v="2022-05-06T00:00:00"/>
    <d v="1899-12-30T13:38:11"/>
    <d v="1899-12-30T00:41:11"/>
    <s v="AEBM960501MDFNCN09"/>
    <s v="Gracias por contactarnos! \n\nEn una escala del 1 a"/>
    <n v="0"/>
    <s v="messenger"/>
    <s v="messenger"/>
    <s v="NULL"/>
    <n v="0"/>
    <n v="0"/>
    <n v="0"/>
  </r>
  <r>
    <n v="84992756"/>
    <n v="84992756"/>
    <n v="547"/>
    <s v=""/>
    <n v="711"/>
    <n v="7114982525"/>
    <x v="5"/>
    <s v=""/>
    <d v="2022-05-06T00:00:00"/>
    <s v="viernes"/>
    <n v="6"/>
    <s v="mayo"/>
    <n v="5"/>
    <n v="2022"/>
    <d v="1899-12-30T13:23:08"/>
    <n v="0"/>
    <d v="2022-05-06T00:00:00"/>
    <d v="1899-12-30T13:40:33"/>
    <d v="1899-12-30T00:17:25"/>
    <s v="ATENCION PERSONALIZADA"/>
    <s v="Gracias por comunicarte con nosotros, ha sido un g"/>
    <n v="0"/>
    <s v="messenger"/>
    <s v="messenger"/>
    <s v="NULL"/>
    <n v="0"/>
    <n v="0"/>
    <n v="0"/>
  </r>
  <r>
    <n v="84994333"/>
    <n v="84994333"/>
    <n v="547"/>
    <s v=""/>
    <n v="397"/>
    <n v="3977350617"/>
    <x v="4"/>
    <s v=""/>
    <d v="2022-05-06T00:00:00"/>
    <s v="viernes"/>
    <n v="6"/>
    <s v="mayo"/>
    <n v="5"/>
    <n v="2022"/>
    <d v="1899-12-30T13:32:41"/>
    <n v="0"/>
    <d v="2022-05-06T00:00:00"/>
    <d v="1899-12-30T13:44:41"/>
    <d v="1899-12-30T00:12:00"/>
    <s v="No"/>
    <s v="Gracias por contactarnos! \n\nEn una escala del 1 a"/>
    <n v="0"/>
    <s v="messenger"/>
    <s v="messenger"/>
    <s v="NULL"/>
    <n v="0"/>
    <n v="0"/>
    <n v="0"/>
  </r>
  <r>
    <n v="84994176"/>
    <n v="84994176"/>
    <n v="547"/>
    <s v=""/>
    <n v="554"/>
    <n v="5545893527"/>
    <x v="1"/>
    <s v=""/>
    <d v="2022-05-06T00:00:00"/>
    <s v="viernes"/>
    <n v="6"/>
    <s v="mayo"/>
    <n v="5"/>
    <n v="2022"/>
    <d v="1899-12-30T13:31:36"/>
    <n v="0"/>
    <d v="2022-05-06T00:00:00"/>
    <d v="1899-12-30T13:45:12"/>
    <d v="1899-12-30T00:13:36"/>
    <s v="No"/>
    <s v="Gracias por contactarnos! \n\nEn una escala del 1 a"/>
    <n v="0"/>
    <s v="messenger"/>
    <s v="messenger"/>
    <s v="NULL"/>
    <n v="0"/>
    <n v="0"/>
    <n v="0"/>
  </r>
  <r>
    <n v="84992304"/>
    <n v="84992304"/>
    <n v="547"/>
    <s v=""/>
    <n v="819"/>
    <n v="8194470449"/>
    <x v="23"/>
    <s v=""/>
    <d v="2022-05-06T00:00:00"/>
    <s v="viernes"/>
    <n v="6"/>
    <s v="mayo"/>
    <n v="5"/>
    <n v="2022"/>
    <d v="1899-12-30T13:20:28"/>
    <n v="0"/>
    <d v="2022-05-06T00:00:00"/>
    <d v="1899-12-30T13:46:21"/>
    <d v="1899-12-30T00:25:53"/>
    <s v="1"/>
    <s v="Gracias por comunicarte con nosotros, ha sido un g"/>
    <n v="0"/>
    <s v="messenger"/>
    <s v="messenger"/>
    <s v="NULL"/>
    <n v="0"/>
    <n v="0"/>
    <n v="0"/>
  </r>
  <r>
    <n v="84993631"/>
    <n v="84993631"/>
    <n v="547"/>
    <s v=""/>
    <n v="663"/>
    <n v="6634296080"/>
    <x v="10"/>
    <s v=""/>
    <d v="2022-05-06T00:00:00"/>
    <s v="viernes"/>
    <n v="6"/>
    <s v="mayo"/>
    <n v="5"/>
    <n v="2022"/>
    <d v="1899-12-30T13:28:19"/>
    <n v="0"/>
    <d v="2022-05-06T00:00:00"/>
    <d v="1899-12-30T13:46:42"/>
    <d v="1899-12-30T00:18:23"/>
    <s v="Publicacion Convocatoria"/>
    <s v="Tepuedoayudarenalgomas? =&gt; Si (Si), No (No)"/>
    <n v="0"/>
    <s v="messenger"/>
    <s v="messenger"/>
    <s v="NULL"/>
    <n v="0"/>
    <n v="0"/>
    <n v="0"/>
  </r>
  <r>
    <n v="84993194"/>
    <n v="84993194"/>
    <n v="547"/>
    <s v=""/>
    <n v="173"/>
    <n v="1732287808"/>
    <x v="1"/>
    <s v=""/>
    <d v="2022-05-06T00:00:00"/>
    <s v="viernes"/>
    <n v="6"/>
    <s v="mayo"/>
    <n v="5"/>
    <n v="2022"/>
    <d v="1899-12-30T13:25:50"/>
    <n v="0"/>
    <d v="2022-05-06T00:00:00"/>
    <d v="1899-12-30T13:48:17"/>
    <d v="1899-12-30T00:22:27"/>
    <s v="4"/>
    <s v="Gracias por comunicarte con nosotros, ha sido un g"/>
    <n v="0"/>
    <s v="messenger"/>
    <s v="messenger"/>
    <s v="NULL"/>
    <n v="0"/>
    <n v="0"/>
    <n v="0"/>
  </r>
  <r>
    <n v="84995623"/>
    <n v="84995623"/>
    <n v="547"/>
    <s v=""/>
    <n v="147"/>
    <n v="1478046821"/>
    <x v="1"/>
    <s v=""/>
    <d v="2022-05-06T00:00:00"/>
    <s v="viernes"/>
    <n v="6"/>
    <s v="mayo"/>
    <n v="5"/>
    <n v="2022"/>
    <d v="1899-12-30T13:41:17"/>
    <n v="0"/>
    <d v="2022-05-06T00:00:00"/>
    <d v="1899-12-30T13:48:37"/>
    <d v="1899-12-30T00:07:20"/>
    <s v="1"/>
    <s v="Gracias por comunicarte con nosotros, ha sido un g"/>
    <n v="0"/>
    <s v="messenger"/>
    <s v="messenger"/>
    <s v="NULL"/>
    <n v="0"/>
    <n v="0"/>
    <n v="0"/>
  </r>
  <r>
    <n v="84989689"/>
    <n v="84989689"/>
    <n v="547"/>
    <s v=""/>
    <n v="575"/>
    <n v="5758669086"/>
    <x v="4"/>
    <s v=""/>
    <d v="2022-05-06T00:00:00"/>
    <s v="viernes"/>
    <n v="6"/>
    <s v="mayo"/>
    <n v="5"/>
    <n v="2022"/>
    <d v="1899-12-30T13:04:21"/>
    <n v="0"/>
    <d v="2022-05-06T00:00:00"/>
    <d v="1899-12-30T13:50:11"/>
    <d v="1899-12-30T00:45:50"/>
    <s v="Es prepa no universidad"/>
    <s v="Gracias por contactarnos! \n\nEn una escala del 1 a"/>
    <n v="0"/>
    <s v="messenger"/>
    <s v="messenger"/>
    <s v="NULL"/>
    <n v="0"/>
    <n v="0"/>
    <n v="0"/>
  </r>
  <r>
    <n v="84990408"/>
    <n v="84990408"/>
    <n v="547"/>
    <s v=""/>
    <n v="577"/>
    <n v="5775153652"/>
    <x v="4"/>
    <s v=""/>
    <d v="2022-05-06T00:00:00"/>
    <s v="viernes"/>
    <n v="6"/>
    <s v="mayo"/>
    <n v="5"/>
    <n v="2022"/>
    <d v="1899-12-30T13:08:12"/>
    <n v="0"/>
    <d v="2022-05-06T00:00:00"/>
    <d v="1899-12-30T13:50:25"/>
    <d v="1899-12-30T00:42:13"/>
    <s v="Del estado de Mexico  Mi duda es si la convocatori"/>
    <s v="Gracias por contactarnos! \n\nEn una escala del 1 a"/>
    <n v="0"/>
    <s v="messenger"/>
    <s v="messenger"/>
    <s v="NULL"/>
    <n v="0"/>
    <n v="0"/>
    <n v="0"/>
  </r>
  <r>
    <n v="84995054"/>
    <n v="84995054"/>
    <n v="547"/>
    <s v=""/>
    <n v="29"/>
    <n v="299368638"/>
    <x v="4"/>
    <s v=""/>
    <d v="2022-05-06T00:00:00"/>
    <s v="viernes"/>
    <n v="6"/>
    <s v="mayo"/>
    <n v="5"/>
    <n v="2022"/>
    <d v="1899-12-30T13:37:37"/>
    <n v="0"/>
    <d v="2022-05-06T00:00:00"/>
    <d v="1899-12-30T13:50:34"/>
    <d v="1899-12-30T00:12:57"/>
    <s v="Ya esta registrada en subes pero dice que no hay c"/>
    <s v="Tepuedoayudarenalgomas? =&gt; Si (Si), No (No)"/>
    <n v="0"/>
    <s v="messenger"/>
    <s v="messenger"/>
    <s v="NULL"/>
    <n v="0"/>
    <n v="0"/>
    <n v="0"/>
  </r>
  <r>
    <n v="84996767"/>
    <n v="84996767"/>
    <n v="547"/>
    <s v=""/>
    <n v="147"/>
    <n v="1478046821"/>
    <x v="1"/>
    <s v=""/>
    <d v="2022-05-06T00:00:00"/>
    <s v="viernes"/>
    <n v="6"/>
    <s v="mayo"/>
    <n v="5"/>
    <n v="2022"/>
    <d v="1899-12-30T13:48:51"/>
    <n v="0"/>
    <d v="2022-05-06T00:00:00"/>
    <d v="1899-12-30T13:50:50"/>
    <d v="1899-12-30T00:01:59"/>
    <s v="1"/>
    <s v="Gracias por comunicarte con nosotros, ha sido un g"/>
    <n v="0"/>
    <s v="messenger"/>
    <s v="messenger"/>
    <s v="NULL"/>
    <n v="0"/>
    <n v="0"/>
    <n v="0"/>
  </r>
  <r>
    <n v="84995632"/>
    <n v="84995632"/>
    <n v="547"/>
    <s v=""/>
    <n v="922"/>
    <n v="9225772985"/>
    <x v="8"/>
    <s v=""/>
    <d v="2022-05-06T00:00:00"/>
    <s v="viernes"/>
    <n v="6"/>
    <s v="mayo"/>
    <n v="5"/>
    <n v="2022"/>
    <d v="1899-12-30T13:41:22"/>
    <n v="0"/>
    <d v="2022-05-06T00:00:00"/>
    <d v="1899-12-30T13:52:07"/>
    <d v="1899-12-30T00:10:45"/>
    <s v="Alguna beca para universidad ??"/>
    <s v="Tepuedoayudarenalgomas? =&gt; Si (Si), No (No)"/>
    <n v="0"/>
    <s v="messenger"/>
    <s v="messenger"/>
    <s v="NULL"/>
    <n v="0"/>
    <n v="0"/>
    <n v="0"/>
  </r>
  <r>
    <n v="84991379"/>
    <n v="84991379"/>
    <n v="547"/>
    <s v=""/>
    <n v="33"/>
    <n v="335735746"/>
    <x v="4"/>
    <s v=""/>
    <d v="2022-05-06T00:00:00"/>
    <s v="viernes"/>
    <n v="6"/>
    <s v="mayo"/>
    <n v="5"/>
    <n v="2022"/>
    <d v="1899-12-30T13:14:22"/>
    <n v="0"/>
    <d v="2022-05-06T00:00:00"/>
    <d v="1899-12-30T13:53:32"/>
    <d v="1899-12-30T00:39:1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995613"/>
    <n v="84995613"/>
    <n v="547"/>
    <s v=""/>
    <n v="656"/>
    <n v="6564479437"/>
    <x v="24"/>
    <s v=""/>
    <d v="2022-05-06T00:00:00"/>
    <s v="viernes"/>
    <n v="6"/>
    <s v="mayo"/>
    <n v="5"/>
    <n v="2022"/>
    <d v="1899-12-30T13:41:16"/>
    <n v="0"/>
    <d v="2022-05-06T00:00:00"/>
    <d v="1899-12-30T13:53:39"/>
    <d v="1899-12-30T00:12:23"/>
    <s v="Requisitos"/>
    <s v="Tepuedoayudarenalgomas? =&gt; Si (Si), No (No)"/>
    <n v="0"/>
    <s v="messenger"/>
    <s v="messenger"/>
    <s v="NULL"/>
    <n v="0"/>
    <n v="0"/>
    <n v="0"/>
  </r>
  <r>
    <n v="84994196"/>
    <n v="84994196"/>
    <n v="547"/>
    <s v=""/>
    <n v="935"/>
    <n v="9354655133"/>
    <x v="4"/>
    <s v=""/>
    <d v="2022-05-06T00:00:00"/>
    <s v="viernes"/>
    <n v="6"/>
    <s v="mayo"/>
    <n v="5"/>
    <n v="2022"/>
    <d v="1899-12-30T13:31:39"/>
    <n v="0"/>
    <d v="2022-05-06T00:00:00"/>
    <d v="1899-12-30T13:54:42"/>
    <d v="1899-12-30T00:23:03"/>
    <s v="Si"/>
    <s v="Gracias por comunicarte con nosotros, ha sido un g"/>
    <n v="0"/>
    <s v="messenger"/>
    <s v="messenger"/>
    <s v="NULL"/>
    <n v="0"/>
    <n v="0"/>
    <n v="0"/>
  </r>
  <r>
    <n v="84994660"/>
    <n v="84994660"/>
    <n v="547"/>
    <s v=""/>
    <n v="866"/>
    <n v="8665592994"/>
    <x v="6"/>
    <s v=""/>
    <d v="2022-05-06T00:00:00"/>
    <s v="viernes"/>
    <n v="6"/>
    <s v="mayo"/>
    <n v="5"/>
    <n v="2022"/>
    <d v="1899-12-30T13:35:02"/>
    <n v="0"/>
    <d v="2022-05-06T00:00:00"/>
    <d v="1899-12-30T13:55:40"/>
    <d v="1899-12-30T00:20:38"/>
    <s v="mi iformacion escolar esta mal"/>
    <s v="Por favor, elige una de las opciones =&gt; Si (Si), N"/>
    <n v="0"/>
    <s v="messenger"/>
    <s v="messenger"/>
    <s v="NULL"/>
    <n v="0"/>
    <n v="0"/>
    <n v="0"/>
  </r>
  <r>
    <n v="84996192"/>
    <n v="84996192"/>
    <n v="547"/>
    <s v=""/>
    <n v="711"/>
    <n v="7114982525"/>
    <x v="5"/>
    <s v=""/>
    <d v="2022-05-06T00:00:00"/>
    <s v="viernes"/>
    <n v="6"/>
    <s v="mayo"/>
    <n v="5"/>
    <n v="2022"/>
    <d v="1899-12-30T13:45:04"/>
    <n v="0"/>
    <d v="2022-05-06T00:00:00"/>
    <d v="1899-12-30T13:56:35"/>
    <d v="1899-12-30T00:11:31"/>
    <s v="Pero tengo 45 anos"/>
    <s v="Porfavorseleccionaunadelasopciones =&gt; Si (Si"/>
    <n v="0"/>
    <s v="messenger"/>
    <s v="messenger"/>
    <s v="NULL"/>
    <n v="0"/>
    <n v="0"/>
    <n v="0"/>
  </r>
  <r>
    <n v="84995988"/>
    <n v="84995988"/>
    <n v="547"/>
    <s v=""/>
    <n v="115"/>
    <n v="1155070318"/>
    <x v="1"/>
    <s v=""/>
    <d v="2022-05-06T00:00:00"/>
    <s v="viernes"/>
    <n v="6"/>
    <s v="mayo"/>
    <n v="5"/>
    <n v="2022"/>
    <d v="1899-12-30T13:43:42"/>
    <n v="0"/>
    <d v="2022-05-06T00:00:00"/>
    <d v="1899-12-30T13:56:38"/>
    <d v="1899-12-30T00:12:56"/>
    <s v="Donde me incribo"/>
    <s v="Tepuedoayudarenalgomas? =&gt; Si (Si), No (No)"/>
    <n v="0"/>
    <s v="messenger"/>
    <s v="messenger"/>
    <s v="NULL"/>
    <n v="0"/>
    <n v="0"/>
    <n v="0"/>
  </r>
  <r>
    <n v="84993345"/>
    <n v="84993345"/>
    <n v="547"/>
    <s v=""/>
    <n v="649"/>
    <n v="6499340695"/>
    <x v="24"/>
    <s v=""/>
    <d v="2022-05-06T00:00:00"/>
    <s v="viernes"/>
    <n v="6"/>
    <s v="mayo"/>
    <n v="5"/>
    <n v="2022"/>
    <d v="1899-12-30T13:26:40"/>
    <n v="0"/>
    <d v="2022-05-06T00:00:00"/>
    <d v="1899-12-30T13:56:44"/>
    <d v="1899-12-30T00:30:04"/>
    <s v="Atencion personal"/>
    <s v="Gracias por comunicarte con nosotros, ha sido un g"/>
    <n v="0"/>
    <s v="messenger"/>
    <s v="messenger"/>
    <s v="NULL"/>
    <n v="0"/>
    <n v="0"/>
    <n v="0"/>
  </r>
  <r>
    <n v="84996505"/>
    <n v="84996505"/>
    <n v="547"/>
    <s v=""/>
    <n v="536"/>
    <n v="5366462793"/>
    <x v="4"/>
    <s v=""/>
    <d v="2022-05-06T00:00:00"/>
    <s v="viernes"/>
    <n v="6"/>
    <s v="mayo"/>
    <n v="5"/>
    <n v="2022"/>
    <d v="1899-12-30T13:47:07"/>
    <n v="0"/>
    <d v="2022-05-06T00:00:00"/>
    <d v="1899-12-30T13:57:08"/>
    <d v="1899-12-30T00:10:01"/>
    <s v="5"/>
    <s v="Eres becaria(o)dealgunprograma? =&gt; Si (Si), N"/>
    <n v="0"/>
    <s v="messenger"/>
    <s v="messenger"/>
    <s v="NULL"/>
    <n v="0"/>
    <n v="0"/>
    <n v="0"/>
  </r>
  <r>
    <n v="84997947"/>
    <n v="84997947"/>
    <n v="547"/>
    <s v=""/>
    <n v="396"/>
    <n v="3962347817"/>
    <x v="4"/>
    <s v=""/>
    <d v="2022-05-06T00:00:00"/>
    <s v="viernes"/>
    <n v="6"/>
    <s v="mayo"/>
    <n v="5"/>
    <n v="2022"/>
    <d v="1899-12-30T13:56:39"/>
    <n v="0"/>
    <d v="2022-05-06T00:00:00"/>
    <d v="1899-12-30T13:57:30"/>
    <d v="1899-12-30T00:00:51"/>
    <s v="5"/>
    <s v="Gracias por comunicarte con nosotros, ha sido un g"/>
    <n v="0"/>
    <s v="messenger"/>
    <s v="messenger"/>
    <s v="NULL"/>
    <n v="0"/>
    <n v="0"/>
    <n v="0"/>
  </r>
  <r>
    <n v="84996310"/>
    <n v="84996310"/>
    <n v="547"/>
    <s v=""/>
    <n v="402"/>
    <n v="4024993899"/>
    <x v="4"/>
    <s v=""/>
    <d v="2022-05-06T00:00:00"/>
    <s v="viernes"/>
    <n v="6"/>
    <s v="mayo"/>
    <n v="5"/>
    <n v="2022"/>
    <d v="1899-12-30T13:45:49"/>
    <n v="0"/>
    <d v="2022-05-06T00:00:00"/>
    <d v="1899-12-30T13:58:23"/>
    <d v="1899-12-30T00:12:34"/>
    <s v="Gracias :grin:"/>
    <s v="En que mas te puedo ayudar? =&gt; Menu principal (Me"/>
    <n v="0"/>
    <s v="messenger"/>
    <s v="messenger"/>
    <s v="NULL"/>
    <n v="0"/>
    <n v="0"/>
    <n v="0"/>
  </r>
  <r>
    <n v="84990677"/>
    <n v="84990677"/>
    <n v="547"/>
    <s v=""/>
    <n v="632"/>
    <n v="6324099713"/>
    <x v="16"/>
    <s v=""/>
    <d v="2022-05-06T00:00:00"/>
    <s v="viernes"/>
    <n v="6"/>
    <s v="mayo"/>
    <n v="5"/>
    <n v="2022"/>
    <d v="1899-12-30T13:09:54"/>
    <n v="0"/>
    <d v="2022-05-06T00:00:00"/>
    <d v="1899-12-30T13:59:04"/>
    <d v="1899-12-30T00:49:10"/>
    <s v="5"/>
    <s v="En que mas te puedo ayudar? =&gt; Menu principal (Me"/>
    <n v="0"/>
    <s v="messenger"/>
    <s v="messenger"/>
    <s v="NULL"/>
    <n v="0"/>
    <n v="0"/>
    <n v="0"/>
  </r>
  <r>
    <n v="84992175"/>
    <n v="84992175"/>
    <n v="547"/>
    <s v=""/>
    <n v="800"/>
    <n v="8004126219"/>
    <x v="4"/>
    <s v=""/>
    <d v="2022-05-06T00:00:00"/>
    <s v="viernes"/>
    <n v="6"/>
    <s v="mayo"/>
    <n v="5"/>
    <n v="2022"/>
    <d v="1899-12-30T13:19:35"/>
    <n v="0"/>
    <d v="2022-05-06T00:00:00"/>
    <d v="1899-12-30T14:00:35"/>
    <d v="1899-12-30T00:41:00"/>
    <s v="Como es posible que tenga companeros beneficiarios"/>
    <s v="Gracias por contactarnos! \n\nEn una escala del 1 a"/>
    <n v="0"/>
    <s v="messenger"/>
    <s v="messenger"/>
    <s v="NULL"/>
    <n v="0"/>
    <n v="0"/>
    <n v="0"/>
  </r>
  <r>
    <n v="84993244"/>
    <n v="84993244"/>
    <n v="547"/>
    <s v=""/>
    <n v="415"/>
    <n v="4150005062"/>
    <x v="2"/>
    <s v=""/>
    <d v="2022-05-06T00:00:00"/>
    <s v="viernes"/>
    <n v="6"/>
    <s v="mayo"/>
    <n v="5"/>
    <n v="2022"/>
    <d v="1899-12-30T13:26:10"/>
    <n v="0"/>
    <d v="2022-05-06T00:00:00"/>
    <d v="1899-12-30T14:00:37"/>
    <d v="1899-12-30T00:34:27"/>
    <s v="Muchas gracias"/>
    <s v="Gracias por contactarnos! \n\nEn una escala del 1 a"/>
    <n v="0"/>
    <s v="messenger"/>
    <s v="messenger"/>
    <s v="NULL"/>
    <n v="0"/>
    <n v="0"/>
    <n v="0"/>
  </r>
  <r>
    <n v="84997324"/>
    <n v="84997324"/>
    <n v="547"/>
    <s v=""/>
    <n v="404"/>
    <n v="404315449"/>
    <x v="4"/>
    <s v=""/>
    <d v="2022-05-06T00:00:00"/>
    <s v="viernes"/>
    <n v="6"/>
    <s v="mayo"/>
    <n v="5"/>
    <n v="2022"/>
    <d v="1899-12-30T13:52:19"/>
    <n v="0"/>
    <d v="2022-05-06T00:00:00"/>
    <d v="1899-12-30T14:02:20"/>
    <d v="1899-12-30T00:10:01"/>
    <s v="Inicio"/>
    <s v="Eres becaria(o)dealgunprograma? =&gt; &lt;p&gt;Si&lt;/p&gt; "/>
    <n v="0"/>
    <s v="APP"/>
    <s v="APP"/>
    <s v="NULL"/>
    <n v="0"/>
    <n v="0"/>
    <n v="0"/>
  </r>
  <r>
    <n v="84994650"/>
    <n v="84994650"/>
    <n v="547"/>
    <s v=""/>
    <n v="319"/>
    <n v="3190659243"/>
    <x v="3"/>
    <s v=""/>
    <d v="2022-05-06T00:00:00"/>
    <s v="viernes"/>
    <n v="6"/>
    <s v="mayo"/>
    <n v="5"/>
    <n v="2022"/>
    <d v="1899-12-30T13:34:55"/>
    <n v="0"/>
    <d v="2022-05-06T00:00:00"/>
    <d v="1899-12-30T14:02:28"/>
    <d v="1899-12-30T00:27:33"/>
    <s v="Cancelar"/>
    <s v="Gracias por contactarnos! \n\nEn una escala del 1 a"/>
    <n v="0"/>
    <s v="messenger"/>
    <s v="messenger"/>
    <s v="NULL"/>
    <n v="0"/>
    <n v="0"/>
    <n v="0"/>
  </r>
  <r>
    <n v="84997110"/>
    <n v="84997110"/>
    <n v="547"/>
    <s v=""/>
    <n v="724"/>
    <n v="7249771027"/>
    <x v="5"/>
    <s v=""/>
    <d v="2022-05-06T00:00:00"/>
    <s v="viernes"/>
    <n v="6"/>
    <s v="mayo"/>
    <n v="5"/>
    <n v="2022"/>
    <d v="1899-12-30T13:51:04"/>
    <n v="0"/>
    <d v="2022-05-06T00:00:00"/>
    <d v="1899-12-30T14:02:28"/>
    <d v="1899-12-30T00:11:24"/>
    <s v="5"/>
    <s v="Gracias por comunicarte con nosotros, ha sido un g"/>
    <n v="0"/>
    <s v="messenger"/>
    <s v="messenger"/>
    <s v="NULL"/>
    <n v="0"/>
    <n v="0"/>
    <n v="0"/>
  </r>
  <r>
    <n v="84993910"/>
    <n v="84993910"/>
    <n v="547"/>
    <s v=""/>
    <n v="415"/>
    <n v="4157587487"/>
    <x v="2"/>
    <s v=""/>
    <d v="2022-05-06T00:00:00"/>
    <s v="viernes"/>
    <n v="6"/>
    <s v="mayo"/>
    <n v="5"/>
    <n v="2022"/>
    <d v="1899-12-30T13:29:59"/>
    <n v="0"/>
    <d v="2022-05-06T00:00:00"/>
    <d v="1899-12-30T14:03:54"/>
    <d v="1899-12-30T00:33:55"/>
    <s v="5"/>
    <s v="Gracias por comunicarte con nosotros, ha sido un g"/>
    <n v="0"/>
    <s v="messenger"/>
    <s v="messenger"/>
    <s v="NULL"/>
    <n v="0"/>
    <n v="0"/>
    <n v="0"/>
  </r>
  <r>
    <n v="84997589"/>
    <n v="84997589"/>
    <n v="547"/>
    <s v=""/>
    <n v="33"/>
    <n v="335735746"/>
    <x v="4"/>
    <s v=""/>
    <d v="2022-05-06T00:00:00"/>
    <s v="viernes"/>
    <n v="6"/>
    <s v="mayo"/>
    <n v="5"/>
    <n v="2022"/>
    <d v="1899-12-30T13:54:14"/>
    <n v="0"/>
    <d v="2022-05-06T00:00:00"/>
    <d v="1899-12-30T14:04:15"/>
    <d v="1899-12-30T00:10:01"/>
    <s v="Hola"/>
    <s v="Eres becaria(o)dealgunprograma? =&gt; Si (Si), N"/>
    <n v="0"/>
    <s v="messenger"/>
    <s v="messenger"/>
    <s v="NULL"/>
    <n v="0"/>
    <n v="0"/>
    <n v="0"/>
  </r>
  <r>
    <n v="84994543"/>
    <n v="84994543"/>
    <n v="547"/>
    <s v=""/>
    <n v="770"/>
    <n v="7703949956"/>
    <x v="4"/>
    <s v=""/>
    <d v="2022-05-06T00:00:00"/>
    <s v="viernes"/>
    <n v="6"/>
    <s v="mayo"/>
    <n v="5"/>
    <n v="2022"/>
    <d v="1899-12-30T13:34:14"/>
    <n v="0"/>
    <d v="2022-05-06T00:00:00"/>
    <d v="1899-12-30T14:05:02"/>
    <d v="1899-12-30T00:30:48"/>
    <s v="Gracias"/>
    <s v="Gracias por contactarnos! \n\nEn una escala del 1 a"/>
    <n v="0"/>
    <s v="messenger"/>
    <s v="messenger"/>
    <s v="NULL"/>
    <n v="0"/>
    <n v="0"/>
    <n v="0"/>
  </r>
  <r>
    <n v="84994938"/>
    <n v="84994938"/>
    <n v="547"/>
    <s v=""/>
    <n v="816"/>
    <n v="8166002370"/>
    <x v="23"/>
    <s v=""/>
    <d v="2022-05-06T00:00:00"/>
    <s v="viernes"/>
    <n v="6"/>
    <s v="mayo"/>
    <n v="5"/>
    <n v="2022"/>
    <d v="1899-12-30T13:36:52"/>
    <n v="0"/>
    <d v="2022-05-06T00:00:00"/>
    <d v="1899-12-30T14:05:04"/>
    <d v="1899-12-30T00:28:12"/>
    <s v="Si"/>
    <s v="Gracias por comunicarte con nosotros, ha sido un g"/>
    <n v="0"/>
    <s v="messenger"/>
    <s v="messenger"/>
    <s v="NULL"/>
    <n v="0"/>
    <n v="0"/>
    <n v="0"/>
  </r>
  <r>
    <n v="84997737"/>
    <n v="84997737"/>
    <n v="547"/>
    <s v=""/>
    <n v="387"/>
    <n v="3872505173"/>
    <x v="0"/>
    <s v=""/>
    <d v="2022-05-06T00:00:00"/>
    <s v="viernes"/>
    <n v="6"/>
    <s v="mayo"/>
    <n v="5"/>
    <n v="2022"/>
    <d v="1899-12-30T13:55:09"/>
    <n v="0"/>
    <d v="2022-05-06T00:00:00"/>
    <d v="1899-12-30T14:05:10"/>
    <d v="1899-12-30T00:10:01"/>
    <s v="1"/>
    <s v="Eres becaria(o)dealgunprograma? =&gt; Si (Si), N"/>
    <n v="0"/>
    <s v="messenger"/>
    <s v="messenger"/>
    <s v="NULL"/>
    <n v="0"/>
    <n v="0"/>
    <n v="0"/>
  </r>
  <r>
    <n v="84994776"/>
    <n v="84994776"/>
    <n v="547"/>
    <s v=""/>
    <n v="933"/>
    <n v="933507530"/>
    <x v="28"/>
    <s v=""/>
    <d v="2022-05-06T00:00:00"/>
    <s v="viernes"/>
    <n v="6"/>
    <s v="mayo"/>
    <n v="5"/>
    <n v="2022"/>
    <d v="1899-12-30T13:35:43"/>
    <n v="0"/>
    <d v="2022-05-06T00:00:00"/>
    <d v="1899-12-30T14:05:40"/>
    <d v="1899-12-30T00:29:57"/>
    <s v="Gracias"/>
    <s v="Gracias por contactarnos! \n\nEn una escala del 1 a"/>
    <n v="0"/>
    <s v="APP"/>
    <s v="APP"/>
    <s v="NULL"/>
    <n v="0"/>
    <n v="0"/>
    <n v="0"/>
  </r>
  <r>
    <n v="84997478"/>
    <n v="84997478"/>
    <n v="547"/>
    <s v=""/>
    <n v="978"/>
    <n v="9784804839"/>
    <x v="4"/>
    <s v=""/>
    <d v="2022-05-06T00:00:00"/>
    <s v="viernes"/>
    <n v="6"/>
    <s v="mayo"/>
    <n v="5"/>
    <n v="2022"/>
    <d v="1899-12-30T13:53:28"/>
    <n v="0"/>
    <d v="2022-05-06T00:00:00"/>
    <d v="1899-12-30T14:06:25"/>
    <d v="1899-12-30T00:12:57"/>
    <s v="No"/>
    <s v="Gracias por contactarnos! \n\nEn una escala del 1 a"/>
    <n v="0"/>
    <s v="messenger"/>
    <s v="messenger"/>
    <s v="NULL"/>
    <n v="0"/>
    <n v="0"/>
    <n v="0"/>
  </r>
  <r>
    <n v="84997846"/>
    <n v="84997846"/>
    <n v="547"/>
    <s v=""/>
    <n v="935"/>
    <n v="9354655133"/>
    <x v="4"/>
    <s v=""/>
    <d v="2022-05-06T00:00:00"/>
    <s v="viernes"/>
    <n v="6"/>
    <s v="mayo"/>
    <n v="5"/>
    <n v="2022"/>
    <d v="1899-12-30T13:55:52"/>
    <n v="0"/>
    <d v="2022-05-06T00:00:00"/>
    <d v="1899-12-30T14:06:29"/>
    <d v="1899-12-30T00:10:37"/>
    <s v="Educacion Superior"/>
    <s v="Que necesitas? =&gt; Beca cancelada (Beca cancelada)"/>
    <n v="0"/>
    <s v="messenger"/>
    <s v="messenger"/>
    <s v="NULL"/>
    <n v="0"/>
    <n v="0"/>
    <n v="0"/>
  </r>
  <r>
    <n v="84995026"/>
    <n v="84995026"/>
    <n v="547"/>
    <s v=""/>
    <n v="672"/>
    <n v="6722372459"/>
    <x v="26"/>
    <s v=""/>
    <d v="2022-05-06T00:00:00"/>
    <s v="viernes"/>
    <n v="6"/>
    <s v="mayo"/>
    <n v="5"/>
    <n v="2022"/>
    <d v="1899-12-30T13:37:28"/>
    <n v="0"/>
    <d v="2022-05-06T00:00:00"/>
    <d v="1899-12-30T14:07:01"/>
    <d v="1899-12-30T00:29:33"/>
    <s v="Atencion personal"/>
    <s v="Gracias por contactarnos! \n\nEn una escala del 1 a"/>
    <n v="0"/>
    <s v="messenger"/>
    <s v="messenger"/>
    <s v="NULL"/>
    <n v="0"/>
    <n v="0"/>
    <n v="0"/>
  </r>
  <r>
    <n v="84995463"/>
    <n v="84995463"/>
    <n v="547"/>
    <s v=""/>
    <n v="47"/>
    <n v="477300465"/>
    <x v="4"/>
    <s v=""/>
    <d v="2022-05-06T00:00:00"/>
    <s v="viernes"/>
    <n v="6"/>
    <s v="mayo"/>
    <n v="5"/>
    <n v="2022"/>
    <d v="1899-12-30T13:40:13"/>
    <n v="0"/>
    <d v="2022-05-06T00:00:00"/>
    <d v="1899-12-30T14:07:19"/>
    <d v="1899-12-30T00:27:06"/>
    <s v="Como puedo registrar a mi hija que esta en la prim"/>
    <s v="Gracias por contactarnos! \n\nEn una escala del 1 a"/>
    <n v="0"/>
    <s v="messenger"/>
    <s v="messenger"/>
    <s v="NULL"/>
    <n v="0"/>
    <n v="0"/>
    <n v="0"/>
  </r>
  <r>
    <n v="84995925"/>
    <n v="84995925"/>
    <n v="547"/>
    <s v=""/>
    <n v="600"/>
    <n v="6004155993"/>
    <x v="4"/>
    <s v=""/>
    <d v="2022-05-06T00:00:00"/>
    <s v="viernes"/>
    <n v="6"/>
    <s v="mayo"/>
    <n v="5"/>
    <n v="2022"/>
    <d v="1899-12-30T13:43:23"/>
    <n v="0"/>
    <d v="2022-05-06T00:00:00"/>
    <d v="1899-12-30T14:09:32"/>
    <d v="1899-12-30T00:26:09"/>
    <s v="5"/>
    <s v="Gracias por comunicarte con nosotros, ha sido un g"/>
    <n v="0"/>
    <s v="messenger"/>
    <s v="messenger"/>
    <s v="NULL"/>
    <n v="0"/>
    <n v="0"/>
    <n v="0"/>
  </r>
  <r>
    <n v="84998126"/>
    <n v="84998126"/>
    <n v="547"/>
    <s v=""/>
    <n v="955"/>
    <n v="9554315597"/>
    <x v="4"/>
    <s v=""/>
    <d v="2022-05-06T00:00:00"/>
    <s v="viernes"/>
    <n v="6"/>
    <s v="mayo"/>
    <n v="5"/>
    <n v="2022"/>
    <d v="1899-12-30T13:57:43"/>
    <n v="0"/>
    <d v="2022-05-06T00:00:00"/>
    <d v="1899-12-30T14:11:22"/>
    <d v="1899-12-30T00:13:39"/>
    <s v="Buenas tardes, tengo una duda, soy beneficiaria de"/>
    <s v="Porfavorseleccionaunadelasopciones =&gt; Si (Si"/>
    <n v="0"/>
    <s v="messenger"/>
    <s v="messenger"/>
    <s v="NULL"/>
    <n v="0"/>
    <n v="0"/>
    <n v="0"/>
  </r>
  <r>
    <n v="84994033"/>
    <n v="84994033"/>
    <n v="547"/>
    <s v=""/>
    <n v="698"/>
    <n v="6980448802"/>
    <x v="26"/>
    <s v=""/>
    <d v="2022-05-06T00:00:00"/>
    <s v="viernes"/>
    <n v="6"/>
    <s v="mayo"/>
    <n v="5"/>
    <n v="2022"/>
    <d v="1899-12-30T13:30:44"/>
    <n v="0"/>
    <d v="2022-05-06T00:00:00"/>
    <d v="1899-12-30T14:12:41"/>
    <d v="1899-12-30T00:41:57"/>
    <s v="Pero esta muy raro por que a mis companeros si le "/>
    <s v="Encontre las siguientes respuestas a tu pregunta. "/>
    <n v="0"/>
    <s v="messenger"/>
    <s v="messenger"/>
    <s v="NULL"/>
    <n v="0"/>
    <n v="0"/>
    <n v="0"/>
  </r>
  <r>
    <n v="84995358"/>
    <n v="84995358"/>
    <n v="547"/>
    <s v=""/>
    <n v="371"/>
    <n v="3712184473"/>
    <x v="0"/>
    <s v=""/>
    <d v="2022-05-06T00:00:00"/>
    <s v="viernes"/>
    <n v="6"/>
    <s v="mayo"/>
    <n v="5"/>
    <n v="2022"/>
    <d v="1899-12-30T13:39:35"/>
    <n v="0"/>
    <d v="2022-05-06T00:00:00"/>
    <d v="1899-12-30T14:12:55"/>
    <d v="1899-12-30T00:33:20"/>
    <s v="Si"/>
    <s v="Gracias por contactarnos! \n\nEn una escala del 1 a"/>
    <n v="0"/>
    <s v="messenger"/>
    <s v="messenger"/>
    <s v="NULL"/>
    <n v="0"/>
    <n v="0"/>
    <n v="0"/>
  </r>
  <r>
    <n v="84997610"/>
    <n v="84997610"/>
    <n v="547"/>
    <s v=""/>
    <n v="363"/>
    <n v="3631036180"/>
    <x v="4"/>
    <s v=""/>
    <d v="2022-05-06T00:00:00"/>
    <s v="viernes"/>
    <n v="6"/>
    <s v="mayo"/>
    <n v="5"/>
    <n v="2022"/>
    <d v="1899-12-30T13:54:24"/>
    <n v="0"/>
    <d v="2022-05-06T00:00:00"/>
    <d v="1899-12-30T14:17:26"/>
    <d v="1899-12-30T00:23:02"/>
    <s v="5"/>
    <s v="Gracias por comunicarte con nosotros, ha sido un g"/>
    <n v="0"/>
    <s v="messenger"/>
    <s v="messenger"/>
    <s v="NULL"/>
    <n v="0"/>
    <n v="0"/>
    <n v="0"/>
  </r>
  <r>
    <n v="85000117"/>
    <n v="85000117"/>
    <n v="547"/>
    <s v=""/>
    <n v="600"/>
    <n v="6004155993"/>
    <x v="4"/>
    <s v=""/>
    <d v="2022-05-06T00:00:00"/>
    <s v="viernes"/>
    <n v="6"/>
    <s v="mayo"/>
    <n v="5"/>
    <n v="2022"/>
    <d v="1899-12-30T14:09:38"/>
    <n v="0"/>
    <d v="2022-05-06T00:00:00"/>
    <d v="1899-12-30T14:19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998204"/>
    <n v="84998204"/>
    <n v="547"/>
    <s v=""/>
    <n v="740"/>
    <n v="7408567505"/>
    <x v="4"/>
    <s v=""/>
    <d v="2022-05-06T00:00:00"/>
    <s v="viernes"/>
    <n v="6"/>
    <s v="mayo"/>
    <n v="5"/>
    <n v="2022"/>
    <d v="1899-12-30T13:58:09"/>
    <n v="0"/>
    <d v="2022-05-06T00:00:00"/>
    <d v="1899-12-30T14:21:35"/>
    <d v="1899-12-30T00:23:26"/>
    <s v="No"/>
    <s v="Gracias por comunicarte con nosotros, ha sido un g"/>
    <n v="0"/>
    <s v="messenger"/>
    <s v="messenger"/>
    <s v="NULL"/>
    <n v="0"/>
    <n v="0"/>
    <n v="0"/>
  </r>
  <r>
    <n v="84999163"/>
    <n v="84999163"/>
    <n v="547"/>
    <s v=""/>
    <n v="569"/>
    <n v="5693284413"/>
    <x v="4"/>
    <s v=""/>
    <d v="2022-05-06T00:00:00"/>
    <s v="viernes"/>
    <n v="6"/>
    <s v="mayo"/>
    <n v="5"/>
    <n v="2022"/>
    <d v="1899-12-30T14:03:56"/>
    <n v="0"/>
    <d v="2022-05-06T00:00:00"/>
    <d v="1899-12-30T14:21:48"/>
    <d v="1899-12-30T00:17:52"/>
    <s v="Actualizacion de datos"/>
    <s v="Tepuedoayudarenalgomas? =&gt; Si (Si), No (No)"/>
    <n v="0"/>
    <s v="messenger"/>
    <s v="messenger"/>
    <s v="NULL"/>
    <n v="0"/>
    <n v="0"/>
    <n v="0"/>
  </r>
  <r>
    <n v="85000982"/>
    <n v="85000982"/>
    <n v="547"/>
    <s v=""/>
    <n v="247"/>
    <n v="2478968930"/>
    <x v="29"/>
    <s v=""/>
    <d v="2022-05-06T00:00:00"/>
    <s v="viernes"/>
    <n v="6"/>
    <s v="mayo"/>
    <n v="5"/>
    <n v="2022"/>
    <d v="1899-12-30T14:14:50"/>
    <n v="0"/>
    <d v="2022-05-06T00:00:00"/>
    <d v="1899-12-30T14:25:10"/>
    <d v="1899-12-30T00:10:20"/>
    <s v="No"/>
    <s v="Que tipo de beca quieres consultar? =&gt; Educacion "/>
    <n v="0"/>
    <s v="messenger"/>
    <s v="messenger"/>
    <s v="NULL"/>
    <n v="0"/>
    <n v="0"/>
    <n v="0"/>
  </r>
  <r>
    <n v="85000875"/>
    <n v="85000875"/>
    <n v="547"/>
    <s v=""/>
    <n v="672"/>
    <n v="6722372459"/>
    <x v="26"/>
    <s v=""/>
    <d v="2022-05-06T00:00:00"/>
    <s v="viernes"/>
    <n v="6"/>
    <s v="mayo"/>
    <n v="5"/>
    <n v="2022"/>
    <d v="1899-12-30T14:14:11"/>
    <n v="0"/>
    <d v="2022-05-06T00:00:00"/>
    <d v="1899-12-30T14:25:33"/>
    <d v="1899-12-30T00:11:22"/>
    <s v="No"/>
    <s v="Gracias por contactarnos! \n\nEn una escala del 1 a"/>
    <n v="0"/>
    <s v="messenger"/>
    <s v="messenger"/>
    <s v="NULL"/>
    <n v="0"/>
    <n v="0"/>
    <n v="0"/>
  </r>
  <r>
    <n v="84998102"/>
    <n v="84998102"/>
    <n v="547"/>
    <s v=""/>
    <n v="396"/>
    <n v="3962347817"/>
    <x v="4"/>
    <s v=""/>
    <d v="2022-05-06T00:00:00"/>
    <s v="viernes"/>
    <n v="6"/>
    <s v="mayo"/>
    <n v="5"/>
    <n v="2022"/>
    <d v="1899-12-30T13:57:35"/>
    <n v="0"/>
    <d v="2022-05-06T00:00:00"/>
    <d v="1899-12-30T14:26:17"/>
    <d v="1899-12-30T00:28:42"/>
    <s v="Okey"/>
    <s v="Gracias por contactarnos! \n\nEn una escala del 1 a"/>
    <n v="0"/>
    <s v="messenger"/>
    <s v="messenger"/>
    <s v="NULL"/>
    <n v="0"/>
    <n v="0"/>
    <n v="0"/>
  </r>
  <r>
    <n v="85001192"/>
    <n v="85001192"/>
    <n v="547"/>
    <s v=""/>
    <n v="649"/>
    <n v="6499340695"/>
    <x v="24"/>
    <s v=""/>
    <d v="2022-05-06T00:00:00"/>
    <s v="viernes"/>
    <n v="6"/>
    <s v="mayo"/>
    <n v="5"/>
    <n v="2022"/>
    <d v="1899-12-30T14:16:09"/>
    <n v="0"/>
    <d v="2022-05-06T00:00:00"/>
    <d v="1899-12-30T14:28:52"/>
    <d v="1899-12-30T00:12:43"/>
    <s v="Porfavor"/>
    <s v="Porfavorseleccionaunadelasopciones =&gt; Si (Si"/>
    <n v="0"/>
    <s v="messenger"/>
    <s v="messenger"/>
    <s v="NULL"/>
    <n v="0"/>
    <n v="0"/>
    <n v="0"/>
  </r>
  <r>
    <n v="84999757"/>
    <n v="84999757"/>
    <n v="547"/>
    <s v=""/>
    <n v="321"/>
    <n v="3218871643"/>
    <x v="0"/>
    <s v=""/>
    <d v="2022-05-06T00:00:00"/>
    <s v="viernes"/>
    <n v="6"/>
    <s v="mayo"/>
    <n v="5"/>
    <n v="2022"/>
    <d v="1899-12-30T14:07:23"/>
    <n v="0"/>
    <d v="2022-05-06T00:00:00"/>
    <d v="1899-12-30T14:29:59"/>
    <d v="1899-12-30T00:22:36"/>
    <s v="5"/>
    <s v="Gracias por comunicarte con nosotros, ha sido un g"/>
    <n v="0"/>
    <s v="messenger"/>
    <s v="messenger"/>
    <s v="NULL"/>
    <n v="0"/>
    <n v="0"/>
    <n v="0"/>
  </r>
  <r>
    <n v="85001865"/>
    <n v="85001865"/>
    <n v="547"/>
    <s v=""/>
    <n v="770"/>
    <n v="7707846525"/>
    <x v="4"/>
    <s v=""/>
    <d v="2022-05-06T00:00:00"/>
    <s v="viernes"/>
    <n v="6"/>
    <s v="mayo"/>
    <n v="5"/>
    <n v="2022"/>
    <d v="1899-12-30T14:20:25"/>
    <n v="0"/>
    <d v="2022-05-06T00:00:00"/>
    <d v="1899-12-30T14:30:26"/>
    <d v="1899-12-30T00:10:01"/>
    <s v="Inicio"/>
    <s v="Eres becaria(o)dealgunprograma? =&gt; Si (Si), N"/>
    <n v="0"/>
    <s v="messenger"/>
    <s v="messenger"/>
    <s v="NULL"/>
    <n v="0"/>
    <n v="0"/>
    <n v="0"/>
  </r>
  <r>
    <n v="85001679"/>
    <n v="85001679"/>
    <n v="547"/>
    <s v=""/>
    <n v="176"/>
    <n v="1769406767"/>
    <x v="1"/>
    <s v=""/>
    <d v="2022-05-06T00:00:00"/>
    <s v="viernes"/>
    <n v="6"/>
    <s v="mayo"/>
    <n v="5"/>
    <n v="2022"/>
    <d v="1899-12-30T14:19:12"/>
    <n v="0"/>
    <d v="2022-05-06T00:00:00"/>
    <d v="1899-12-30T14:32:16"/>
    <d v="1899-12-30T00:13:04"/>
    <s v="No"/>
    <s v="Gracias por contactarnos! \n\nEn una escala del 1 a"/>
    <n v="0"/>
    <s v="messenger"/>
    <s v="messenger"/>
    <s v="NULL"/>
    <n v="0"/>
    <n v="0"/>
    <n v="0"/>
  </r>
  <r>
    <n v="85000711"/>
    <n v="85000711"/>
    <n v="547"/>
    <s v=""/>
    <n v="857"/>
    <n v="8571210746"/>
    <x v="4"/>
    <s v=""/>
    <d v="2022-05-06T00:00:00"/>
    <s v="viernes"/>
    <n v="6"/>
    <s v="mayo"/>
    <n v="5"/>
    <n v="2022"/>
    <d v="1899-12-30T14:13:07"/>
    <n v="0"/>
    <d v="2022-05-06T00:00:00"/>
    <d v="1899-12-30T14:32:57"/>
    <d v="1899-12-30T00:19:50"/>
    <s v="Si"/>
    <s v="Gracias por contactarnos! \n\nEn una escala del 1 a"/>
    <n v="0"/>
    <s v="messenger"/>
    <s v="messenger"/>
    <s v="NULL"/>
    <n v="0"/>
    <n v="0"/>
    <n v="0"/>
  </r>
  <r>
    <n v="84996436"/>
    <n v="84996436"/>
    <n v="547"/>
    <s v=""/>
    <n v="819"/>
    <n v="8194470449"/>
    <x v="23"/>
    <s v=""/>
    <d v="2022-05-06T00:00:00"/>
    <s v="viernes"/>
    <n v="6"/>
    <s v="mayo"/>
    <n v="5"/>
    <n v="2022"/>
    <d v="1899-12-30T13:46:37"/>
    <n v="0"/>
    <d v="2022-05-06T00:00:00"/>
    <d v="1899-12-30T14:34:12"/>
    <d v="1899-12-30T00:47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998977"/>
    <n v="84998977"/>
    <n v="547"/>
    <s v=""/>
    <n v="97"/>
    <n v="978243957"/>
    <x v="4"/>
    <s v=""/>
    <d v="2022-05-06T00:00:00"/>
    <s v="viernes"/>
    <n v="6"/>
    <s v="mayo"/>
    <n v="5"/>
    <n v="2022"/>
    <d v="1899-12-30T14:02:50"/>
    <n v="0"/>
    <d v="2022-05-06T00:00:00"/>
    <d v="1899-12-30T14:34:53"/>
    <d v="1899-12-30T00:32:03"/>
    <s v="4"/>
    <s v="Gracias por comunicarte con nosotros, ha sido un g"/>
    <n v="0"/>
    <s v="messenger"/>
    <s v="messenger"/>
    <s v="NULL"/>
    <n v="0"/>
    <n v="0"/>
    <n v="0"/>
  </r>
  <r>
    <n v="85002870"/>
    <n v="85002870"/>
    <n v="547"/>
    <s v=""/>
    <n v="264"/>
    <n v="2640575178"/>
    <x v="4"/>
    <s v=""/>
    <d v="2022-05-06T00:00:00"/>
    <s v="viernes"/>
    <n v="6"/>
    <s v="mayo"/>
    <n v="5"/>
    <n v="2022"/>
    <d v="1899-12-30T14:26:13"/>
    <n v="0"/>
    <d v="2022-05-06T00:00:00"/>
    <d v="1899-12-30T14:35:41"/>
    <d v="1899-12-30T00:09:28"/>
    <s v="4"/>
    <s v="Gracias por comunicarte con nosotros, ha sido un g"/>
    <n v="0"/>
    <s v="messenger"/>
    <s v="messenger"/>
    <s v="NULL"/>
    <n v="0"/>
    <n v="0"/>
    <n v="0"/>
  </r>
  <r>
    <n v="84999763"/>
    <n v="84999763"/>
    <n v="547"/>
    <s v=""/>
    <n v="426"/>
    <n v="4265360701"/>
    <x v="25"/>
    <s v=""/>
    <d v="2022-05-06T00:00:00"/>
    <s v="viernes"/>
    <n v="6"/>
    <s v="mayo"/>
    <n v="5"/>
    <n v="2022"/>
    <d v="1899-12-30T14:07:25"/>
    <n v="0"/>
    <d v="2022-05-06T00:00:00"/>
    <d v="1899-12-30T14:36:34"/>
    <d v="1899-12-30T00:29:09"/>
    <s v="IABA060919MVZSRNA0"/>
    <s v="Gracias por contactarnos! \n\nEn una escala del 1 a"/>
    <n v="0"/>
    <s v="messenger"/>
    <s v="messenger"/>
    <s v="NULL"/>
    <n v="0"/>
    <n v="0"/>
    <n v="0"/>
  </r>
  <r>
    <n v="85001785"/>
    <n v="85001785"/>
    <n v="547"/>
    <s v=""/>
    <n v="525"/>
    <n v="5257841727"/>
    <x v="4"/>
    <s v=""/>
    <d v="2022-05-06T00:00:00"/>
    <s v="viernes"/>
    <n v="6"/>
    <s v="mayo"/>
    <n v="5"/>
    <n v="2022"/>
    <d v="1899-12-30T14:19:50"/>
    <n v="0"/>
    <d v="2022-05-06T00:00:00"/>
    <d v="1899-12-30T14:40:53"/>
    <d v="1899-12-30T00:21:03"/>
    <s v="Muchas gracias"/>
    <s v="Gracias por contactarnos! \n\nEn una escala del 1 a"/>
    <n v="0"/>
    <s v="messenger"/>
    <s v="messenger"/>
    <s v="NULL"/>
    <n v="0"/>
    <n v="0"/>
    <n v="0"/>
  </r>
  <r>
    <n v="84995476"/>
    <n v="84995476"/>
    <n v="547"/>
    <s v=""/>
    <n v="134"/>
    <n v="1342907161"/>
    <x v="1"/>
    <s v=""/>
    <d v="2022-05-06T00:00:00"/>
    <s v="viernes"/>
    <n v="6"/>
    <s v="mayo"/>
    <n v="5"/>
    <n v="2022"/>
    <d v="1899-12-30T13:40:19"/>
    <n v="0"/>
    <d v="2022-05-06T00:00:00"/>
    <d v="1899-12-30T14:44:54"/>
    <d v="1899-12-30T01:04:35"/>
    <s v="Muchas gracias"/>
    <s v="Gracias por contactarnos! \n\nEn una escala del 1 a"/>
    <n v="0"/>
    <s v="messenger"/>
    <s v="messenger"/>
    <s v="NULL"/>
    <n v="0"/>
    <n v="0"/>
    <n v="0"/>
  </r>
  <r>
    <n v="85004855"/>
    <n v="85004855"/>
    <n v="547"/>
    <s v=""/>
    <n v="778"/>
    <n v="7789917868"/>
    <x v="14"/>
    <s v=""/>
    <d v="2022-05-06T00:00:00"/>
    <s v="viernes"/>
    <n v="6"/>
    <s v="mayo"/>
    <n v="5"/>
    <n v="2022"/>
    <d v="1899-12-30T14:36:41"/>
    <n v="0"/>
    <d v="2022-05-06T00:00:00"/>
    <d v="1899-12-30T14:47:09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5000337"/>
    <n v="85000337"/>
    <n v="547"/>
    <s v=""/>
    <n v="424"/>
    <n v="4248858819"/>
    <x v="0"/>
    <s v=""/>
    <d v="2022-05-06T00:00:00"/>
    <s v="viernes"/>
    <n v="6"/>
    <s v="mayo"/>
    <n v="5"/>
    <n v="2022"/>
    <d v="1899-12-30T14:10:44"/>
    <n v="0"/>
    <d v="2022-05-06T00:00:00"/>
    <d v="1899-12-30T14:47:26"/>
    <d v="1899-12-30T00:36:42"/>
    <s v="No sirve de nada gracias"/>
    <s v="Gracias por contactarnos! \n\nEn una escala del 1 a"/>
    <n v="0"/>
    <s v="messenger"/>
    <s v="messenger"/>
    <s v="NULL"/>
    <n v="0"/>
    <n v="0"/>
    <n v="0"/>
  </r>
  <r>
    <n v="85003535"/>
    <n v="85003535"/>
    <n v="547"/>
    <s v=""/>
    <n v="170"/>
    <n v="1707988153"/>
    <x v="4"/>
    <s v=""/>
    <d v="2022-05-06T00:00:00"/>
    <s v="viernes"/>
    <n v="6"/>
    <s v="mayo"/>
    <n v="5"/>
    <n v="2022"/>
    <d v="1899-12-30T14:29:37"/>
    <n v="0"/>
    <d v="2022-05-06T00:00:00"/>
    <d v="1899-12-30T14:49:10"/>
    <d v="1899-12-30T00:19:33"/>
    <s v="Si"/>
    <s v="Gracias por comunicarte con nosotros, ha sido un g"/>
    <n v="0"/>
    <s v="messenger"/>
    <s v="messenger"/>
    <s v="NULL"/>
    <n v="0"/>
    <n v="0"/>
    <n v="0"/>
  </r>
  <r>
    <n v="85003262"/>
    <n v="85003262"/>
    <n v="547"/>
    <s v=""/>
    <n v="941"/>
    <n v="9410346906"/>
    <x v="4"/>
    <s v=""/>
    <d v="2022-05-06T00:00:00"/>
    <s v="viernes"/>
    <n v="6"/>
    <s v="mayo"/>
    <n v="5"/>
    <n v="2022"/>
    <d v="1899-12-30T14:28:11"/>
    <n v="0"/>
    <d v="2022-05-06T00:00:00"/>
    <d v="1899-12-30T14:51:27"/>
    <d v="1899-12-30T00:23:16"/>
    <s v="Okey, Graciaaaaas"/>
    <s v="Gracias por contactarnos! \n\nEn una escala del 1 a"/>
    <n v="0"/>
    <s v="messenger"/>
    <s v="messenger"/>
    <s v="NULL"/>
    <n v="0"/>
    <n v="0"/>
    <n v="0"/>
  </r>
  <r>
    <n v="85006937"/>
    <n v="85006937"/>
    <n v="547"/>
    <s v=""/>
    <n v="649"/>
    <n v="649252099"/>
    <x v="24"/>
    <s v=""/>
    <d v="2022-05-06T00:00:00"/>
    <s v="viernes"/>
    <n v="6"/>
    <s v="mayo"/>
    <n v="5"/>
    <n v="2022"/>
    <d v="1899-12-30T14:48:37"/>
    <n v="0"/>
    <d v="2022-05-06T00:00:00"/>
    <d v="1899-12-30T14:52:23"/>
    <d v="1899-12-30T00:03:46"/>
    <s v="4"/>
    <s v="Gracias por comunicarte con nosotros, ha sido un g"/>
    <n v="0"/>
    <s v="APP"/>
    <s v="APP"/>
    <s v="NULL"/>
    <n v="0"/>
    <n v="0"/>
    <n v="0"/>
  </r>
  <r>
    <n v="85003907"/>
    <n v="85003907"/>
    <n v="547"/>
    <s v=""/>
    <n v="715"/>
    <n v="7155665703"/>
    <x v="25"/>
    <s v=""/>
    <d v="2022-05-06T00:00:00"/>
    <s v="viernes"/>
    <n v="6"/>
    <s v="mayo"/>
    <n v="5"/>
    <n v="2022"/>
    <d v="1899-12-30T14:31:46"/>
    <n v="0"/>
    <d v="2022-05-06T00:00:00"/>
    <d v="1899-12-30T14:53:35"/>
    <d v="1899-12-30T00:21:49"/>
    <s v=":thumbsup:"/>
    <s v="Gracias por contactarnos! \n\nEn una escala del 1 a"/>
    <n v="0"/>
    <s v="messenger"/>
    <s v="messenger"/>
    <s v="NULL"/>
    <n v="0"/>
    <n v="0"/>
    <n v="0"/>
  </r>
  <r>
    <n v="85004225"/>
    <n v="85004225"/>
    <n v="547"/>
    <s v=""/>
    <n v="127"/>
    <n v="1272509371"/>
    <x v="1"/>
    <s v=""/>
    <d v="2022-05-06T00:00:00"/>
    <s v="viernes"/>
    <n v="6"/>
    <s v="mayo"/>
    <n v="5"/>
    <n v="2022"/>
    <d v="1899-12-30T14:33:24"/>
    <n v="0"/>
    <d v="2022-05-06T00:00:00"/>
    <d v="1899-12-30T14:55:54"/>
    <d v="1899-12-30T00:22:30"/>
    <s v="4"/>
    <s v="Gracias por comunicarte con nosotros, ha sido un g"/>
    <n v="0"/>
    <s v="messenger"/>
    <s v="messenger"/>
    <s v="NULL"/>
    <n v="0"/>
    <n v="0"/>
    <n v="0"/>
  </r>
  <r>
    <n v="85003744"/>
    <n v="85003744"/>
    <n v="547"/>
    <s v=""/>
    <n v="625"/>
    <n v="6251657534"/>
    <x v="24"/>
    <s v=""/>
    <d v="2022-05-06T00:00:00"/>
    <s v="viernes"/>
    <n v="6"/>
    <s v="mayo"/>
    <n v="5"/>
    <n v="2022"/>
    <d v="1899-12-30T14:30:48"/>
    <n v="0"/>
    <d v="2022-05-06T00:00:00"/>
    <d v="1899-12-30T14:56:09"/>
    <d v="1899-12-30T00:25:21"/>
    <s v="Gracias"/>
    <s v="Gracias por contactarnos! \n\nEn una escala del 1 a"/>
    <n v="0"/>
    <s v="messenger"/>
    <s v="messenger"/>
    <s v="NULL"/>
    <n v="0"/>
    <n v="0"/>
    <n v="0"/>
  </r>
  <r>
    <n v="85006735"/>
    <n v="85006735"/>
    <n v="547"/>
    <s v=""/>
    <n v="155"/>
    <n v="1552435364"/>
    <x v="1"/>
    <s v=""/>
    <d v="2022-05-06T00:00:00"/>
    <s v="viernes"/>
    <n v="6"/>
    <s v="mayo"/>
    <n v="5"/>
    <n v="2022"/>
    <d v="1899-12-30T14:47:22"/>
    <n v="0"/>
    <d v="2022-05-06T00:00:00"/>
    <d v="1899-12-30T14:57:23"/>
    <d v="1899-12-30T00:10:01"/>
    <s v="No"/>
    <s v="Que tipo de beca quieres consultar? =&gt; Educacion "/>
    <n v="0"/>
    <s v="messenger"/>
    <s v="messenger"/>
    <s v="NULL"/>
    <n v="0"/>
    <n v="0"/>
    <n v="0"/>
  </r>
  <r>
    <n v="85006779"/>
    <n v="85006779"/>
    <n v="547"/>
    <s v=""/>
    <n v="134"/>
    <n v="1342907161"/>
    <x v="1"/>
    <s v=""/>
    <d v="2022-05-06T00:00:00"/>
    <s v="viernes"/>
    <n v="6"/>
    <s v="mayo"/>
    <n v="5"/>
    <n v="2022"/>
    <d v="1899-12-30T14:47:38"/>
    <n v="0"/>
    <d v="2022-05-06T00:00:00"/>
    <d v="1899-12-30T15:00:04"/>
    <d v="1899-12-30T00:12:26"/>
    <s v="Educacion Media Superior"/>
    <s v="Quenecesitas? =&gt; Agendar Cita (Agendar Cita), Re"/>
    <n v="0"/>
    <s v="messenger"/>
    <s v="messenger"/>
    <s v="NULL"/>
    <n v="0"/>
    <n v="0"/>
    <n v="0"/>
  </r>
  <r>
    <n v="85007064"/>
    <n v="85007064"/>
    <n v="547"/>
    <s v=""/>
    <n v="407"/>
    <n v="4070793361"/>
    <x v="4"/>
    <s v=""/>
    <d v="2022-05-06T00:00:00"/>
    <s v="viernes"/>
    <n v="6"/>
    <s v="mayo"/>
    <n v="5"/>
    <n v="2022"/>
    <d v="1899-12-30T14:49:28"/>
    <n v="0"/>
    <d v="2022-05-06T00:00:00"/>
    <d v="1899-12-30T15:00:09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5005515"/>
    <n v="85005515"/>
    <n v="547"/>
    <s v=""/>
    <n v="303"/>
    <n v="3036919843"/>
    <x v="4"/>
    <s v=""/>
    <d v="2022-05-06T00:00:00"/>
    <s v="viernes"/>
    <n v="6"/>
    <s v="mayo"/>
    <n v="5"/>
    <n v="2022"/>
    <d v="1899-12-30T14:40:32"/>
    <n v="0"/>
    <d v="2022-05-06T00:00:00"/>
    <d v="1899-12-30T15:01:14"/>
    <d v="1899-12-30T00:20:42"/>
    <s v="Priorizacion"/>
    <s v="Tepuedoayudarenalgomas? =&gt; Si (Si), No (No)"/>
    <n v="0"/>
    <s v="messenger"/>
    <s v="messenger"/>
    <s v="NULL"/>
    <n v="0"/>
    <n v="0"/>
    <n v="0"/>
  </r>
  <r>
    <n v="85007447"/>
    <n v="85007447"/>
    <n v="547"/>
    <s v=""/>
    <n v="793"/>
    <n v="7939273071"/>
    <x v="4"/>
    <s v=""/>
    <d v="2022-05-06T00:00:00"/>
    <s v="viernes"/>
    <n v="6"/>
    <s v="mayo"/>
    <n v="5"/>
    <n v="2022"/>
    <d v="1899-12-30T14:51:28"/>
    <n v="0"/>
    <d v="2022-05-06T00:00:00"/>
    <d v="1899-12-30T15:01:29"/>
    <d v="1899-12-30T00:10:01"/>
    <s v="Inicio"/>
    <s v="Eres becaria(o)dealgunprograma? =&gt; Si (Si), N"/>
    <n v="0"/>
    <s v="messenger"/>
    <s v="messenger"/>
    <s v="NULL"/>
    <n v="0"/>
    <n v="0"/>
    <n v="0"/>
  </r>
  <r>
    <n v="85007635"/>
    <n v="85007635"/>
    <n v="547"/>
    <s v=""/>
    <n v="649"/>
    <n v="649252099"/>
    <x v="24"/>
    <s v=""/>
    <d v="2022-05-06T00:00:00"/>
    <s v="viernes"/>
    <n v="6"/>
    <s v="mayo"/>
    <n v="5"/>
    <n v="2022"/>
    <d v="1899-12-30T14:52:38"/>
    <n v="0"/>
    <d v="2022-05-06T00:00:00"/>
    <d v="1899-12-30T15:02:51"/>
    <d v="1899-12-30T00:10:13"/>
    <s v="No"/>
    <s v="Que tipo de beca quieres consultar? =&gt; &lt;p&gt;Educaci"/>
    <n v="0"/>
    <s v="APP"/>
    <s v="APP"/>
    <s v="NULL"/>
    <n v="0"/>
    <n v="0"/>
    <n v="0"/>
  </r>
  <r>
    <n v="85006241"/>
    <n v="85006241"/>
    <n v="547"/>
    <s v=""/>
    <n v="667"/>
    <n v="6679052389"/>
    <x v="26"/>
    <s v=""/>
    <d v="2022-05-06T00:00:00"/>
    <s v="viernes"/>
    <n v="6"/>
    <s v="mayo"/>
    <n v="5"/>
    <n v="2022"/>
    <d v="1899-12-30T14:44:36"/>
    <n v="0"/>
    <d v="2022-05-06T00:00:00"/>
    <d v="1899-12-30T15:05:02"/>
    <d v="1899-12-30T00:20:26"/>
    <s v="Gracias, buen dia."/>
    <s v="Hasta pronto!"/>
    <n v="0"/>
    <s v="messenger"/>
    <s v="messenger"/>
    <s v="NULL"/>
    <n v="0"/>
    <n v="0"/>
    <n v="0"/>
  </r>
  <r>
    <n v="85007731"/>
    <n v="85007731"/>
    <n v="547"/>
    <s v=""/>
    <n v="497"/>
    <n v="4977224438"/>
    <x v="4"/>
    <s v=""/>
    <d v="2022-05-06T00:00:00"/>
    <s v="viernes"/>
    <n v="6"/>
    <s v="mayo"/>
    <n v="5"/>
    <n v="2022"/>
    <d v="1899-12-30T14:53:09"/>
    <n v="0"/>
    <d v="2022-05-06T00:00:00"/>
    <d v="1899-12-30T15:05:27"/>
    <d v="1899-12-30T00:12:18"/>
    <s v="Solicitar beca"/>
    <s v="Tepuedoayudarenalgomas? =&gt; Si (Si), No (No)"/>
    <n v="0"/>
    <s v="messenger"/>
    <s v="messenger"/>
    <s v="NULL"/>
    <n v="0"/>
    <n v="0"/>
    <n v="0"/>
  </r>
  <r>
    <n v="85009280"/>
    <n v="85009280"/>
    <n v="547"/>
    <s v=""/>
    <n v="890"/>
    <n v="8907024028"/>
    <x v="4"/>
    <s v=""/>
    <d v="2022-05-06T00:00:00"/>
    <s v="viernes"/>
    <n v="6"/>
    <s v="mayo"/>
    <n v="5"/>
    <n v="2022"/>
    <d v="1899-12-30T15:02:25"/>
    <n v="0"/>
    <d v="2022-05-06T00:00:00"/>
    <d v="1899-12-30T15:05:28"/>
    <d v="1899-12-30T00:03:03"/>
    <s v="5"/>
    <s v="Gracias por comunicarte con nosotros, ha sido un g"/>
    <n v="0"/>
    <s v="messenger"/>
    <s v="messenger"/>
    <s v="NULL"/>
    <n v="0"/>
    <n v="0"/>
    <n v="0"/>
  </r>
  <r>
    <n v="85006350"/>
    <n v="85006350"/>
    <n v="547"/>
    <s v=""/>
    <n v="757"/>
    <n v="7571849773"/>
    <x v="15"/>
    <s v=""/>
    <d v="2022-05-06T00:00:00"/>
    <s v="viernes"/>
    <n v="6"/>
    <s v="mayo"/>
    <n v="5"/>
    <n v="2022"/>
    <d v="1899-12-30T14:45:15"/>
    <n v="0"/>
    <d v="2022-05-06T00:00:00"/>
    <d v="1899-12-30T15:05:50"/>
    <d v="1899-12-30T00:20:35"/>
    <s v="Si"/>
    <s v="Gracias por comunicarte con nosotros, ha sido un g"/>
    <n v="0"/>
    <s v="messenger"/>
    <s v="messenger"/>
    <s v="NULL"/>
    <n v="0"/>
    <n v="0"/>
    <n v="0"/>
  </r>
  <r>
    <n v="85007000"/>
    <n v="85007000"/>
    <n v="547"/>
    <s v=""/>
    <n v="56"/>
    <n v="565704276"/>
    <x v="4"/>
    <s v=""/>
    <d v="2022-05-06T00:00:00"/>
    <s v="viernes"/>
    <n v="6"/>
    <s v="mayo"/>
    <n v="5"/>
    <n v="2022"/>
    <d v="1899-12-30T14:49:03"/>
    <n v="0"/>
    <d v="2022-05-06T00:00:00"/>
    <d v="1899-12-30T15:06:05"/>
    <d v="1899-12-30T00:17:02"/>
    <s v="Ya segui los pasos de la guia y por eso me comunic"/>
    <s v="Encontre las siguientes respuestas a tu pregunta. "/>
    <n v="0"/>
    <s v="messenger"/>
    <s v="messenger"/>
    <s v="NULL"/>
    <n v="0"/>
    <n v="0"/>
    <n v="0"/>
  </r>
  <r>
    <n v="85007952"/>
    <n v="85007952"/>
    <n v="547"/>
    <s v=""/>
    <n v="809"/>
    <n v="8095638512"/>
    <x v="4"/>
    <s v=""/>
    <d v="2022-05-06T00:00:00"/>
    <s v="viernes"/>
    <n v="6"/>
    <s v="mayo"/>
    <n v="5"/>
    <n v="2022"/>
    <d v="1899-12-30T14:54:22"/>
    <n v="0"/>
    <d v="2022-05-06T00:00:00"/>
    <d v="1899-12-30T15:06:08"/>
    <d v="1899-12-30T00:11:46"/>
    <s v="Solicitar beca"/>
    <s v="Tepuedoayudarenalgomas? =&gt; Si (Si), No (No)"/>
    <n v="0"/>
    <s v="messenger"/>
    <s v="messenger"/>
    <s v="NULL"/>
    <n v="0"/>
    <n v="0"/>
    <n v="0"/>
  </r>
  <r>
    <n v="85008342"/>
    <n v="85008342"/>
    <n v="547"/>
    <s v=""/>
    <n v="901"/>
    <n v="9013703756"/>
    <x v="4"/>
    <s v=""/>
    <d v="2022-05-06T00:00:00"/>
    <s v="viernes"/>
    <n v="6"/>
    <s v="mayo"/>
    <n v="5"/>
    <n v="2022"/>
    <d v="1899-12-30T14:56:29"/>
    <n v="0"/>
    <d v="2022-05-06T00:00:00"/>
    <d v="1899-12-30T15:06:48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5009374"/>
    <n v="85009374"/>
    <n v="547"/>
    <s v=""/>
    <n v="250"/>
    <n v="2503682220"/>
    <x v="4"/>
    <s v=""/>
    <d v="2022-05-06T00:00:00"/>
    <s v="viernes"/>
    <n v="6"/>
    <s v="mayo"/>
    <n v="5"/>
    <n v="2022"/>
    <d v="1899-12-30T15:02:58"/>
    <n v="0"/>
    <d v="2022-05-06T00:00:00"/>
    <d v="1899-12-30T15:12:59"/>
    <d v="1899-12-30T00:10:01"/>
    <s v="Hola no me contestan en la linea telefonica que as"/>
    <s v="Eres becaria(o)dealgunprograma? =&gt; Si (Si), N"/>
    <n v="0"/>
    <s v="messenger"/>
    <s v="messenger"/>
    <s v="NULL"/>
    <n v="0"/>
    <n v="0"/>
    <n v="0"/>
  </r>
  <r>
    <n v="85009308"/>
    <n v="85009308"/>
    <n v="547"/>
    <s v=""/>
    <n v="206"/>
    <n v="2066367969"/>
    <x v="4"/>
    <s v=""/>
    <d v="2022-05-06T00:00:00"/>
    <s v="viernes"/>
    <n v="6"/>
    <s v="mayo"/>
    <n v="5"/>
    <n v="2022"/>
    <d v="1899-12-30T15:02:35"/>
    <n v="0"/>
    <d v="2022-05-06T00:00:00"/>
    <d v="1899-12-30T15:13:00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85002934"/>
    <n v="85002934"/>
    <n v="547"/>
    <s v=""/>
    <n v="103"/>
    <n v="1039151888"/>
    <x v="1"/>
    <s v=""/>
    <d v="2022-05-06T00:00:00"/>
    <s v="viernes"/>
    <n v="6"/>
    <s v="mayo"/>
    <n v="5"/>
    <n v="2022"/>
    <d v="1899-12-30T14:26:31"/>
    <n v="0"/>
    <d v="2022-05-06T00:00:00"/>
    <d v="1899-12-30T15:14:11"/>
    <d v="1899-12-30T00:47:40"/>
    <s v="Es esa"/>
    <s v="Gracias por contactarnos! \n\nEn una escala del 1 a"/>
    <n v="0"/>
    <s v="messenger"/>
    <s v="messenger"/>
    <s v="NULL"/>
    <n v="0"/>
    <n v="0"/>
    <n v="0"/>
  </r>
  <r>
    <n v="85006694"/>
    <n v="85006694"/>
    <n v="547"/>
    <s v=""/>
    <n v="383"/>
    <n v="3838666722"/>
    <x v="25"/>
    <s v=""/>
    <d v="2022-05-06T00:00:00"/>
    <s v="viernes"/>
    <n v="6"/>
    <s v="mayo"/>
    <n v="5"/>
    <n v="2022"/>
    <d v="1899-12-30T14:47:07"/>
    <n v="0"/>
    <d v="2022-05-06T00:00:00"/>
    <d v="1899-12-30T15:14:52"/>
    <d v="1899-12-30T00:27:45"/>
    <s v="Atencion personal"/>
    <s v="Gracias por comunicarte con nosotros, ha sido un g"/>
    <n v="0"/>
    <s v="messenger"/>
    <s v="messenger"/>
    <s v="NULL"/>
    <n v="0"/>
    <n v="0"/>
    <n v="0"/>
  </r>
  <r>
    <n v="85006752"/>
    <n v="85006752"/>
    <n v="547"/>
    <s v=""/>
    <n v="955"/>
    <n v="9554315597"/>
    <x v="4"/>
    <s v=""/>
    <d v="2022-05-06T00:00:00"/>
    <s v="viernes"/>
    <n v="6"/>
    <s v="mayo"/>
    <n v="5"/>
    <n v="2022"/>
    <d v="1899-12-30T14:47:28"/>
    <n v="0"/>
    <d v="2022-05-06T00:00:00"/>
    <d v="1899-12-30T15:16:48"/>
    <d v="1899-12-30T00:29:20"/>
    <s v="Atencion Personal"/>
    <s v="Gracias por comunicarte con nosotros, ha sido un g"/>
    <n v="0"/>
    <s v="messenger"/>
    <s v="messenger"/>
    <s v="NULL"/>
    <n v="0"/>
    <n v="0"/>
    <n v="0"/>
  </r>
  <r>
    <n v="85009462"/>
    <n v="85009462"/>
    <n v="547"/>
    <s v=""/>
    <n v="102"/>
    <n v="1022580493"/>
    <x v="1"/>
    <s v=""/>
    <d v="2022-05-06T00:00:00"/>
    <s v="viernes"/>
    <n v="6"/>
    <s v="mayo"/>
    <n v="5"/>
    <n v="2022"/>
    <d v="1899-12-30T15:03:24"/>
    <n v="0"/>
    <d v="2022-05-06T00:00:00"/>
    <d v="1899-12-30T15:20:13"/>
    <d v="1899-12-30T00:16:49"/>
    <s v="Gracias"/>
    <s v="En que mas te puedo ayudar? =&gt; Menu principal (Me"/>
    <n v="0"/>
    <s v="messenger"/>
    <s v="messenger"/>
    <s v="NULL"/>
    <n v="0"/>
    <n v="0"/>
    <n v="0"/>
  </r>
  <r>
    <n v="85004103"/>
    <n v="85004103"/>
    <n v="547"/>
    <s v=""/>
    <n v="856"/>
    <n v="8569475160"/>
    <x v="4"/>
    <s v=""/>
    <d v="2022-05-06T00:00:00"/>
    <s v="viernes"/>
    <n v="6"/>
    <s v="mayo"/>
    <n v="5"/>
    <n v="2022"/>
    <d v="1899-12-30T14:32:46"/>
    <n v="0"/>
    <d v="2022-05-06T00:00:00"/>
    <d v="1899-12-30T15:20:54"/>
    <d v="1899-12-30T00:48:08"/>
    <s v="5, excelente atencion, gracias"/>
    <s v="Por favor, calificala calidad de la atencion reci"/>
    <n v="0"/>
    <s v="messenger"/>
    <s v="messenger"/>
    <s v="NULL"/>
    <n v="0"/>
    <n v="0"/>
    <n v="0"/>
  </r>
  <r>
    <n v="85007561"/>
    <n v="85007561"/>
    <n v="547"/>
    <s v=""/>
    <n v="922"/>
    <n v="9225772985"/>
    <x v="8"/>
    <s v=""/>
    <d v="2022-05-06T00:00:00"/>
    <s v="viernes"/>
    <n v="6"/>
    <s v="mayo"/>
    <n v="5"/>
    <n v="2022"/>
    <d v="1899-12-30T14:52:12"/>
    <n v="0"/>
    <d v="2022-05-06T00:00:00"/>
    <d v="1899-12-30T15:22:09"/>
    <d v="1899-12-30T00:29:57"/>
    <s v="Atencion personal"/>
    <s v="Gracias por comunicarte con nosotros, ha sido un g"/>
    <n v="0"/>
    <s v="messenger"/>
    <s v="messenger"/>
    <s v="NULL"/>
    <n v="0"/>
    <n v="0"/>
    <n v="0"/>
  </r>
  <r>
    <n v="85006959"/>
    <n v="85006959"/>
    <n v="547"/>
    <s v=""/>
    <n v="403"/>
    <n v="4032386127"/>
    <x v="4"/>
    <s v=""/>
    <d v="2022-05-06T00:00:00"/>
    <s v="viernes"/>
    <n v="6"/>
    <s v="mayo"/>
    <n v="5"/>
    <n v="2022"/>
    <d v="1899-12-30T14:48:44"/>
    <n v="0"/>
    <d v="2022-05-06T00:00:00"/>
    <d v="1899-12-30T15:22:41"/>
    <d v="1899-12-30T00:33:57"/>
    <s v="5"/>
    <s v="Gracias por comunicarte con nosotros, ha sido un g"/>
    <n v="0"/>
    <s v="messenger"/>
    <s v="messenger"/>
    <s v="NULL"/>
    <n v="0"/>
    <n v="0"/>
    <n v="0"/>
  </r>
  <r>
    <n v="85010513"/>
    <n v="85010513"/>
    <n v="547"/>
    <s v=""/>
    <n v="435"/>
    <n v="4351813896"/>
    <x v="25"/>
    <s v=""/>
    <d v="2022-05-06T00:00:00"/>
    <s v="viernes"/>
    <n v="6"/>
    <s v="mayo"/>
    <n v="5"/>
    <n v="2022"/>
    <d v="1899-12-30T15:09:41"/>
    <n v="0"/>
    <d v="2022-05-06T00:00:00"/>
    <d v="1899-12-30T15:22:46"/>
    <d v="1899-12-30T00:13:05"/>
    <s v="Educacion Superior"/>
    <s v="Quenecesitas? =&gt; Requisitos (Requisitos), Solici"/>
    <n v="0"/>
    <s v="messenger"/>
    <s v="messenger"/>
    <s v="NULL"/>
    <n v="0"/>
    <n v="0"/>
    <n v="0"/>
  </r>
  <r>
    <n v="85009366"/>
    <n v="85009366"/>
    <n v="547"/>
    <s v=""/>
    <n v="745"/>
    <n v="7458271253"/>
    <x v="15"/>
    <s v=""/>
    <d v="2022-05-06T00:00:00"/>
    <s v="viernes"/>
    <n v="6"/>
    <s v="mayo"/>
    <n v="5"/>
    <n v="2022"/>
    <d v="1899-12-30T15:02:55"/>
    <n v="0"/>
    <d v="2022-05-06T00:00:00"/>
    <d v="1899-12-30T15:23:21"/>
    <d v="1899-12-30T00:20:26"/>
    <s v="Grasias"/>
    <s v="En que mas te puedo ayudar? =&gt; Menu principal (Me"/>
    <n v="0"/>
    <s v="messenger"/>
    <s v="messenger"/>
    <s v="NULL"/>
    <n v="0"/>
    <n v="0"/>
    <n v="0"/>
  </r>
  <r>
    <n v="85010924"/>
    <n v="85010924"/>
    <n v="547"/>
    <s v=""/>
    <n v="201"/>
    <n v="2010226561"/>
    <x v="4"/>
    <s v=""/>
    <d v="2022-05-06T00:00:00"/>
    <s v="viernes"/>
    <n v="6"/>
    <s v="mayo"/>
    <n v="5"/>
    <n v="2022"/>
    <d v="1899-12-30T15:12:12"/>
    <n v="0"/>
    <d v="2022-05-06T00:00:00"/>
    <d v="1899-12-30T15:24:57"/>
    <d v="1899-12-30T00:12:45"/>
    <s v="Si"/>
    <s v="Quenecesitas? =&gt; Requisitos (Requisitos), Solici"/>
    <n v="0"/>
    <s v="messenger"/>
    <s v="messenger"/>
    <s v="NULL"/>
    <n v="0"/>
    <n v="0"/>
    <n v="0"/>
  </r>
  <r>
    <n v="85007147"/>
    <n v="85007147"/>
    <n v="547"/>
    <s v=""/>
    <n v="551"/>
    <n v="5514217601"/>
    <x v="1"/>
    <s v=""/>
    <d v="2022-05-06T00:00:00"/>
    <s v="viernes"/>
    <n v="6"/>
    <s v="mayo"/>
    <n v="5"/>
    <n v="2022"/>
    <d v="1899-12-30T14:49:53"/>
    <n v="0"/>
    <d v="2022-05-06T00:00:00"/>
    <d v="1899-12-30T15:27:25"/>
    <d v="1899-12-30T00:37:32"/>
    <s v="Atencion personal"/>
    <s v="Gracias por contactarnos! \n\nEn una escala del 1 a"/>
    <n v="0"/>
    <s v="messenger"/>
    <s v="messenger"/>
    <s v="NULL"/>
    <n v="0"/>
    <n v="0"/>
    <n v="0"/>
  </r>
  <r>
    <n v="85007196"/>
    <n v="85007196"/>
    <n v="547"/>
    <s v=""/>
    <n v="642"/>
    <n v="6421341442"/>
    <x v="16"/>
    <s v=""/>
    <d v="2022-05-06T00:00:00"/>
    <s v="viernes"/>
    <n v="6"/>
    <s v="mayo"/>
    <n v="5"/>
    <n v="2022"/>
    <d v="1899-12-30T14:50:10"/>
    <n v="0"/>
    <d v="2022-05-06T00:00:00"/>
    <d v="1899-12-30T15:27:33"/>
    <d v="1899-12-30T00:37:23"/>
    <s v="Atencion personal"/>
    <s v="Gracias por contactarnos! \n\nEn una escala del 1 a"/>
    <n v="0"/>
    <s v="messenger"/>
    <s v="messenger"/>
    <s v="NULL"/>
    <n v="0"/>
    <n v="0"/>
    <n v="0"/>
  </r>
  <r>
    <n v="85011765"/>
    <n v="85011765"/>
    <n v="547"/>
    <s v=""/>
    <n v="838"/>
    <n v="8380602203"/>
    <x v="4"/>
    <s v=""/>
    <d v="2022-05-06T00:00:00"/>
    <s v="viernes"/>
    <n v="6"/>
    <s v="mayo"/>
    <n v="5"/>
    <n v="2022"/>
    <d v="1899-12-30T15:17:32"/>
    <n v="0"/>
    <d v="2022-05-06T00:00:00"/>
    <d v="1899-12-30T15:27:33"/>
    <d v="1899-12-30T00:10:01"/>
    <s v="1"/>
    <s v="Eres becaria(o)dealgunprograma? =&gt; Si (Si), N"/>
    <n v="0"/>
    <s v="messenger"/>
    <s v="messenger"/>
    <s v="NULL"/>
    <n v="0"/>
    <n v="0"/>
    <n v="0"/>
  </r>
  <r>
    <n v="85008905"/>
    <n v="85008905"/>
    <n v="547"/>
    <s v=""/>
    <n v="126"/>
    <n v="1265871132"/>
    <x v="1"/>
    <s v=""/>
    <d v="2022-05-06T00:00:00"/>
    <s v="viernes"/>
    <n v="6"/>
    <s v="mayo"/>
    <n v="5"/>
    <n v="2022"/>
    <d v="1899-12-30T15:00:11"/>
    <n v="0"/>
    <d v="2022-05-06T00:00:00"/>
    <d v="1899-12-30T15:28:07"/>
    <d v="1899-12-30T00:27:56"/>
    <s v="3"/>
    <s v="Gracias por comunicarte con nosotros, ha sido un g"/>
    <n v="0"/>
    <s v="messenger"/>
    <s v="messenger"/>
    <s v="NULL"/>
    <n v="0"/>
    <n v="0"/>
    <n v="0"/>
  </r>
  <r>
    <n v="85011912"/>
    <n v="85011912"/>
    <n v="547"/>
    <s v=""/>
    <n v="206"/>
    <n v="2061346805"/>
    <x v="4"/>
    <s v=""/>
    <d v="2022-05-06T00:00:00"/>
    <s v="viernes"/>
    <n v="6"/>
    <s v="mayo"/>
    <n v="5"/>
    <n v="2022"/>
    <d v="1899-12-30T15:18:20"/>
    <n v="0"/>
    <d v="2022-05-06T00:00:00"/>
    <d v="1899-12-30T15:28:21"/>
    <d v="1899-12-30T00:10:01"/>
    <s v="5"/>
    <s v="Eres becaria(o)dealgunprograma? =&gt; Si (Si), N"/>
    <n v="0"/>
    <s v="messenger"/>
    <s v="messenger"/>
    <s v="NULL"/>
    <n v="0"/>
    <n v="0"/>
    <n v="0"/>
  </r>
  <r>
    <n v="85011268"/>
    <n v="85011268"/>
    <n v="547"/>
    <s v=""/>
    <n v="845"/>
    <n v="8454359061"/>
    <x v="30"/>
    <s v=""/>
    <d v="2022-05-06T00:00:00"/>
    <s v="viernes"/>
    <n v="6"/>
    <s v="mayo"/>
    <n v="5"/>
    <n v="2022"/>
    <d v="1899-12-30T15:14:26"/>
    <n v="0"/>
    <d v="2022-05-06T00:00:00"/>
    <d v="1899-12-30T15:28:25"/>
    <d v="1899-12-30T00:13:59"/>
    <s v="Monto de Beca"/>
    <s v="Tepuedoayudarenalgomas? =&gt; Si (Si), No (No)"/>
    <n v="0"/>
    <s v="messenger"/>
    <s v="messenger"/>
    <s v="NULL"/>
    <n v="0"/>
    <n v="0"/>
    <n v="0"/>
  </r>
  <r>
    <n v="85012011"/>
    <n v="85012011"/>
    <n v="547"/>
    <s v=""/>
    <n v="33"/>
    <n v="335735746"/>
    <x v="4"/>
    <s v=""/>
    <d v="2022-05-06T00:00:00"/>
    <s v="viernes"/>
    <n v="6"/>
    <s v="mayo"/>
    <n v="5"/>
    <n v="2022"/>
    <d v="1899-12-30T15:18:56"/>
    <n v="0"/>
    <d v="2022-05-06T00:00:00"/>
    <d v="1899-12-30T15:28:57"/>
    <d v="1899-12-30T00:10:01"/>
    <s v="No"/>
    <s v="Que tipo de beca quieres consultar? =&gt; Educacion "/>
    <n v="0"/>
    <s v="messenger"/>
    <s v="messenger"/>
    <s v="NULL"/>
    <n v="0"/>
    <n v="0"/>
    <n v="0"/>
  </r>
  <r>
    <n v="85007841"/>
    <n v="85007841"/>
    <n v="547"/>
    <s v=""/>
    <n v="661"/>
    <n v="6615514953"/>
    <x v="10"/>
    <s v=""/>
    <d v="2022-05-06T00:00:00"/>
    <s v="viernes"/>
    <n v="6"/>
    <s v="mayo"/>
    <n v="5"/>
    <n v="2022"/>
    <d v="1899-12-30T14:53:39"/>
    <n v="0"/>
    <d v="2022-05-06T00:00:00"/>
    <d v="1899-12-30T15:29:39"/>
    <d v="1899-12-30T00:36:00"/>
    <s v="5"/>
    <s v="Gracias por comunicarte con nosotros, ha sido un g"/>
    <n v="0"/>
    <s v="messenger"/>
    <s v="messenger"/>
    <s v="NULL"/>
    <n v="0"/>
    <n v="0"/>
    <n v="0"/>
  </r>
  <r>
    <n v="85012181"/>
    <n v="85012181"/>
    <n v="547"/>
    <s v=""/>
    <n v="955"/>
    <n v="9554315597"/>
    <x v="4"/>
    <s v=""/>
    <d v="2022-05-06T00:00:00"/>
    <s v="viernes"/>
    <n v="6"/>
    <s v="mayo"/>
    <n v="5"/>
    <n v="2022"/>
    <d v="1899-12-30T15:20:00"/>
    <n v="0"/>
    <d v="2022-05-06T00:00:00"/>
    <d v="1899-12-30T15:30:01"/>
    <d v="1899-12-30T00:10:01"/>
    <s v="GAEM000928MASRSNA2"/>
    <s v="Eres becaria(o)dealgunprograma? =&gt; Si (Si), N"/>
    <n v="0"/>
    <s v="messenger"/>
    <s v="messenger"/>
    <s v="NULL"/>
    <n v="0"/>
    <n v="0"/>
    <n v="0"/>
  </r>
  <r>
    <n v="85007868"/>
    <n v="85007868"/>
    <n v="547"/>
    <s v=""/>
    <n v="715"/>
    <n v="7155665703"/>
    <x v="25"/>
    <s v=""/>
    <d v="2022-05-06T00:00:00"/>
    <s v="viernes"/>
    <n v="6"/>
    <s v="mayo"/>
    <n v="5"/>
    <n v="2022"/>
    <d v="1899-12-30T14:53:51"/>
    <n v="0"/>
    <d v="2022-05-06T00:00:00"/>
    <d v="1899-12-30T15:30:28"/>
    <d v="1899-12-30T00:36:37"/>
    <s v="Atencion personal"/>
    <s v="Gracias por contactarnos! \n\nEn una escala del 1 a"/>
    <n v="0"/>
    <s v="messenger"/>
    <s v="messenger"/>
    <s v="NULL"/>
    <n v="0"/>
    <n v="0"/>
    <n v="0"/>
  </r>
  <r>
    <n v="85007454"/>
    <n v="85007454"/>
    <n v="547"/>
    <s v=""/>
    <n v="373"/>
    <n v="3738418616"/>
    <x v="0"/>
    <s v=""/>
    <d v="2022-05-06T00:00:00"/>
    <s v="viernes"/>
    <n v="6"/>
    <s v="mayo"/>
    <n v="5"/>
    <n v="2022"/>
    <d v="1899-12-30T14:51:31"/>
    <n v="0"/>
    <d v="2022-05-06T00:00:00"/>
    <d v="1899-12-30T15:32:32"/>
    <d v="1899-12-30T00:41:01"/>
    <s v="Cbta131"/>
    <s v="Gracias por contactarnos! \n\nEn una escala del 1 a"/>
    <n v="0"/>
    <s v="messenger"/>
    <s v="messenger"/>
    <s v="NULL"/>
    <n v="0"/>
    <n v="0"/>
    <n v="0"/>
  </r>
  <r>
    <n v="85010228"/>
    <n v="85010228"/>
    <n v="547"/>
    <s v=""/>
    <n v="89"/>
    <n v="899679203"/>
    <x v="4"/>
    <s v=""/>
    <d v="2022-05-06T00:00:00"/>
    <s v="viernes"/>
    <n v="6"/>
    <s v="mayo"/>
    <n v="5"/>
    <n v="2022"/>
    <d v="1899-12-30T15:08:01"/>
    <n v="0"/>
    <d v="2022-05-06T00:00:00"/>
    <d v="1899-12-30T15:32:40"/>
    <d v="1899-12-30T00:24:39"/>
    <s v="Atencion personal"/>
    <s v="Gracias por comunicarte con nosotros, ha sido un g"/>
    <n v="0"/>
    <s v="messenger"/>
    <s v="messenger"/>
    <s v="NULL"/>
    <n v="0"/>
    <n v="0"/>
    <n v="0"/>
  </r>
  <r>
    <n v="85009058"/>
    <n v="85009058"/>
    <n v="547"/>
    <s v=""/>
    <n v="842"/>
    <n v="8423456987"/>
    <x v="6"/>
    <s v=""/>
    <d v="2022-05-06T00:00:00"/>
    <s v="viernes"/>
    <n v="6"/>
    <s v="mayo"/>
    <n v="5"/>
    <n v="2022"/>
    <d v="1899-12-30T15:01:08"/>
    <n v="0"/>
    <d v="2022-05-06T00:00:00"/>
    <d v="1899-12-30T15:33:04"/>
    <d v="1899-12-30T00:31:56"/>
    <s v="Si"/>
    <s v="Gracias por comunicarte con nosotros, ha sido un g"/>
    <n v="0"/>
    <s v="messenger"/>
    <s v="messenger"/>
    <s v="NULL"/>
    <n v="0"/>
    <n v="0"/>
    <n v="0"/>
  </r>
  <r>
    <n v="85008025"/>
    <n v="85008025"/>
    <n v="547"/>
    <s v=""/>
    <n v="643"/>
    <n v="6431377863"/>
    <x v="16"/>
    <s v=""/>
    <d v="2022-05-06T00:00:00"/>
    <s v="viernes"/>
    <n v="6"/>
    <s v="mayo"/>
    <n v="5"/>
    <n v="2022"/>
    <d v="1899-12-30T14:54:49"/>
    <n v="0"/>
    <d v="2022-05-06T00:00:00"/>
    <d v="1899-12-30T15:35:20"/>
    <d v="1899-12-30T00:40:31"/>
    <s v="De la CDMX"/>
    <s v="Gracias por contactarnos! \n\nEn una escala del 1 a"/>
    <n v="0"/>
    <s v="messenger"/>
    <s v="messenger"/>
    <s v="NULL"/>
    <n v="0"/>
    <n v="0"/>
    <n v="0"/>
  </r>
  <r>
    <n v="85010292"/>
    <n v="85010292"/>
    <n v="547"/>
    <s v=""/>
    <n v="22"/>
    <n v="220831676"/>
    <x v="4"/>
    <s v=""/>
    <d v="2022-05-06T00:00:00"/>
    <s v="viernes"/>
    <n v="6"/>
    <s v="mayo"/>
    <n v="5"/>
    <n v="2022"/>
    <d v="1899-12-30T15:08:29"/>
    <n v="0"/>
    <d v="2022-05-06T00:00:00"/>
    <d v="1899-12-30T15:37:00"/>
    <d v="1899-12-30T00:28:31"/>
    <s v="Si"/>
    <s v="Gracias por comunicarte con nosotros, ha sido un g"/>
    <n v="0"/>
    <s v="messenger"/>
    <s v="messenger"/>
    <s v="NULL"/>
    <n v="0"/>
    <n v="0"/>
    <n v="0"/>
  </r>
  <r>
    <n v="85012671"/>
    <n v="85012671"/>
    <n v="547"/>
    <s v=""/>
    <n v="776"/>
    <n v="7762508117"/>
    <x v="14"/>
    <s v=""/>
    <d v="2022-05-06T00:00:00"/>
    <s v="viernes"/>
    <n v="6"/>
    <s v="mayo"/>
    <n v="5"/>
    <n v="2022"/>
    <d v="1899-12-30T15:23:10"/>
    <n v="0"/>
    <d v="2022-05-06T00:00:00"/>
    <d v="1899-12-30T15:38:26"/>
    <d v="1899-12-30T00:15:16"/>
    <s v="No aparece la beca"/>
    <s v="Tepuedoayudarenalgomas? =&gt; Si (Si), No (No)"/>
    <n v="0"/>
    <s v="messenger"/>
    <s v="messenger"/>
    <s v="NULL"/>
    <n v="0"/>
    <n v="0"/>
    <n v="0"/>
  </r>
  <r>
    <n v="85009035"/>
    <n v="85009035"/>
    <n v="547"/>
    <s v=""/>
    <n v="857"/>
    <n v="8571210746"/>
    <x v="4"/>
    <s v=""/>
    <d v="2022-05-06T00:00:00"/>
    <s v="viernes"/>
    <n v="6"/>
    <s v="mayo"/>
    <n v="5"/>
    <n v="2022"/>
    <d v="1899-12-30T15:01:02"/>
    <n v="0"/>
    <d v="2022-05-06T00:00:00"/>
    <d v="1899-12-30T15:38:36"/>
    <d v="1899-12-30T00:37:34"/>
    <s v="Ok"/>
    <s v="Gracias por contactarnos! \n\nEn una escala del 1 a"/>
    <n v="0"/>
    <s v="messenger"/>
    <s v="messenger"/>
    <s v="NULL"/>
    <n v="0"/>
    <n v="0"/>
    <n v="0"/>
  </r>
  <r>
    <n v="85007051"/>
    <n v="85007051"/>
    <n v="547"/>
    <s v=""/>
    <n v="170"/>
    <n v="1700312516"/>
    <x v="4"/>
    <s v=""/>
    <d v="2022-05-06T00:00:00"/>
    <s v="viernes"/>
    <n v="6"/>
    <s v="mayo"/>
    <n v="5"/>
    <n v="2022"/>
    <d v="1899-12-30T14:49:22"/>
    <n v="0"/>
    <d v="2022-05-06T00:00:00"/>
    <d v="1899-12-30T15:39:23"/>
    <d v="1899-12-30T00:50:01"/>
    <s v="gracias"/>
    <s v="Gracias por contactarnos! \n\nEn una escala del 1 a"/>
    <n v="0"/>
    <s v="messenger"/>
    <s v="messenger"/>
    <s v="NULL"/>
    <n v="0"/>
    <n v="0"/>
    <n v="0"/>
  </r>
  <r>
    <n v="85013504"/>
    <n v="85013504"/>
    <n v="547"/>
    <s v=""/>
    <n v="394"/>
    <n v="3948064418"/>
    <x v="25"/>
    <s v=""/>
    <d v="2022-05-06T00:00:00"/>
    <s v="viernes"/>
    <n v="6"/>
    <s v="mayo"/>
    <n v="5"/>
    <n v="2022"/>
    <d v="1899-12-30T15:27:56"/>
    <n v="0"/>
    <d v="2022-05-06T00:00:00"/>
    <d v="1899-12-30T15:40:15"/>
    <d v="1899-12-30T00:12:19"/>
    <s v="Tarjeta Bienestar"/>
    <s v="Tepuedoayudarenalgomas? =&gt; Si (Si), No (No)"/>
    <n v="0"/>
    <s v="messenger"/>
    <s v="messenger"/>
    <s v="NULL"/>
    <n v="0"/>
    <n v="0"/>
    <n v="0"/>
  </r>
  <r>
    <n v="85013968"/>
    <n v="85013968"/>
    <n v="547"/>
    <s v=""/>
    <n v="738"/>
    <n v="7388318596"/>
    <x v="14"/>
    <s v=""/>
    <d v="2022-05-06T00:00:00"/>
    <s v="viernes"/>
    <n v="6"/>
    <s v="mayo"/>
    <n v="5"/>
    <n v="2022"/>
    <d v="1899-12-30T15:30:33"/>
    <n v="0"/>
    <d v="2022-05-06T00:00:00"/>
    <d v="1899-12-30T15:40:34"/>
    <d v="1899-12-30T00:10:01"/>
    <s v="Inicio"/>
    <s v="Eres becaria(o)dealgunprograma? =&gt; Si (Si), N"/>
    <n v="0"/>
    <s v="messenger"/>
    <s v="messenger"/>
    <s v="NULL"/>
    <n v="0"/>
    <n v="0"/>
    <n v="0"/>
  </r>
  <r>
    <n v="85014281"/>
    <n v="85014281"/>
    <n v="547"/>
    <s v=""/>
    <n v="5"/>
    <n v="50944385"/>
    <x v="4"/>
    <s v=""/>
    <d v="2022-05-06T00:00:00"/>
    <s v="viernes"/>
    <n v="6"/>
    <s v="mayo"/>
    <n v="5"/>
    <n v="2022"/>
    <d v="1899-12-30T15:32:16"/>
    <n v="0"/>
    <d v="2022-05-06T00:00:00"/>
    <d v="1899-12-30T15:43:38"/>
    <d v="1899-12-30T00:11:22"/>
    <s v="Solicitar beca"/>
    <s v="Tepuedoayudarenalgomas? =&gt; Si (Si), No (No)"/>
    <n v="0"/>
    <s v="messenger"/>
    <s v="messenger"/>
    <s v="NULL"/>
    <n v="0"/>
    <n v="0"/>
    <n v="0"/>
  </r>
  <r>
    <n v="85011655"/>
    <n v="85011655"/>
    <n v="547"/>
    <s v=""/>
    <n v="22"/>
    <n v="220795358"/>
    <x v="4"/>
    <s v=""/>
    <d v="2022-05-06T00:00:00"/>
    <s v="viernes"/>
    <n v="6"/>
    <s v="mayo"/>
    <n v="5"/>
    <n v="2022"/>
    <d v="1899-12-30T15:16:49"/>
    <n v="0"/>
    <d v="2022-05-06T00:00:00"/>
    <d v="1899-12-30T15:45:43"/>
    <d v="1899-12-30T00:28:54"/>
    <s v="Atencion personal"/>
    <s v="Gracias por comunicarte con nosotros, ha sido un g"/>
    <n v="0"/>
    <s v="messenger"/>
    <s v="messenger"/>
    <s v="NULL"/>
    <n v="0"/>
    <n v="0"/>
    <n v="0"/>
  </r>
  <r>
    <n v="85011966"/>
    <n v="85011966"/>
    <n v="547"/>
    <s v=""/>
    <n v="49"/>
    <n v="494252901"/>
    <x v="4"/>
    <s v=""/>
    <d v="2022-05-06T00:00:00"/>
    <s v="viernes"/>
    <n v="6"/>
    <s v="mayo"/>
    <n v="5"/>
    <n v="2022"/>
    <d v="1899-12-30T15:18:38"/>
    <n v="0"/>
    <d v="2022-05-06T00:00:00"/>
    <d v="1899-12-30T15:46:24"/>
    <d v="1899-12-30T00:27:46"/>
    <s v="Gracias"/>
    <s v="Gracias por contactarnos! \n\nEn una escala del 1 a"/>
    <n v="0"/>
    <s v="messenger"/>
    <s v="messenger"/>
    <s v="NULL"/>
    <n v="0"/>
    <n v="0"/>
    <n v="0"/>
  </r>
  <r>
    <n v="85012258"/>
    <n v="85012258"/>
    <n v="547"/>
    <s v=""/>
    <n v="384"/>
    <n v="3847619745"/>
    <x v="0"/>
    <s v=""/>
    <d v="2022-05-06T00:00:00"/>
    <s v="viernes"/>
    <n v="6"/>
    <s v="mayo"/>
    <n v="5"/>
    <n v="2022"/>
    <d v="1899-12-30T15:20:30"/>
    <n v="0"/>
    <d v="2022-05-06T00:00:00"/>
    <d v="1899-12-30T15:47:33"/>
    <d v="1899-12-30T00:27:03"/>
    <s v="Atencion personal"/>
    <s v="Gracias por contactarnos! \n\nEn una escala del 1 a"/>
    <n v="0"/>
    <s v="messenger"/>
    <s v="messenger"/>
    <s v="NULL"/>
    <n v="0"/>
    <n v="0"/>
    <n v="0"/>
  </r>
  <r>
    <n v="85008762"/>
    <n v="85008762"/>
    <n v="547"/>
    <s v=""/>
    <n v="843"/>
    <n v="8437156893"/>
    <x v="4"/>
    <s v=""/>
    <d v="2022-05-06T00:00:00"/>
    <s v="viernes"/>
    <n v="6"/>
    <s v="mayo"/>
    <n v="5"/>
    <n v="2022"/>
    <d v="1899-12-30T14:59:18"/>
    <n v="0"/>
    <d v="2022-05-06T00:00:00"/>
    <d v="1899-12-30T15:48:08"/>
    <d v="1899-12-30T00:48:50"/>
    <s v="Universidad politecnica de Atlacomulco"/>
    <s v="Gracias por contactarnos! \n\nEn una escala del 1 a"/>
    <n v="0"/>
    <s v="messenger"/>
    <s v="messenger"/>
    <s v="NULL"/>
    <n v="0"/>
    <n v="0"/>
    <n v="0"/>
  </r>
  <r>
    <n v="85007009"/>
    <n v="85007009"/>
    <n v="547"/>
    <s v=""/>
    <n v="88"/>
    <n v="888413699"/>
    <x v="4"/>
    <s v=""/>
    <d v="2022-05-06T00:00:00"/>
    <s v="viernes"/>
    <n v="6"/>
    <s v="mayo"/>
    <n v="5"/>
    <n v="2022"/>
    <d v="1899-12-30T14:49:06"/>
    <n v="0"/>
    <d v="2022-05-06T00:00:00"/>
    <d v="1899-12-30T15:48:43"/>
    <d v="1899-12-30T00:59:37"/>
    <s v="Muchisimas gracias por la informacion, buen dia."/>
    <s v="Gracias por contactarnos! \n\nEn una escala del 1 a"/>
    <n v="0"/>
    <s v="messenger"/>
    <s v="messenger"/>
    <s v="NULL"/>
    <n v="0"/>
    <n v="0"/>
    <n v="0"/>
  </r>
  <r>
    <n v="85008730"/>
    <n v="85008730"/>
    <n v="547"/>
    <s v=""/>
    <n v="666"/>
    <n v="6668407663"/>
    <x v="4"/>
    <s v=""/>
    <d v="2022-05-06T00:00:00"/>
    <s v="viernes"/>
    <n v="6"/>
    <s v="mayo"/>
    <n v="5"/>
    <n v="2022"/>
    <d v="1899-12-30T14:59:08"/>
    <n v="0"/>
    <d v="2022-05-06T00:00:00"/>
    <d v="1899-12-30T15:49:23"/>
    <d v="1899-12-30T00:50:15"/>
    <s v="Me gustaria saber como puedo recuperar mi cuenta d"/>
    <s v="Gracias por contactarnos! \n\nEn una escala del 1 a"/>
    <n v="0"/>
    <s v="messenger"/>
    <s v="messenger"/>
    <s v="NULL"/>
    <n v="0"/>
    <n v="0"/>
    <n v="0"/>
  </r>
  <r>
    <n v="85008893"/>
    <n v="85008893"/>
    <n v="547"/>
    <s v=""/>
    <n v="778"/>
    <n v="7789917868"/>
    <x v="14"/>
    <s v=""/>
    <d v="2022-05-06T00:00:00"/>
    <s v="viernes"/>
    <n v="6"/>
    <s v="mayo"/>
    <n v="5"/>
    <n v="2022"/>
    <d v="1899-12-30T15:00:04"/>
    <n v="0"/>
    <d v="2022-05-06T00:00:00"/>
    <d v="1899-12-30T15:49:40"/>
    <d v="1899-12-30T00:49:36"/>
    <s v="Primaria"/>
    <s v="Gracias por contactarnos! \n\nEn una escala del 1 a"/>
    <n v="0"/>
    <s v="messenger"/>
    <s v="messenger"/>
    <s v="NULL"/>
    <n v="0"/>
    <n v="0"/>
    <n v="0"/>
  </r>
  <r>
    <n v="85009341"/>
    <n v="85009341"/>
    <n v="547"/>
    <s v=""/>
    <n v="919"/>
    <n v="9190873507"/>
    <x v="19"/>
    <s v=""/>
    <d v="2022-05-06T00:00:00"/>
    <s v="viernes"/>
    <n v="6"/>
    <s v="mayo"/>
    <n v="5"/>
    <n v="2022"/>
    <d v="1899-12-30T15:02:48"/>
    <n v="0"/>
    <d v="2022-05-06T00:00:00"/>
    <d v="1899-12-30T15:49:47"/>
    <d v="1899-12-30T00:46:59"/>
    <s v="Menu principal"/>
    <s v="Eres becaria(o)dealgunprograma? =&gt; Si (Si), N"/>
    <n v="0"/>
    <s v="messenger"/>
    <s v="messenger"/>
    <s v="NULL"/>
    <n v="0"/>
    <n v="0"/>
    <n v="0"/>
  </r>
  <r>
    <n v="85008914"/>
    <n v="85008914"/>
    <n v="547"/>
    <s v=""/>
    <n v="78"/>
    <n v="782162055"/>
    <x v="4"/>
    <s v=""/>
    <d v="2022-05-06T00:00:00"/>
    <s v="viernes"/>
    <n v="6"/>
    <s v="mayo"/>
    <n v="5"/>
    <n v="2022"/>
    <d v="1899-12-30T15:00:16"/>
    <n v="0"/>
    <d v="2022-05-06T00:00:00"/>
    <d v="1899-12-30T15:52:05"/>
    <d v="1899-12-30T00:51:49"/>
    <s v="Ok, gracias"/>
    <s v="Gracias por contactarnos! \n\nEn una escala del 1 a"/>
    <n v="0"/>
    <s v="messenger"/>
    <s v="messenger"/>
    <s v="NULL"/>
    <n v="0"/>
    <n v="0"/>
    <n v="0"/>
  </r>
  <r>
    <n v="85015165"/>
    <n v="85015165"/>
    <n v="547"/>
    <s v=""/>
    <n v="309"/>
    <n v="3092738340"/>
    <x v="4"/>
    <s v=""/>
    <d v="2022-05-06T00:00:00"/>
    <s v="viernes"/>
    <n v="6"/>
    <s v="mayo"/>
    <n v="5"/>
    <n v="2022"/>
    <d v="1899-12-30T15:37:07"/>
    <n v="0"/>
    <d v="2022-05-06T00:00:00"/>
    <d v="1899-12-30T15:53:24"/>
    <d v="1899-12-30T00:16:17"/>
    <s v="El'haj.dahou"/>
    <s v="Seleccionas la opcion correcta. =&gt; A quien va diri"/>
    <n v="0"/>
    <s v="messenger"/>
    <s v="messenger"/>
    <s v="NULL"/>
    <n v="0"/>
    <n v="0"/>
    <n v="0"/>
  </r>
  <r>
    <n v="85016182"/>
    <n v="85016182"/>
    <n v="547"/>
    <s v=""/>
    <n v="853"/>
    <n v="8537651414"/>
    <x v="4"/>
    <s v=""/>
    <d v="2022-05-06T00:00:00"/>
    <s v="viernes"/>
    <n v="6"/>
    <s v="mayo"/>
    <n v="5"/>
    <n v="2022"/>
    <d v="1899-12-30T15:42:49"/>
    <n v="0"/>
    <d v="2022-05-06T00:00:00"/>
    <d v="1899-12-30T15:53:32"/>
    <d v="1899-12-30T00:10:43"/>
    <s v="Problemas con SUBES"/>
    <s v="Tepuedoayudarenalgomas? =&gt; Si (Si), No (No)"/>
    <n v="0"/>
    <s v="messenger"/>
    <s v="messenger"/>
    <s v="NULL"/>
    <n v="0"/>
    <n v="0"/>
    <n v="0"/>
  </r>
  <r>
    <n v="85009953"/>
    <n v="85009953"/>
    <n v="547"/>
    <s v=""/>
    <n v="910"/>
    <n v="9109197461"/>
    <x v="4"/>
    <s v=""/>
    <d v="2022-05-06T00:00:00"/>
    <s v="viernes"/>
    <n v="6"/>
    <s v="mayo"/>
    <n v="5"/>
    <n v="2022"/>
    <d v="1899-12-30T15:06:26"/>
    <n v="0"/>
    <d v="2022-05-06T00:00:00"/>
    <d v="1899-12-30T15:57:16"/>
    <d v="1899-12-30T00:50:50"/>
    <s v="4"/>
    <s v="Gracias por comunicarte con nosotros, ha sido un g"/>
    <n v="0"/>
    <s v="messenger"/>
    <s v="messenger"/>
    <s v="NULL"/>
    <n v="0"/>
    <n v="0"/>
    <n v="0"/>
  </r>
  <r>
    <n v="85014541"/>
    <n v="85014541"/>
    <n v="547"/>
    <s v=""/>
    <n v="842"/>
    <n v="8423456987"/>
    <x v="6"/>
    <s v=""/>
    <d v="2022-05-06T00:00:00"/>
    <s v="viernes"/>
    <n v="6"/>
    <s v="mayo"/>
    <n v="5"/>
    <n v="2022"/>
    <d v="1899-12-30T15:33:38"/>
    <n v="0"/>
    <d v="2022-05-06T00:00:00"/>
    <d v="1899-12-30T15:57:40"/>
    <d v="1899-12-30T00:24:02"/>
    <s v="4"/>
    <s v="Gracias por comunicarte con nosotros, ha sido un g"/>
    <n v="0"/>
    <s v="messenger"/>
    <s v="messenger"/>
    <s v="NULL"/>
    <n v="0"/>
    <n v="0"/>
    <n v="0"/>
  </r>
  <r>
    <n v="85016988"/>
    <n v="85016988"/>
    <n v="547"/>
    <s v=""/>
    <n v="778"/>
    <n v="7789361637"/>
    <x v="14"/>
    <s v=""/>
    <d v="2022-05-06T00:00:00"/>
    <s v="viernes"/>
    <n v="6"/>
    <s v="mayo"/>
    <n v="5"/>
    <n v="2022"/>
    <d v="1899-12-30T15:47:39"/>
    <n v="0"/>
    <d v="2022-05-06T00:00:00"/>
    <d v="1899-12-30T15:58:01"/>
    <d v="1899-12-30T00:10:22"/>
    <s v="Si"/>
    <s v="Que tipo de beca quieres consultar? =&gt; Educacion "/>
    <n v="0"/>
    <s v="messenger"/>
    <s v="messenger"/>
    <s v="NULL"/>
    <n v="0"/>
    <n v="0"/>
    <n v="0"/>
  </r>
  <r>
    <n v="85016586"/>
    <n v="85016586"/>
    <n v="547"/>
    <s v=""/>
    <n v="218"/>
    <n v="2186855120"/>
    <x v="4"/>
    <s v=""/>
    <d v="2022-05-06T00:00:00"/>
    <s v="viernes"/>
    <n v="6"/>
    <s v="mayo"/>
    <n v="5"/>
    <n v="2022"/>
    <d v="1899-12-30T15:45:20"/>
    <n v="0"/>
    <d v="2022-05-06T00:00:00"/>
    <d v="1899-12-30T15:58:29"/>
    <d v="1899-12-30T00:13:09"/>
    <s v="5"/>
    <s v="Gracias por comunicarte con nosotros, ha sido un g"/>
    <n v="0"/>
    <s v="messenger"/>
    <s v="messenger"/>
    <s v="NULL"/>
    <n v="0"/>
    <n v="0"/>
    <n v="0"/>
  </r>
  <r>
    <n v="85014106"/>
    <n v="85014106"/>
    <n v="547"/>
    <s v=""/>
    <n v="112"/>
    <n v="1123790571"/>
    <x v="1"/>
    <s v=""/>
    <d v="2022-05-06T00:00:00"/>
    <s v="viernes"/>
    <n v="6"/>
    <s v="mayo"/>
    <n v="5"/>
    <n v="2022"/>
    <d v="1899-12-30T15:31:20"/>
    <n v="0"/>
    <d v="2022-05-06T00:00:00"/>
    <d v="1899-12-30T16:01:35"/>
    <d v="1899-12-30T00:30:15"/>
    <s v="Se que la convocatoria sale dos veces al ano pero "/>
    <s v="Gracias por contactarnos! \n\nEn una escala del 1 a"/>
    <n v="0"/>
    <s v="messenger"/>
    <s v="messenger"/>
    <s v="NULL"/>
    <n v="0"/>
    <n v="0"/>
    <n v="0"/>
  </r>
  <r>
    <n v="85017875"/>
    <n v="85017875"/>
    <n v="547"/>
    <s v=""/>
    <n v="761"/>
    <n v="7616942401"/>
    <x v="5"/>
    <s v=""/>
    <d v="2022-05-06T00:00:00"/>
    <s v="viernes"/>
    <n v="6"/>
    <s v="mayo"/>
    <n v="5"/>
    <n v="2022"/>
    <d v="1899-12-30T15:52:35"/>
    <n v="0"/>
    <d v="2022-05-06T00:00:00"/>
    <d v="1899-12-30T16:02:36"/>
    <d v="1899-12-30T00:10:01"/>
    <s v="Inicio"/>
    <s v="Eres becaria(o)dealgunprograma? =&gt; Si (Si), N"/>
    <n v="0"/>
    <s v="messenger"/>
    <s v="messenger"/>
    <s v="NULL"/>
    <n v="0"/>
    <n v="0"/>
    <n v="0"/>
  </r>
  <r>
    <n v="85018189"/>
    <n v="85018189"/>
    <n v="547"/>
    <s v=""/>
    <n v="201"/>
    <n v="2010226561"/>
    <x v="4"/>
    <s v=""/>
    <d v="2022-05-06T00:00:00"/>
    <s v="viernes"/>
    <n v="6"/>
    <s v="mayo"/>
    <n v="5"/>
    <n v="2022"/>
    <d v="1899-12-30T15:54:20"/>
    <n v="0"/>
    <d v="2022-05-06T00:00:00"/>
    <d v="1899-12-30T16:02:57"/>
    <d v="1899-12-30T00:08:37"/>
    <s v="1"/>
    <s v="Gracias por comunicarte con nosotros, ha sido un g"/>
    <n v="0"/>
    <s v="messenger"/>
    <s v="messenger"/>
    <s v="NULL"/>
    <n v="0"/>
    <n v="0"/>
    <n v="0"/>
  </r>
  <r>
    <n v="85012579"/>
    <n v="85012579"/>
    <n v="547"/>
    <s v=""/>
    <n v="497"/>
    <n v="4977224438"/>
    <x v="4"/>
    <s v=""/>
    <d v="2022-05-06T00:00:00"/>
    <s v="viernes"/>
    <n v="6"/>
    <s v="mayo"/>
    <n v="5"/>
    <n v="2022"/>
    <d v="1899-12-30T15:22:35"/>
    <n v="0"/>
    <d v="2022-05-06T00:00:00"/>
    <d v="1899-12-30T16:03:00"/>
    <d v="1899-12-30T00:40:25"/>
    <s v="Universidad Veracruzana region Veracruz"/>
    <s v="Gracias por contactarnos! \n\nEn una escala del 1 a"/>
    <n v="0"/>
    <s v="messenger"/>
    <s v="messenger"/>
    <s v="NULL"/>
    <n v="0"/>
    <n v="0"/>
    <n v="0"/>
  </r>
  <r>
    <n v="85015717"/>
    <n v="85015717"/>
    <n v="547"/>
    <s v=""/>
    <n v="642"/>
    <n v="6421341442"/>
    <x v="16"/>
    <s v=""/>
    <d v="2022-05-06T00:00:00"/>
    <s v="viernes"/>
    <n v="6"/>
    <s v="mayo"/>
    <n v="5"/>
    <n v="2022"/>
    <d v="1899-12-30T15:40:05"/>
    <n v="0"/>
    <d v="2022-05-06T00:00:00"/>
    <d v="1899-12-30T16:03:29"/>
    <d v="1899-12-30T00:23:24"/>
    <s v="Intente hacerla pero no me dio acceso"/>
    <s v="Gracias por contactarnos! \n\nEn una escala del 1 a"/>
    <n v="0"/>
    <s v="messenger"/>
    <s v="messenger"/>
    <s v="NULL"/>
    <n v="0"/>
    <n v="0"/>
    <n v="0"/>
  </r>
  <r>
    <n v="85008645"/>
    <n v="85008645"/>
    <n v="547"/>
    <s v=""/>
    <n v="368"/>
    <n v="3683072362"/>
    <x v="4"/>
    <s v=""/>
    <d v="2022-05-06T00:00:00"/>
    <s v="viernes"/>
    <n v="6"/>
    <s v="mayo"/>
    <n v="5"/>
    <n v="2022"/>
    <d v="1899-12-30T14:58:34"/>
    <n v="0"/>
    <d v="2022-05-06T00:00:00"/>
    <d v="1899-12-30T16:05:55"/>
    <d v="1899-12-30T01:07:21"/>
    <s v="image@_@jpg@_@https://cariai.com/logic/repository/"/>
    <s v="Aun no estoy entrenado para responder tu solicitud"/>
    <n v="0"/>
    <s v="messenger"/>
    <s v="messenger"/>
    <s v="NULL"/>
    <n v="0"/>
    <n v="0"/>
    <n v="0"/>
  </r>
  <r>
    <n v="85014896"/>
    <n v="85014896"/>
    <n v="547"/>
    <s v=""/>
    <n v="213"/>
    <n v="2139100936"/>
    <x v="4"/>
    <s v=""/>
    <d v="2022-05-06T00:00:00"/>
    <s v="viernes"/>
    <n v="6"/>
    <s v="mayo"/>
    <n v="5"/>
    <n v="2022"/>
    <d v="1899-12-30T15:35:31"/>
    <n v="0"/>
    <d v="2022-05-06T00:00:00"/>
    <d v="1899-12-30T16:06:20"/>
    <d v="1899-12-30T00:30:49"/>
    <s v="Ok gracias"/>
    <s v="Gracias por contactarnos! \n\nEn una escala del 1 a"/>
    <n v="0"/>
    <s v="messenger"/>
    <s v="messenger"/>
    <s v="NULL"/>
    <n v="0"/>
    <n v="0"/>
    <n v="0"/>
  </r>
  <r>
    <n v="85010018"/>
    <n v="85010018"/>
    <n v="547"/>
    <s v=""/>
    <n v="413"/>
    <n v="4134847371"/>
    <x v="2"/>
    <s v=""/>
    <d v="2022-05-06T00:00:00"/>
    <s v="viernes"/>
    <n v="6"/>
    <s v="mayo"/>
    <n v="5"/>
    <n v="2022"/>
    <d v="1899-12-30T15:06:51"/>
    <n v="0"/>
    <d v="2022-05-06T00:00:00"/>
    <d v="1899-12-30T16:10:14"/>
    <d v="1899-12-30T01:03:23"/>
    <s v="OK Muchas Gracias"/>
    <s v="Gracias por contactarnos! \n\nEn una escala del 1 a"/>
    <n v="0"/>
    <s v="messenger"/>
    <s v="messenger"/>
    <s v="NULL"/>
    <n v="0"/>
    <n v="0"/>
    <n v="0"/>
  </r>
  <r>
    <n v="85015438"/>
    <n v="85015438"/>
    <n v="547"/>
    <s v=""/>
    <n v="856"/>
    <n v="8560476494"/>
    <x v="4"/>
    <s v=""/>
    <d v="2022-05-06T00:00:00"/>
    <s v="viernes"/>
    <n v="6"/>
    <s v="mayo"/>
    <n v="5"/>
    <n v="2022"/>
    <d v="1899-12-30T15:38:37"/>
    <n v="0"/>
    <d v="2022-05-06T00:00:00"/>
    <d v="1899-12-30T16:11:41"/>
    <d v="1899-12-30T00:33:04"/>
    <s v="5"/>
    <s v="Gracias por comunicarte con nosotros, ha sido un g"/>
    <n v="0"/>
    <s v="messenger"/>
    <s v="messenger"/>
    <s v="NULL"/>
    <n v="0"/>
    <n v="0"/>
    <n v="0"/>
  </r>
  <r>
    <n v="85018599"/>
    <n v="85018599"/>
    <n v="547"/>
    <s v=""/>
    <n v="589"/>
    <n v="5896970147"/>
    <x v="4"/>
    <s v=""/>
    <d v="2022-05-06T00:00:00"/>
    <s v="viernes"/>
    <n v="6"/>
    <s v="mayo"/>
    <n v="5"/>
    <n v="2022"/>
    <d v="1899-12-30T15:56:49"/>
    <n v="0"/>
    <d v="2022-05-06T00:00:00"/>
    <d v="1899-12-30T16:12:38"/>
    <d v="1899-12-30T00:15:49"/>
    <s v="Me respondes por favor la pregunta en relacion a l"/>
    <s v="Hasta pronto!"/>
    <n v="0"/>
    <s v="messenger"/>
    <s v="messenger"/>
    <s v="NULL"/>
    <n v="0"/>
    <n v="0"/>
    <n v="0"/>
  </r>
  <r>
    <n v="85007853"/>
    <n v="85007853"/>
    <n v="547"/>
    <s v=""/>
    <n v="88"/>
    <n v="888281345"/>
    <x v="4"/>
    <s v=""/>
    <d v="2022-05-06T00:00:00"/>
    <s v="viernes"/>
    <n v="6"/>
    <s v="mayo"/>
    <n v="5"/>
    <n v="2022"/>
    <d v="1899-12-30T14:53:45"/>
    <n v="0"/>
    <d v="2022-05-06T00:00:00"/>
    <d v="1899-12-30T16:12:42"/>
    <d v="1899-12-30T01:18:57"/>
    <s v="No"/>
    <s v="Gracias por contactarnos! \n\nEn una escala del 1 a"/>
    <n v="0"/>
    <s v="messenger"/>
    <s v="messenger"/>
    <s v="NULL"/>
    <n v="0"/>
    <n v="0"/>
    <n v="0"/>
  </r>
  <r>
    <n v="85019743"/>
    <n v="85019743"/>
    <n v="547"/>
    <s v=""/>
    <n v="848"/>
    <n v="8485356720"/>
    <x v="4"/>
    <s v=""/>
    <d v="2022-05-06T00:00:00"/>
    <s v="viernes"/>
    <n v="6"/>
    <s v="mayo"/>
    <n v="5"/>
    <n v="2022"/>
    <d v="1899-12-30T16:03:52"/>
    <n v="0"/>
    <d v="2022-05-06T00:00:00"/>
    <d v="1899-12-30T16:14:23"/>
    <d v="1899-12-30T00:10:31"/>
    <s v="Solicitar beca"/>
    <s v="Tepuedoayudarenalgomas? =&gt; Si (Si), No (No)"/>
    <n v="0"/>
    <s v="messenger"/>
    <s v="messenger"/>
    <s v="NULL"/>
    <n v="0"/>
    <n v="0"/>
    <n v="0"/>
  </r>
  <r>
    <n v="85015901"/>
    <n v="85015901"/>
    <n v="547"/>
    <s v=""/>
    <n v="471"/>
    <n v="4712352372"/>
    <x v="25"/>
    <s v=""/>
    <d v="2022-05-06T00:00:00"/>
    <s v="viernes"/>
    <n v="6"/>
    <s v="mayo"/>
    <n v="5"/>
    <n v="2022"/>
    <d v="1899-12-30T15:41:10"/>
    <n v="0"/>
    <d v="2022-05-06T00:00:00"/>
    <d v="1899-12-30T16:14:24"/>
    <d v="1899-12-30T00:33:14"/>
    <s v="4"/>
    <s v="Gracias por comunicarte con nosotros, ha sido un g"/>
    <n v="0"/>
    <s v="messenger"/>
    <s v="messenger"/>
    <s v="NULL"/>
    <n v="0"/>
    <n v="0"/>
    <n v="0"/>
  </r>
  <r>
    <n v="85016691"/>
    <n v="85016691"/>
    <n v="547"/>
    <s v=""/>
    <n v="33"/>
    <n v="335735746"/>
    <x v="4"/>
    <s v=""/>
    <d v="2022-05-06T00:00:00"/>
    <s v="viernes"/>
    <n v="6"/>
    <s v="mayo"/>
    <n v="5"/>
    <n v="2022"/>
    <d v="1899-12-30T15:45:52"/>
    <n v="0"/>
    <d v="2022-05-06T00:00:00"/>
    <d v="1899-12-30T16:17:36"/>
    <d v="1899-12-30T00:31:44"/>
    <s v="Gracias!"/>
    <s v="Gracias por contactarnos! \n\nEn una escala del 1 a"/>
    <n v="0"/>
    <s v="messenger"/>
    <s v="messenger"/>
    <s v="NULL"/>
    <n v="0"/>
    <n v="0"/>
    <n v="0"/>
  </r>
  <r>
    <n v="85017959"/>
    <n v="85017959"/>
    <n v="547"/>
    <s v=""/>
    <n v="401"/>
    <n v="4010458608"/>
    <x v="4"/>
    <s v=""/>
    <d v="2022-05-06T00:00:00"/>
    <s v="viernes"/>
    <n v="6"/>
    <s v="mayo"/>
    <n v="5"/>
    <n v="2022"/>
    <d v="1899-12-30T15:53:05"/>
    <n v="0"/>
    <d v="2022-05-06T00:00:00"/>
    <d v="1899-12-30T16:18:21"/>
    <d v="1899-12-30T00:25:16"/>
    <s v="5"/>
    <s v="Gracias por comunicarte con nosotros, ha sido un g"/>
    <n v="0"/>
    <s v="messenger"/>
    <s v="messenger"/>
    <s v="NULL"/>
    <n v="0"/>
    <n v="0"/>
    <n v="0"/>
  </r>
  <r>
    <n v="85021921"/>
    <n v="85021921"/>
    <n v="547"/>
    <s v=""/>
    <n v="681"/>
    <n v="6812668059"/>
    <x v="4"/>
    <s v=""/>
    <d v="2022-05-06T00:00:00"/>
    <s v="viernes"/>
    <n v="6"/>
    <s v="mayo"/>
    <n v="5"/>
    <n v="2022"/>
    <d v="1899-12-30T16:15:16"/>
    <n v="0"/>
    <d v="2022-05-06T00:00:00"/>
    <d v="1899-12-30T16:19:33"/>
    <d v="1899-12-30T00:04:17"/>
    <s v="1"/>
    <s v="Gracias por comunicarte con nosotros, ha sido un g"/>
    <n v="0"/>
    <s v="messenger"/>
    <s v="messenger"/>
    <s v="NULL"/>
    <n v="0"/>
    <n v="0"/>
    <n v="0"/>
  </r>
  <r>
    <n v="85013874"/>
    <n v="85013874"/>
    <n v="547"/>
    <s v=""/>
    <n v="879"/>
    <n v="8793652774"/>
    <x v="4"/>
    <s v=""/>
    <d v="2022-05-06T00:00:00"/>
    <s v="viernes"/>
    <n v="6"/>
    <s v="mayo"/>
    <n v="5"/>
    <n v="2022"/>
    <d v="1899-12-30T15:30:01"/>
    <n v="0"/>
    <d v="2022-05-06T00:00:00"/>
    <d v="1899-12-30T16:20:11"/>
    <d v="1899-12-30T00:50:10"/>
    <s v="unicach CHIAPAS"/>
    <s v="Gracias por contactarnos! \n\nEn una escala del 1 a"/>
    <n v="0"/>
    <s v="messenger"/>
    <s v="messenger"/>
    <s v="NULL"/>
    <n v="0"/>
    <n v="0"/>
    <n v="0"/>
  </r>
  <r>
    <n v="85019114"/>
    <n v="85019114"/>
    <n v="547"/>
    <s v=""/>
    <n v="869"/>
    <n v="8693905834"/>
    <x v="6"/>
    <s v=""/>
    <d v="2022-05-06T00:00:00"/>
    <s v="viernes"/>
    <n v="6"/>
    <s v="mayo"/>
    <n v="5"/>
    <n v="2022"/>
    <d v="1899-12-30T15:59:48"/>
    <n v="0"/>
    <d v="2022-05-06T00:00:00"/>
    <d v="1899-12-30T16:20:20"/>
    <d v="1899-12-30T00:20:32"/>
    <s v="Si"/>
    <s v="Quenecesitas? =&gt; Actualizar Datos (Actualizar Da"/>
    <n v="0"/>
    <s v="messenger"/>
    <s v="messenger"/>
    <s v="NULL"/>
    <n v="0"/>
    <n v="0"/>
    <n v="0"/>
  </r>
  <r>
    <n v="85020485"/>
    <n v="85020485"/>
    <n v="547"/>
    <s v=""/>
    <n v="782"/>
    <n v="7822491236"/>
    <x v="8"/>
    <s v=""/>
    <d v="2022-05-06T00:00:00"/>
    <s v="viernes"/>
    <n v="6"/>
    <s v="mayo"/>
    <n v="5"/>
    <n v="2022"/>
    <d v="1899-12-30T16:07:05"/>
    <n v="0"/>
    <d v="2022-05-06T00:00:00"/>
    <d v="1899-12-30T16:20:40"/>
    <d v="1899-12-30T00:13:35"/>
    <s v="Si"/>
    <s v="Quenecesitas? =&gt; A quien va dirigida (A quien va"/>
    <n v="0"/>
    <s v="messenger"/>
    <s v="messenger"/>
    <s v="NULL"/>
    <n v="0"/>
    <n v="0"/>
    <n v="0"/>
  </r>
  <r>
    <n v="85019382"/>
    <n v="85019382"/>
    <n v="547"/>
    <s v=""/>
    <n v="954"/>
    <n v="9549879829"/>
    <x v="9"/>
    <s v=""/>
    <d v="2022-05-06T00:00:00"/>
    <s v="viernes"/>
    <n v="6"/>
    <s v="mayo"/>
    <n v="5"/>
    <n v="2022"/>
    <d v="1899-12-30T16:01:27"/>
    <n v="0"/>
    <d v="2022-05-06T00:00:00"/>
    <d v="1899-12-30T16:21:11"/>
    <d v="1899-12-30T00:19:44"/>
    <s v="Si es lo que vi michas gracias"/>
    <s v="Gracias por contactarnos! \n\nEn una escala del 1 a"/>
    <n v="0"/>
    <s v="messenger"/>
    <s v="messenger"/>
    <s v="NULL"/>
    <n v="0"/>
    <n v="0"/>
    <n v="0"/>
  </r>
  <r>
    <n v="85021081"/>
    <n v="85021081"/>
    <n v="547"/>
    <s v=""/>
    <n v="78"/>
    <n v="786349567"/>
    <x v="4"/>
    <s v=""/>
    <d v="2022-05-06T00:00:00"/>
    <s v="viernes"/>
    <n v="6"/>
    <s v="mayo"/>
    <n v="5"/>
    <n v="2022"/>
    <d v="1899-12-30T16:10:31"/>
    <n v="0"/>
    <d v="2022-05-06T00:00:00"/>
    <d v="1899-12-30T16:22:02"/>
    <d v="1899-12-30T00:11:31"/>
    <s v="Incorporacion"/>
    <s v="Tepuedoayudarenalgomas? =&gt; Si (Si), No (No)"/>
    <n v="0"/>
    <s v="messenger"/>
    <s v="messenger"/>
    <s v="NULL"/>
    <n v="0"/>
    <n v="0"/>
    <n v="0"/>
  </r>
  <r>
    <n v="85015680"/>
    <n v="85015680"/>
    <n v="547"/>
    <s v=""/>
    <n v="741"/>
    <n v="7415513046"/>
    <x v="15"/>
    <s v=""/>
    <d v="2022-05-06T00:00:00"/>
    <s v="viernes"/>
    <n v="6"/>
    <s v="mayo"/>
    <n v="5"/>
    <n v="2022"/>
    <d v="1899-12-30T15:39:50"/>
    <n v="0"/>
    <d v="2022-05-06T00:00:00"/>
    <d v="1899-12-30T16:26:09"/>
    <d v="1899-12-30T00:46:19"/>
    <s v="Entonces aunque dice nuevos ingresos aun no hay co"/>
    <s v="Gracias por contactarnos! \n\nEn una escala del 1 a"/>
    <n v="0"/>
    <s v="messenger"/>
    <s v="messenger"/>
    <s v="NULL"/>
    <n v="0"/>
    <n v="0"/>
    <n v="0"/>
  </r>
  <r>
    <n v="85018772"/>
    <n v="85018772"/>
    <n v="547"/>
    <s v=""/>
    <n v="883"/>
    <n v="8830154591"/>
    <x v="4"/>
    <s v=""/>
    <d v="2022-05-06T00:00:00"/>
    <s v="viernes"/>
    <n v="6"/>
    <s v="mayo"/>
    <n v="5"/>
    <n v="2022"/>
    <d v="1899-12-30T15:57:47"/>
    <n v="0"/>
    <d v="2022-05-06T00:00:00"/>
    <d v="1899-12-30T16:26:30"/>
    <d v="1899-12-30T00:28:4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5013949"/>
    <n v="85013949"/>
    <n v="547"/>
    <s v=""/>
    <n v="126"/>
    <n v="1265871132"/>
    <x v="1"/>
    <s v=""/>
    <d v="2022-05-06T00:00:00"/>
    <s v="viernes"/>
    <n v="6"/>
    <s v="mayo"/>
    <n v="5"/>
    <n v="2022"/>
    <d v="1899-12-30T15:30:29"/>
    <n v="0"/>
    <d v="2022-05-06T00:00:00"/>
    <d v="1899-12-30T16:27:04"/>
    <d v="1899-12-30T00:56:35"/>
    <s v="5"/>
    <s v="Gracias por comunicarte con nosotros, ha sido un g"/>
    <n v="0"/>
    <s v="messenger"/>
    <s v="messenger"/>
    <s v="NULL"/>
    <n v="0"/>
    <n v="0"/>
    <n v="0"/>
  </r>
  <r>
    <n v="85020132"/>
    <n v="85020132"/>
    <n v="547"/>
    <s v=""/>
    <n v="33"/>
    <n v="332137004"/>
    <x v="4"/>
    <s v=""/>
    <d v="2022-05-06T00:00:00"/>
    <s v="viernes"/>
    <n v="6"/>
    <s v="mayo"/>
    <n v="5"/>
    <n v="2022"/>
    <d v="1899-12-30T16:05:35"/>
    <n v="0"/>
    <d v="2022-05-06T00:00:00"/>
    <d v="1899-12-30T16:28:30"/>
    <d v="1899-12-30T00:22:55"/>
    <s v="Ok gracias"/>
    <s v="Gracias por contactarnos! \n\nEn una escala del 1 a"/>
    <n v="0"/>
    <s v="messenger"/>
    <s v="messenger"/>
    <s v="NULL"/>
    <n v="0"/>
    <n v="0"/>
    <n v="0"/>
  </r>
  <r>
    <n v="85017224"/>
    <n v="85017224"/>
    <n v="547"/>
    <s v=""/>
    <n v="857"/>
    <n v="8571210746"/>
    <x v="4"/>
    <s v=""/>
    <d v="2022-05-06T00:00:00"/>
    <s v="viernes"/>
    <n v="6"/>
    <s v="mayo"/>
    <n v="5"/>
    <n v="2022"/>
    <d v="1899-12-30T15:49:00"/>
    <n v="0"/>
    <d v="2022-05-06T00:00:00"/>
    <d v="1899-12-30T16:29:11"/>
    <d v="1899-12-30T00:40:11"/>
    <s v="En un momento se lo mando"/>
    <s v="Gracias por contactarnos! \n\nEn una escala del 1 a"/>
    <n v="0"/>
    <s v="messenger"/>
    <s v="messenger"/>
    <s v="NULL"/>
    <n v="0"/>
    <n v="0"/>
    <n v="0"/>
  </r>
  <r>
    <n v="85022709"/>
    <n v="85022709"/>
    <n v="547"/>
    <s v=""/>
    <n v="681"/>
    <n v="6812668059"/>
    <x v="4"/>
    <s v=""/>
    <d v="2022-05-06T00:00:00"/>
    <s v="viernes"/>
    <n v="6"/>
    <s v="mayo"/>
    <n v="5"/>
    <n v="2022"/>
    <d v="1899-12-30T16:19:42"/>
    <n v="0"/>
    <d v="2022-05-06T00:00:00"/>
    <d v="1899-12-30T16:29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022984"/>
    <n v="85022984"/>
    <n v="547"/>
    <s v=""/>
    <n v="278"/>
    <n v="2781988179"/>
    <x v="8"/>
    <s v=""/>
    <d v="2022-05-06T00:00:00"/>
    <s v="viernes"/>
    <n v="6"/>
    <s v="mayo"/>
    <n v="5"/>
    <n v="2022"/>
    <d v="1899-12-30T16:21:20"/>
    <n v="0"/>
    <d v="2022-05-06T00:00:00"/>
    <d v="1899-12-30T16:31:21"/>
    <d v="1899-12-30T00:10:01"/>
    <s v="Buen dia me gustaria saber cuando saldra la convoc"/>
    <s v="Eres becaria(o)dealgunprograma? =&gt; Si (Si), N"/>
    <n v="0"/>
    <s v="messenger"/>
    <s v="messenger"/>
    <s v="NULL"/>
    <n v="0"/>
    <n v="0"/>
    <n v="0"/>
  </r>
  <r>
    <n v="85022888"/>
    <n v="85022888"/>
    <n v="547"/>
    <s v=""/>
    <n v="237"/>
    <n v="2370280214"/>
    <x v="22"/>
    <s v=""/>
    <d v="2022-05-06T00:00:00"/>
    <s v="viernes"/>
    <n v="6"/>
    <s v="mayo"/>
    <n v="5"/>
    <n v="2022"/>
    <d v="1899-12-30T16:20:49"/>
    <n v="0"/>
    <d v="2022-05-06T00:00:00"/>
    <d v="1899-12-30T16:32:23"/>
    <d v="1899-12-30T00:11:34"/>
    <s v="Requisitos"/>
    <s v="Tepuedoayudarenalgomas? =&gt; Si (Si), No (No)"/>
    <n v="0"/>
    <s v="messenger"/>
    <s v="messenger"/>
    <s v="NULL"/>
    <n v="0"/>
    <n v="0"/>
    <n v="0"/>
  </r>
  <r>
    <n v="85018450"/>
    <n v="85018450"/>
    <n v="547"/>
    <s v=""/>
    <n v="776"/>
    <n v="7762508117"/>
    <x v="14"/>
    <s v=""/>
    <d v="2022-05-06T00:00:00"/>
    <s v="viernes"/>
    <n v="6"/>
    <s v="mayo"/>
    <n v="5"/>
    <n v="2022"/>
    <d v="1899-12-30T15:55:53"/>
    <n v="0"/>
    <d v="2022-05-06T00:00:00"/>
    <d v="1899-12-30T16:33:42"/>
    <d v="1899-12-30T00:37:49"/>
    <s v="Atencion personal"/>
    <s v="Gracias por comunicarte con nosotros, ha sido un g"/>
    <n v="0"/>
    <s v="messenger"/>
    <s v="messenger"/>
    <s v="NULL"/>
    <n v="0"/>
    <n v="0"/>
    <n v="0"/>
  </r>
  <r>
    <n v="85024571"/>
    <n v="85024571"/>
    <n v="547"/>
    <s v=""/>
    <n v="153"/>
    <n v="1538339289"/>
    <x v="1"/>
    <s v=""/>
    <d v="2022-05-06T00:00:00"/>
    <s v="viernes"/>
    <n v="6"/>
    <s v="mayo"/>
    <n v="5"/>
    <n v="2022"/>
    <d v="1899-12-30T16:30:19"/>
    <n v="0"/>
    <d v="2022-05-06T00:00:00"/>
    <d v="1899-12-30T16:41:06"/>
    <d v="1899-12-30T00:10:47"/>
    <s v="Solicitar beca"/>
    <s v="Tepuedoayudarenalgomas? =&gt; Si (Si), No (No)"/>
    <n v="0"/>
    <s v="messenger"/>
    <s v="messenger"/>
    <s v="NULL"/>
    <n v="0"/>
    <n v="0"/>
    <n v="0"/>
  </r>
  <r>
    <n v="85015349"/>
    <n v="85015349"/>
    <n v="547"/>
    <s v=""/>
    <n v="719"/>
    <n v="7195463348"/>
    <x v="5"/>
    <s v=""/>
    <d v="2022-05-06T00:00:00"/>
    <s v="viernes"/>
    <n v="6"/>
    <s v="mayo"/>
    <n v="5"/>
    <n v="2022"/>
    <d v="1899-12-30T15:38:10"/>
    <n v="0"/>
    <d v="2022-05-06T00:00:00"/>
    <d v="1899-12-30T16:42:25"/>
    <d v="1899-12-30T01:04:15"/>
    <s v="Gracias, es todo por el momento. Excelente tarde."/>
    <s v="Por favor, calificala calidad de la atencion reci"/>
    <n v="0"/>
    <s v="messenger"/>
    <s v="messenger"/>
    <s v="NULL"/>
    <n v="0"/>
    <n v="0"/>
    <n v="0"/>
  </r>
  <r>
    <n v="85025027"/>
    <n v="85025027"/>
    <n v="547"/>
    <s v=""/>
    <n v="666"/>
    <n v="6669043111"/>
    <x v="4"/>
    <s v=""/>
    <d v="2022-05-06T00:00:00"/>
    <s v="viernes"/>
    <n v="6"/>
    <s v="mayo"/>
    <n v="5"/>
    <n v="2022"/>
    <d v="1899-12-30T16:32:55"/>
    <n v="0"/>
    <d v="2022-05-06T00:00:00"/>
    <d v="1899-12-30T16:42:56"/>
    <d v="1899-12-30T00:10:01"/>
    <s v="Ok tu es ou"/>
    <s v="Eres becaria(o)dealgunprograma? =&gt; Si (Si), N"/>
    <n v="0"/>
    <s v="messenger"/>
    <s v="messenger"/>
    <s v="NULL"/>
    <n v="0"/>
    <n v="0"/>
    <n v="0"/>
  </r>
  <r>
    <n v="85024496"/>
    <n v="85024496"/>
    <n v="547"/>
    <s v=""/>
    <n v="207"/>
    <n v="207608127"/>
    <x v="4"/>
    <s v=""/>
    <d v="2022-05-06T00:00:00"/>
    <s v="viernes"/>
    <n v="6"/>
    <s v="mayo"/>
    <n v="5"/>
    <n v="2022"/>
    <d v="1899-12-30T16:29:47"/>
    <n v="0"/>
    <d v="2022-05-06T00:00:00"/>
    <d v="1899-12-30T16:46:07"/>
    <d v="1899-12-30T00:16:20"/>
    <s v="Como puedo inscribirme "/>
    <s v="Tepuedoayudarenalgomas? =&gt; &lt;p&gt;Si&lt;/p&gt; (Si), &lt;"/>
    <n v="0"/>
    <s v="APP"/>
    <s v="APP"/>
    <s v="NULL"/>
    <n v="0"/>
    <n v="0"/>
    <n v="0"/>
  </r>
  <r>
    <n v="85023143"/>
    <n v="85023143"/>
    <n v="547"/>
    <s v=""/>
    <n v="815"/>
    <n v="8154351423"/>
    <x v="23"/>
    <s v=""/>
    <d v="2022-05-06T00:00:00"/>
    <s v="viernes"/>
    <n v="6"/>
    <s v="mayo"/>
    <n v="5"/>
    <n v="2022"/>
    <d v="1899-12-30T16:22:12"/>
    <n v="0"/>
    <d v="2022-05-06T00:00:00"/>
    <d v="1899-12-30T16:46:22"/>
    <d v="1899-12-30T00:24:10"/>
    <s v="2"/>
    <s v="Gracias por comunicarte con nosotros, ha sido un g"/>
    <n v="0"/>
    <s v="messenger"/>
    <s v="messenger"/>
    <s v="NULL"/>
    <n v="0"/>
    <n v="0"/>
    <n v="0"/>
  </r>
  <r>
    <n v="85024069"/>
    <n v="85024069"/>
    <n v="547"/>
    <s v=""/>
    <n v="883"/>
    <n v="8830154591"/>
    <x v="4"/>
    <s v=""/>
    <d v="2022-05-06T00:00:00"/>
    <s v="viernes"/>
    <n v="6"/>
    <s v="mayo"/>
    <n v="5"/>
    <n v="2022"/>
    <d v="1899-12-30T16:27:26"/>
    <n v="0"/>
    <d v="2022-05-06T00:00:00"/>
    <d v="1899-12-30T16:47:09"/>
    <d v="1899-12-30T00:19:43"/>
    <s v="Educacion Superior"/>
    <s v="Quenecesitas? =&gt; Requisitos (Requisitos), Solici"/>
    <n v="0"/>
    <s v="messenger"/>
    <s v="messenger"/>
    <s v="NULL"/>
    <n v="0"/>
    <n v="0"/>
    <n v="0"/>
  </r>
  <r>
    <n v="85025716"/>
    <n v="85025716"/>
    <n v="547"/>
    <s v=""/>
    <n v="336"/>
    <n v="336392524"/>
    <x v="0"/>
    <s v=""/>
    <d v="2022-05-06T00:00:00"/>
    <s v="viernes"/>
    <n v="6"/>
    <s v="mayo"/>
    <n v="5"/>
    <n v="2022"/>
    <d v="1899-12-30T16:37:13"/>
    <n v="0"/>
    <d v="2022-05-06T00:00:00"/>
    <d v="1899-12-30T16:47:21"/>
    <d v="1899-12-30T00:10:08"/>
    <s v="No"/>
    <s v="Que tipo de beca quieres consultar? =&gt; &lt;p&gt;Educaci"/>
    <n v="0"/>
    <s v="APP"/>
    <s v="APP"/>
    <s v="NULL"/>
    <n v="0"/>
    <n v="0"/>
    <n v="0"/>
  </r>
  <r>
    <n v="85025403"/>
    <n v="85025403"/>
    <n v="547"/>
    <s v=""/>
    <n v="701"/>
    <n v="7017475595"/>
    <x v="4"/>
    <s v=""/>
    <d v="2022-05-06T00:00:00"/>
    <s v="viernes"/>
    <n v="6"/>
    <s v="mayo"/>
    <n v="5"/>
    <n v="2022"/>
    <d v="1899-12-30T16:35:22"/>
    <n v="0"/>
    <d v="2022-05-06T00:00:00"/>
    <d v="1899-12-30T16:47:27"/>
    <d v="1899-12-30T00:12:05"/>
    <s v="Incorporacion"/>
    <s v="Tepuedoayudarenalgomas? =&gt; Si (Si), No (No)"/>
    <n v="0"/>
    <s v="messenger"/>
    <s v="messenger"/>
    <s v="NULL"/>
    <n v="0"/>
    <n v="0"/>
    <n v="0"/>
  </r>
  <r>
    <n v="85026025"/>
    <n v="85026025"/>
    <n v="547"/>
    <s v=""/>
    <n v="313"/>
    <n v="313313514"/>
    <x v="27"/>
    <s v=""/>
    <d v="2022-05-06T00:00:00"/>
    <s v="viernes"/>
    <n v="6"/>
    <s v="mayo"/>
    <n v="5"/>
    <n v="2022"/>
    <d v="1899-12-30T16:39:12"/>
    <n v="0"/>
    <d v="2022-05-06T00:00:00"/>
    <d v="1899-12-30T16:49:13"/>
    <d v="1899-12-30T00:10:01"/>
    <s v="Inicio"/>
    <s v="Eres becaria(o)dealgunprograma? =&gt; &lt;p&gt;Si&lt;/p&gt; "/>
    <n v="0"/>
    <s v="web"/>
    <s v="web"/>
    <s v="NULL"/>
    <n v="0"/>
    <n v="0"/>
    <n v="0"/>
  </r>
  <r>
    <n v="85025803"/>
    <n v="85025803"/>
    <n v="547"/>
    <s v=""/>
    <n v="558"/>
    <n v="558889453"/>
    <x v="1"/>
    <s v=""/>
    <d v="2022-05-06T00:00:00"/>
    <s v="viernes"/>
    <n v="6"/>
    <s v="mayo"/>
    <n v="5"/>
    <n v="2022"/>
    <d v="1899-12-30T16:37:48"/>
    <n v="0"/>
    <d v="2022-05-06T00:00:00"/>
    <d v="1899-12-30T16:49:26"/>
    <d v="1899-12-30T00:11:38"/>
    <s v="Donde puedo inscribirme para la veca"/>
    <s v="Seleccionas la opcion correcta. =&gt; A quien va diri"/>
    <n v="0"/>
    <s v="APP"/>
    <s v="APP"/>
    <s v="NULL"/>
    <n v="0"/>
    <n v="0"/>
    <n v="0"/>
  </r>
  <r>
    <n v="85025285"/>
    <n v="85025285"/>
    <n v="547"/>
    <s v=""/>
    <n v="857"/>
    <n v="8571210746"/>
    <x v="4"/>
    <s v=""/>
    <d v="2022-05-06T00:00:00"/>
    <s v="viernes"/>
    <n v="6"/>
    <s v="mayo"/>
    <n v="5"/>
    <n v="2022"/>
    <d v="1899-12-30T16:34:37"/>
    <n v="0"/>
    <d v="2022-05-06T00:00:00"/>
    <d v="1899-12-30T16:50:10"/>
    <d v="1899-12-30T00:15:33"/>
    <s v="Atencion personal"/>
    <s v="Gracias por comunicarte con nosotros, ha sido un g"/>
    <n v="0"/>
    <s v="messenger"/>
    <s v="messenger"/>
    <s v="NULL"/>
    <n v="0"/>
    <n v="0"/>
    <n v="0"/>
  </r>
  <r>
    <n v="85024116"/>
    <n v="85024116"/>
    <n v="547"/>
    <s v=""/>
    <n v="482"/>
    <n v="4825702637"/>
    <x v="30"/>
    <s v=""/>
    <d v="2022-05-06T00:00:00"/>
    <s v="viernes"/>
    <n v="6"/>
    <s v="mayo"/>
    <n v="5"/>
    <n v="2022"/>
    <d v="1899-12-30T16:27:41"/>
    <n v="0"/>
    <d v="2022-05-06T00:00:00"/>
    <d v="1899-12-30T16:51:00"/>
    <d v="1899-12-30T00:23:19"/>
    <s v="Problema con pago de beca"/>
    <s v="Tepuedoayudarenalgomas? =&gt; Si (Si), No (No)"/>
    <n v="0"/>
    <s v="messenger"/>
    <s v="messenger"/>
    <s v="NULL"/>
    <n v="0"/>
    <n v="0"/>
    <n v="0"/>
  </r>
  <r>
    <n v="85022939"/>
    <n v="85022939"/>
    <n v="547"/>
    <s v=""/>
    <n v="953"/>
    <n v="9535771395"/>
    <x v="9"/>
    <s v=""/>
    <d v="2022-05-06T00:00:00"/>
    <s v="viernes"/>
    <n v="6"/>
    <s v="mayo"/>
    <n v="5"/>
    <n v="2022"/>
    <d v="1899-12-30T16:21:05"/>
    <n v="0"/>
    <d v="2022-05-06T00:00:00"/>
    <d v="1899-12-30T16:52:05"/>
    <d v="1899-12-30T00:31:00"/>
    <s v="Atencion personalizada"/>
    <s v="Gracias por comunicarte con nosotros, ha sido un g"/>
    <n v="0"/>
    <s v="messenger"/>
    <s v="messenger"/>
    <s v="NULL"/>
    <n v="0"/>
    <n v="0"/>
    <n v="0"/>
  </r>
  <r>
    <n v="85025298"/>
    <n v="85025298"/>
    <n v="547"/>
    <s v=""/>
    <n v="249"/>
    <n v="2493201586"/>
    <x v="22"/>
    <s v=""/>
    <d v="2022-05-06T00:00:00"/>
    <s v="viernes"/>
    <n v="6"/>
    <s v="mayo"/>
    <n v="5"/>
    <n v="2022"/>
    <d v="1899-12-30T16:34:40"/>
    <n v="0"/>
    <d v="2022-05-06T00:00:00"/>
    <d v="1899-12-30T16:53:14"/>
    <d v="1899-12-30T00:18:34"/>
    <s v="No"/>
    <s v="Gracias por contactarnos! \n\nEn una escala del 1 a"/>
    <n v="0"/>
    <s v="messenger"/>
    <s v="messenger"/>
    <s v="NULL"/>
    <n v="0"/>
    <n v="0"/>
    <n v="0"/>
  </r>
  <r>
    <n v="85022071"/>
    <n v="85022071"/>
    <n v="547"/>
    <s v=""/>
    <n v="238"/>
    <n v="2386903372"/>
    <x v="22"/>
    <s v=""/>
    <d v="2022-05-06T00:00:00"/>
    <s v="viernes"/>
    <n v="6"/>
    <s v="mayo"/>
    <n v="5"/>
    <n v="2022"/>
    <d v="1899-12-30T16:16:08"/>
    <n v="0"/>
    <d v="2022-05-06T00:00:00"/>
    <d v="1899-12-30T16:54:31"/>
    <d v="1899-12-30T00:38:23"/>
    <s v="Gracias por la informacion"/>
    <s v="Gracias por contactarnos! \n\nEn una escala del 1 a"/>
    <n v="0"/>
    <s v="messenger"/>
    <s v="messenger"/>
    <s v="NULL"/>
    <n v="0"/>
    <n v="0"/>
    <n v="0"/>
  </r>
  <r>
    <n v="85024877"/>
    <n v="85024877"/>
    <n v="547"/>
    <s v=""/>
    <n v="684"/>
    <n v="6840342738"/>
    <x v="4"/>
    <s v=""/>
    <d v="2022-05-06T00:00:00"/>
    <s v="viernes"/>
    <n v="6"/>
    <s v="mayo"/>
    <n v="5"/>
    <n v="2022"/>
    <d v="1899-12-30T16:32:07"/>
    <n v="0"/>
    <d v="2022-05-06T00:00:00"/>
    <d v="1899-12-30T16:55:14"/>
    <d v="1899-12-30T00:23:07"/>
    <s v="Gracias"/>
    <s v="Gracias por contactarnos! \n\nEn una escala del 1 a"/>
    <n v="0"/>
    <s v="messenger"/>
    <s v="messenger"/>
    <s v="NULL"/>
    <n v="0"/>
    <n v="0"/>
    <n v="0"/>
  </r>
  <r>
    <n v="85023175"/>
    <n v="85023175"/>
    <n v="547"/>
    <s v=""/>
    <n v="134"/>
    <n v="1342974765"/>
    <x v="1"/>
    <s v=""/>
    <d v="2022-05-06T00:00:00"/>
    <s v="viernes"/>
    <n v="6"/>
    <s v="mayo"/>
    <n v="5"/>
    <n v="2022"/>
    <d v="1899-12-30T16:22:22"/>
    <n v="0"/>
    <d v="2022-05-06T00:00:00"/>
    <d v="1899-12-30T16:56:50"/>
    <d v="1899-12-30T00:34:28"/>
    <s v="Ok muchas gracias"/>
    <s v="Gracias por contactarnos! \n\nEn una escala del 1 a"/>
    <n v="0"/>
    <s v="messenger"/>
    <s v="messenger"/>
    <s v="NULL"/>
    <n v="0"/>
    <n v="0"/>
    <n v="0"/>
  </r>
  <r>
    <n v="85027279"/>
    <n v="85027279"/>
    <n v="547"/>
    <s v=""/>
    <n v="869"/>
    <n v="8693905834"/>
    <x v="6"/>
    <s v=""/>
    <d v="2022-05-06T00:00:00"/>
    <s v="viernes"/>
    <n v="6"/>
    <s v="mayo"/>
    <n v="5"/>
    <n v="2022"/>
    <d v="1899-12-30T16:46:39"/>
    <n v="0"/>
    <d v="2022-05-06T00:00:00"/>
    <d v="1899-12-30T16:56:59"/>
    <d v="1899-12-30T00:10:20"/>
    <s v="Educacion Basica"/>
    <s v="Quenecesitas? =&gt; Actualizar Datos (Actualizar Da"/>
    <n v="0"/>
    <s v="messenger"/>
    <s v="messenger"/>
    <s v="NULL"/>
    <n v="0"/>
    <n v="0"/>
    <n v="0"/>
  </r>
  <r>
    <n v="85026532"/>
    <n v="85026532"/>
    <n v="547"/>
    <s v=""/>
    <n v="696"/>
    <n v="6968371803"/>
    <x v="26"/>
    <s v=""/>
    <d v="2022-05-06T00:00:00"/>
    <s v="viernes"/>
    <n v="6"/>
    <s v="mayo"/>
    <n v="5"/>
    <n v="2022"/>
    <d v="1899-12-30T16:42:10"/>
    <n v="0"/>
    <d v="2022-05-06T00:00:00"/>
    <d v="1899-12-30T16:59:13"/>
    <d v="1899-12-30T00:17:03"/>
    <s v="Muchas gracias"/>
    <s v="Gracias por contactarnos! \n\nEn una escala del 1 a"/>
    <n v="0"/>
    <s v="messenger"/>
    <s v="messenger"/>
    <s v="NULL"/>
    <n v="0"/>
    <n v="0"/>
    <n v="0"/>
  </r>
  <r>
    <n v="85027809"/>
    <n v="85027809"/>
    <n v="547"/>
    <s v=""/>
    <n v="407"/>
    <n v="4070793361"/>
    <x v="4"/>
    <s v=""/>
    <d v="2022-05-06T00:00:00"/>
    <s v="viernes"/>
    <n v="6"/>
    <s v="mayo"/>
    <n v="5"/>
    <n v="2022"/>
    <d v="1899-12-30T16:50:00"/>
    <n v="0"/>
    <d v="2022-05-06T00:00:00"/>
    <d v="1899-12-30T17:00:53"/>
    <d v="1899-12-30T00:10:53"/>
    <s v="No"/>
    <s v="Gracias por contactarnos! \n\nEn una escala del 1 a"/>
    <n v="0"/>
    <s v="messenger"/>
    <s v="messenger"/>
    <s v="NULL"/>
    <n v="0"/>
    <n v="0"/>
    <n v="0"/>
  </r>
  <r>
    <n v="85024256"/>
    <n v="85024256"/>
    <n v="547"/>
    <s v=""/>
    <n v="363"/>
    <n v="3631036180"/>
    <x v="4"/>
    <s v=""/>
    <d v="2022-05-06T00:00:00"/>
    <s v="viernes"/>
    <n v="6"/>
    <s v="mayo"/>
    <n v="5"/>
    <n v="2022"/>
    <d v="1899-12-30T16:28:27"/>
    <n v="0"/>
    <d v="2022-05-06T00:00:00"/>
    <d v="1899-12-30T17:01:46"/>
    <d v="1899-12-30T00:33:19"/>
    <s v="5"/>
    <s v="Gracias por comunicarte con nosotros, ha sido un g"/>
    <n v="0"/>
    <s v="messenger"/>
    <s v="messenger"/>
    <s v="NULL"/>
    <n v="0"/>
    <n v="0"/>
    <n v="0"/>
  </r>
  <r>
    <n v="85022338"/>
    <n v="85022338"/>
    <n v="547"/>
    <s v=""/>
    <n v="693"/>
    <n v="6939968072"/>
    <x v="4"/>
    <s v=""/>
    <d v="2022-05-06T00:00:00"/>
    <s v="viernes"/>
    <n v="6"/>
    <s v="mayo"/>
    <n v="5"/>
    <n v="2022"/>
    <d v="1899-12-30T16:17:35"/>
    <n v="0"/>
    <d v="2022-05-06T00:00:00"/>
    <d v="1899-12-30T17:02:40"/>
    <d v="1899-12-30T00:45:05"/>
    <s v="MEEC030812MYNDKLA0"/>
    <s v="Gracias por contactarnos! \n\nEn una escala del 1 a"/>
    <n v="0"/>
    <s v="messenger"/>
    <s v="messenger"/>
    <s v="NULL"/>
    <n v="0"/>
    <n v="0"/>
    <n v="0"/>
  </r>
  <r>
    <n v="85029179"/>
    <n v="85029179"/>
    <n v="547"/>
    <s v=""/>
    <n v="137"/>
    <n v="1376444640"/>
    <x v="1"/>
    <s v=""/>
    <d v="2022-05-06T00:00:00"/>
    <s v="viernes"/>
    <n v="6"/>
    <s v="mayo"/>
    <n v="5"/>
    <n v="2022"/>
    <d v="1899-12-30T16:59:07"/>
    <n v="0"/>
    <d v="2022-05-06T00:00:00"/>
    <d v="1899-12-30T17:03:17"/>
    <d v="1899-12-30T00:04:10"/>
    <s v="4"/>
    <s v="Gracias por comunicarte con nosotros, ha sido un g"/>
    <n v="0"/>
    <s v="messenger"/>
    <s v="messenger"/>
    <s v="NULL"/>
    <n v="0"/>
    <n v="0"/>
    <n v="0"/>
  </r>
  <r>
    <n v="85026303"/>
    <n v="85026303"/>
    <n v="547"/>
    <s v=""/>
    <n v="793"/>
    <n v="7939273071"/>
    <x v="4"/>
    <s v=""/>
    <d v="2022-05-06T00:00:00"/>
    <s v="viernes"/>
    <n v="6"/>
    <s v="mayo"/>
    <n v="5"/>
    <n v="2022"/>
    <d v="1899-12-30T16:40:49"/>
    <n v="0"/>
    <d v="2022-05-06T00:00:00"/>
    <d v="1899-12-30T17:03:36"/>
    <d v="1899-12-30T00:22:47"/>
    <s v="Y me comentaron que sacara cita"/>
    <s v="Gracias por contactarnos! \n\nEn una escala del 1 a"/>
    <n v="0"/>
    <s v="messenger"/>
    <s v="messenger"/>
    <s v="NULL"/>
    <n v="0"/>
    <n v="0"/>
    <n v="0"/>
  </r>
  <r>
    <n v="85027170"/>
    <n v="85027170"/>
    <n v="547"/>
    <s v=""/>
    <n v="394"/>
    <n v="3948064418"/>
    <x v="25"/>
    <s v=""/>
    <d v="2022-05-06T00:00:00"/>
    <s v="viernes"/>
    <n v="6"/>
    <s v="mayo"/>
    <n v="5"/>
    <n v="2022"/>
    <d v="1899-12-30T16:46:00"/>
    <n v="0"/>
    <d v="2022-05-06T00:00:00"/>
    <d v="1899-12-30T17:04:35"/>
    <d v="1899-12-30T00:18:35"/>
    <s v="5"/>
    <s v="Gracias por comunicarte con nosotros, ha sido un g"/>
    <n v="0"/>
    <s v="messenger"/>
    <s v="messenger"/>
    <s v="NULL"/>
    <n v="0"/>
    <n v="0"/>
    <n v="0"/>
  </r>
  <r>
    <n v="85028468"/>
    <n v="85028468"/>
    <n v="547"/>
    <s v=""/>
    <n v="854"/>
    <n v="8545110304"/>
    <x v="4"/>
    <s v=""/>
    <d v="2022-05-06T00:00:00"/>
    <s v="viernes"/>
    <n v="6"/>
    <s v="mayo"/>
    <n v="5"/>
    <n v="2022"/>
    <d v="1899-12-30T16:54:34"/>
    <n v="0"/>
    <d v="2022-05-06T00:00:00"/>
    <d v="1899-12-30T17:04:35"/>
    <d v="1899-12-30T00:10:01"/>
    <s v="Atencion Personal"/>
    <s v="Eres becaria(o)dealgunprograma? =&gt; Si (Si), N"/>
    <n v="0"/>
    <s v="messenger"/>
    <s v="messenger"/>
    <s v="NULL"/>
    <n v="0"/>
    <n v="0"/>
    <n v="0"/>
  </r>
  <r>
    <n v="85022288"/>
    <n v="85022288"/>
    <n v="547"/>
    <s v=""/>
    <n v="732"/>
    <n v="7321889466"/>
    <x v="15"/>
    <s v=""/>
    <d v="2022-05-06T00:00:00"/>
    <s v="viernes"/>
    <n v="6"/>
    <s v="mayo"/>
    <n v="5"/>
    <n v="2022"/>
    <d v="1899-12-30T16:17:20"/>
    <n v="0"/>
    <d v="2022-05-06T00:00:00"/>
    <d v="1899-12-30T17:04:47"/>
    <d v="1899-12-30T00:47:27"/>
    <s v="Si"/>
    <s v="Gracias por comunicarte con nosotros, ha sido un g"/>
    <n v="0"/>
    <s v="messenger"/>
    <s v="messenger"/>
    <s v="NULL"/>
    <n v="0"/>
    <n v="0"/>
    <n v="0"/>
  </r>
  <r>
    <n v="85023907"/>
    <n v="85023907"/>
    <n v="547"/>
    <s v=""/>
    <n v="202"/>
    <n v="2021526892"/>
    <x v="4"/>
    <s v=""/>
    <d v="2022-05-06T00:00:00"/>
    <s v="viernes"/>
    <n v="6"/>
    <s v="mayo"/>
    <n v="5"/>
    <n v="2022"/>
    <d v="1899-12-30T16:27:03"/>
    <n v="0"/>
    <d v="2022-05-06T00:00:00"/>
    <d v="1899-12-30T17:05:21"/>
    <d v="1899-12-30T00:38:18"/>
    <s v="1"/>
    <s v="Gracias por comunicarte con nosotros, ha sido un g"/>
    <n v="0"/>
    <s v="messenger"/>
    <s v="messenger"/>
    <s v="NULL"/>
    <n v="0"/>
    <n v="0"/>
    <n v="0"/>
  </r>
  <r>
    <n v="85026337"/>
    <n v="85026337"/>
    <n v="547"/>
    <s v=""/>
    <n v="385"/>
    <n v="3851760651"/>
    <x v="0"/>
    <s v=""/>
    <d v="2022-05-06T00:00:00"/>
    <s v="viernes"/>
    <n v="6"/>
    <s v="mayo"/>
    <n v="5"/>
    <n v="2022"/>
    <d v="1899-12-30T16:40:57"/>
    <n v="0"/>
    <d v="2022-05-06T00:00:00"/>
    <d v="1899-12-30T17:05:39"/>
    <d v="1899-12-30T00:24:42"/>
    <s v="4"/>
    <s v="Gracias por comunicarte con nosotros, ha sido un g"/>
    <n v="0"/>
    <s v="messenger"/>
    <s v="messenger"/>
    <s v="NULL"/>
    <n v="0"/>
    <n v="0"/>
    <n v="0"/>
  </r>
  <r>
    <n v="85026409"/>
    <n v="85026409"/>
    <n v="547"/>
    <s v=""/>
    <n v="206"/>
    <n v="2061346805"/>
    <x v="4"/>
    <s v=""/>
    <d v="2022-05-06T00:00:00"/>
    <s v="viernes"/>
    <n v="6"/>
    <s v="mayo"/>
    <n v="5"/>
    <n v="2022"/>
    <d v="1899-12-30T16:41:19"/>
    <n v="0"/>
    <d v="2022-05-06T00:00:00"/>
    <d v="1899-12-30T17:05:40"/>
    <d v="1899-12-30T00:24:21"/>
    <s v="5"/>
    <s v="Gracias por comunicarte con nosotros, ha sido un g"/>
    <n v="0"/>
    <s v="messenger"/>
    <s v="messenger"/>
    <s v="NULL"/>
    <n v="0"/>
    <n v="0"/>
    <n v="0"/>
  </r>
  <r>
    <n v="85028780"/>
    <n v="85028780"/>
    <n v="547"/>
    <s v=""/>
    <n v="6"/>
    <n v="69156240"/>
    <x v="4"/>
    <s v=""/>
    <d v="2022-05-06T00:00:00"/>
    <s v="viernes"/>
    <n v="6"/>
    <s v="mayo"/>
    <n v="5"/>
    <n v="2022"/>
    <d v="1899-12-30T16:56:39"/>
    <n v="0"/>
    <d v="2022-05-06T00:00:00"/>
    <d v="1899-12-30T17:06:58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85029474"/>
    <n v="85029474"/>
    <n v="547"/>
    <s v=""/>
    <n v="350"/>
    <n v="3503619724"/>
    <x v="4"/>
    <s v=""/>
    <d v="2022-05-06T00:00:00"/>
    <s v="viernes"/>
    <n v="6"/>
    <s v="mayo"/>
    <n v="5"/>
    <n v="2022"/>
    <d v="1899-12-30T17:01:05"/>
    <n v="0"/>
    <d v="2022-05-06T00:00:00"/>
    <d v="1899-12-30T17:11:06"/>
    <d v="1899-12-30T00:10:01"/>
    <s v="Inicio"/>
    <s v="Eres becaria(o)dealgunprograma? =&gt; Si (Si), N"/>
    <n v="0"/>
    <s v="messenger"/>
    <s v="messenger"/>
    <s v="NULL"/>
    <n v="0"/>
    <n v="0"/>
    <n v="0"/>
  </r>
  <r>
    <n v="85027865"/>
    <n v="85027865"/>
    <n v="547"/>
    <s v=""/>
    <n v="770"/>
    <n v="7707846525"/>
    <x v="4"/>
    <s v=""/>
    <d v="2022-05-06T00:00:00"/>
    <s v="viernes"/>
    <n v="6"/>
    <s v="mayo"/>
    <n v="5"/>
    <n v="2022"/>
    <d v="1899-12-30T16:50:20"/>
    <n v="0"/>
    <d v="2022-05-06T00:00:00"/>
    <d v="1899-12-30T17:11:35"/>
    <d v="1899-12-30T00:21:15"/>
    <s v="Si"/>
    <s v="Gracias por comunicarte con nosotros, ha sido un g"/>
    <n v="0"/>
    <s v="messenger"/>
    <s v="messenger"/>
    <s v="NULL"/>
    <n v="0"/>
    <n v="0"/>
    <n v="0"/>
  </r>
  <r>
    <n v="85026038"/>
    <n v="85026038"/>
    <n v="547"/>
    <s v=""/>
    <n v="428"/>
    <n v="4284226818"/>
    <x v="2"/>
    <s v=""/>
    <d v="2022-05-06T00:00:00"/>
    <s v="viernes"/>
    <n v="6"/>
    <s v="mayo"/>
    <n v="5"/>
    <n v="2022"/>
    <d v="1899-12-30T16:39:17"/>
    <n v="0"/>
    <d v="2022-05-06T00:00:00"/>
    <d v="1899-12-30T17:11:44"/>
    <d v="1899-12-30T00:32:27"/>
    <s v="Graciaaas"/>
    <s v="Hasta pronto!"/>
    <n v="0"/>
    <s v="messenger"/>
    <s v="messenger"/>
    <s v="NULL"/>
    <n v="0"/>
    <n v="0"/>
    <n v="0"/>
  </r>
  <r>
    <n v="85027509"/>
    <n v="85027509"/>
    <n v="547"/>
    <s v=""/>
    <n v="684"/>
    <n v="6849440071"/>
    <x v="4"/>
    <s v=""/>
    <d v="2022-05-06T00:00:00"/>
    <s v="viernes"/>
    <n v="6"/>
    <s v="mayo"/>
    <n v="5"/>
    <n v="2022"/>
    <d v="1899-12-30T16:48:02"/>
    <n v="0"/>
    <d v="2022-05-06T00:00:00"/>
    <d v="1899-12-30T17:11:51"/>
    <d v="1899-12-30T00:23:49"/>
    <s v="Buena tardes, quisiera razon sobre las convocatori"/>
    <s v="Gracias por contactarnos! \n\nEn una escala del 1 a"/>
    <n v="0"/>
    <s v="messenger"/>
    <s v="messenger"/>
    <s v="NULL"/>
    <n v="0"/>
    <n v="0"/>
    <n v="0"/>
  </r>
  <r>
    <n v="85028949"/>
    <n v="85028949"/>
    <n v="547"/>
    <s v=""/>
    <n v="401"/>
    <n v="4011371038"/>
    <x v="4"/>
    <s v=""/>
    <d v="2022-05-06T00:00:00"/>
    <s v="viernes"/>
    <n v="6"/>
    <s v="mayo"/>
    <n v="5"/>
    <n v="2022"/>
    <d v="1899-12-30T16:57:41"/>
    <n v="0"/>
    <d v="2022-05-06T00:00:00"/>
    <d v="1899-12-30T17:12:28"/>
    <d v="1899-12-30T00:14:47"/>
    <s v="1"/>
    <s v="Gracias por comunicarte con nosotros, ha sido un g"/>
    <n v="0"/>
    <s v="messenger"/>
    <s v="messenger"/>
    <s v="NULL"/>
    <n v="0"/>
    <n v="0"/>
    <n v="0"/>
  </r>
  <r>
    <n v="85026234"/>
    <n v="85026234"/>
    <n v="547"/>
    <s v=""/>
    <n v="165"/>
    <n v="1654355511"/>
    <x v="1"/>
    <s v=""/>
    <d v="2022-05-06T00:00:00"/>
    <s v="viernes"/>
    <n v="6"/>
    <s v="mayo"/>
    <n v="5"/>
    <n v="2022"/>
    <d v="1899-12-30T16:40:20"/>
    <n v="0"/>
    <d v="2022-05-06T00:00:00"/>
    <d v="1899-12-30T17:12:35"/>
    <d v="1899-12-30T00:32:15"/>
    <s v="Muchas gracais"/>
    <s v="Gracias por contactarnos! \n\nEn una escala del 1 a"/>
    <n v="0"/>
    <s v="messenger"/>
    <s v="messenger"/>
    <s v="NULL"/>
    <n v="0"/>
    <n v="0"/>
    <n v="0"/>
  </r>
  <r>
    <n v="85029935"/>
    <n v="85029935"/>
    <n v="547"/>
    <s v=""/>
    <n v="778"/>
    <n v="7789917868"/>
    <x v="14"/>
    <s v=""/>
    <d v="2022-05-06T00:00:00"/>
    <s v="viernes"/>
    <n v="6"/>
    <s v="mayo"/>
    <n v="5"/>
    <n v="2022"/>
    <d v="1899-12-30T17:04:07"/>
    <n v="0"/>
    <d v="2022-05-06T00:00:00"/>
    <d v="1899-12-30T17:14:08"/>
    <d v="1899-12-30T00:10:01"/>
    <s v="5"/>
    <s v="Eres becaria(o)dealgunprograma? =&gt; Si (Si), N"/>
    <n v="0"/>
    <s v="messenger"/>
    <s v="messenger"/>
    <s v="NULL"/>
    <n v="0"/>
    <n v="0"/>
    <n v="0"/>
  </r>
  <r>
    <n v="85029696"/>
    <n v="85029696"/>
    <n v="547"/>
    <s v=""/>
    <n v="751"/>
    <n v="7512050869"/>
    <x v="21"/>
    <s v=""/>
    <d v="2022-05-06T00:00:00"/>
    <s v="viernes"/>
    <n v="6"/>
    <s v="mayo"/>
    <n v="5"/>
    <n v="2022"/>
    <d v="1899-12-30T17:02:37"/>
    <n v="0"/>
    <d v="2022-05-06T00:00:00"/>
    <d v="1899-12-30T17:15:07"/>
    <d v="1899-12-30T00:12:30"/>
    <s v="Solicitar beca"/>
    <s v="Tepuedoayudarenalgomas? =&gt; Si (Si), No (No)"/>
    <n v="0"/>
    <s v="messenger"/>
    <s v="messenger"/>
    <s v="NULL"/>
    <n v="0"/>
    <n v="0"/>
    <n v="0"/>
  </r>
  <r>
    <n v="85028071"/>
    <n v="85028071"/>
    <n v="547"/>
    <s v=""/>
    <n v="600"/>
    <n v="6003211239"/>
    <x v="4"/>
    <s v=""/>
    <d v="2022-05-06T00:00:00"/>
    <s v="viernes"/>
    <n v="6"/>
    <s v="mayo"/>
    <n v="5"/>
    <n v="2022"/>
    <d v="1899-12-30T16:51:39"/>
    <n v="0"/>
    <d v="2022-05-06T00:00:00"/>
    <d v="1899-12-30T17:15:09"/>
    <d v="1899-12-30T00:23:30"/>
    <s v="Gracias"/>
    <s v="Gracias por contactarnos! \n\nEn una escala del 1 a"/>
    <n v="0"/>
    <s v="messenger"/>
    <s v="messenger"/>
    <s v="NULL"/>
    <n v="0"/>
    <n v="0"/>
    <n v="0"/>
  </r>
  <r>
    <n v="85030722"/>
    <n v="85030722"/>
    <n v="547"/>
    <s v=""/>
    <n v="793"/>
    <n v="7939273071"/>
    <x v="4"/>
    <s v=""/>
    <d v="2022-05-06T00:00:00"/>
    <s v="viernes"/>
    <n v="6"/>
    <s v="mayo"/>
    <n v="5"/>
    <n v="2022"/>
    <d v="1899-12-30T17:09:22"/>
    <n v="0"/>
    <d v="2022-05-06T00:00:00"/>
    <d v="1899-12-30T17:16:15"/>
    <d v="1899-12-30T00:06:53"/>
    <s v="5"/>
    <s v="Gracias por comunicarte con nosotros, ha sido un g"/>
    <n v="0"/>
    <s v="messenger"/>
    <s v="messenger"/>
    <s v="NULL"/>
    <n v="0"/>
    <n v="0"/>
    <n v="0"/>
  </r>
  <r>
    <n v="85030308"/>
    <n v="85030308"/>
    <n v="547"/>
    <s v=""/>
    <n v="931"/>
    <n v="9318817450"/>
    <x v="4"/>
    <s v=""/>
    <d v="2022-05-06T00:00:00"/>
    <s v="viernes"/>
    <n v="6"/>
    <s v="mayo"/>
    <n v="5"/>
    <n v="2022"/>
    <d v="1899-12-30T17:06:26"/>
    <n v="0"/>
    <d v="2022-05-06T00:00:00"/>
    <d v="1899-12-30T17:16:55"/>
    <d v="1899-12-30T00:10:29"/>
    <s v="perros"/>
    <s v="Porfavorseleccionaunadelasopciones =&gt; Si (Si"/>
    <n v="0"/>
    <s v="messenger"/>
    <s v="messenger"/>
    <s v="NULL"/>
    <n v="0"/>
    <n v="0"/>
    <n v="0"/>
  </r>
  <r>
    <n v="85030416"/>
    <n v="85030416"/>
    <n v="547"/>
    <s v=""/>
    <n v="202"/>
    <n v="2021526892"/>
    <x v="4"/>
    <s v=""/>
    <d v="2022-05-06T00:00:00"/>
    <s v="viernes"/>
    <n v="6"/>
    <s v="mayo"/>
    <n v="5"/>
    <n v="2022"/>
    <d v="1899-12-30T17:07:16"/>
    <n v="0"/>
    <d v="2022-05-06T00:00:00"/>
    <d v="1899-12-30T17:17:17"/>
    <d v="1899-12-30T00:10:01"/>
    <s v="."/>
    <s v="Eres becaria(o)dealgunprograma? =&gt; Si (Si), N"/>
    <n v="0"/>
    <s v="messenger"/>
    <s v="messenger"/>
    <s v="NULL"/>
    <n v="0"/>
    <n v="0"/>
    <n v="0"/>
  </r>
  <r>
    <n v="85027733"/>
    <n v="85027733"/>
    <n v="547"/>
    <s v=""/>
    <n v="562"/>
    <n v="5629511616"/>
    <x v="1"/>
    <s v=""/>
    <d v="2022-05-06T00:00:00"/>
    <s v="viernes"/>
    <n v="6"/>
    <s v="mayo"/>
    <n v="5"/>
    <n v="2022"/>
    <d v="1899-12-30T16:49:36"/>
    <n v="0"/>
    <d v="2022-05-06T00:00:00"/>
    <d v="1899-12-30T17:17:46"/>
    <d v="1899-12-30T00:28:10"/>
    <s v="Donde puedo checar eso? Ya que no cuento con ese d"/>
    <s v="Por favor, calificala calidad de la atencion reci"/>
    <n v="0"/>
    <s v="messenger"/>
    <s v="messenger"/>
    <s v="NULL"/>
    <n v="0"/>
    <n v="0"/>
    <n v="0"/>
  </r>
  <r>
    <n v="85028193"/>
    <n v="85028193"/>
    <n v="547"/>
    <s v=""/>
    <n v="482"/>
    <n v="4825702637"/>
    <x v="30"/>
    <s v=""/>
    <d v="2022-05-06T00:00:00"/>
    <s v="viernes"/>
    <n v="6"/>
    <s v="mayo"/>
    <n v="5"/>
    <n v="2022"/>
    <d v="1899-12-30T16:52:35"/>
    <n v="0"/>
    <d v="2022-05-06T00:00:00"/>
    <d v="1899-12-30T17:18:26"/>
    <d v="1899-12-30T00:25:51"/>
    <s v="CECJ030513MCCNHTA3, JATZIRI MANUELA CEN CHI ,TEPAK"/>
    <s v="Gracias por contactarnos! \n\nEn una escala del 1 a"/>
    <n v="0"/>
    <s v="messenger"/>
    <s v="messenger"/>
    <s v="NULL"/>
    <n v="0"/>
    <n v="0"/>
    <n v="0"/>
  </r>
  <r>
    <n v="85027687"/>
    <n v="85027687"/>
    <n v="547"/>
    <s v=""/>
    <n v="66"/>
    <n v="662010517"/>
    <x v="4"/>
    <s v=""/>
    <d v="2022-05-06T00:00:00"/>
    <s v="viernes"/>
    <n v="6"/>
    <s v="mayo"/>
    <n v="5"/>
    <n v="2022"/>
    <d v="1899-12-30T16:49:17"/>
    <n v="0"/>
    <d v="2022-05-06T00:00:00"/>
    <d v="1899-12-30T17:21:07"/>
    <d v="1899-12-30T00:31:50"/>
    <s v="Centro regional de estudios Papantla"/>
    <s v="Gracias por contactarnos! \n\nEn una escala del 1 a"/>
    <n v="0"/>
    <s v="messenger"/>
    <s v="messenger"/>
    <s v="NULL"/>
    <n v="0"/>
    <n v="0"/>
    <n v="0"/>
  </r>
  <r>
    <n v="85027150"/>
    <n v="85027150"/>
    <n v="547"/>
    <s v=""/>
    <n v="808"/>
    <n v="8084812617"/>
    <x v="4"/>
    <s v=""/>
    <d v="2022-05-06T00:00:00"/>
    <s v="viernes"/>
    <n v="6"/>
    <s v="mayo"/>
    <n v="5"/>
    <n v="2022"/>
    <d v="1899-12-30T16:45:53"/>
    <n v="0"/>
    <d v="2022-05-06T00:00:00"/>
    <d v="1899-12-30T17:24:05"/>
    <d v="1899-12-30T00:38:12"/>
    <s v="5"/>
    <s v="Gracias por comunicarte con nosotros, ha sido un g"/>
    <n v="0"/>
    <s v="messenger"/>
    <s v="messenger"/>
    <s v="NULL"/>
    <n v="0"/>
    <n v="0"/>
    <n v="0"/>
  </r>
  <r>
    <n v="85031343"/>
    <n v="85031343"/>
    <n v="547"/>
    <s v=""/>
    <n v="894"/>
    <n v="8941566663"/>
    <x v="12"/>
    <s v=""/>
    <d v="2022-05-06T00:00:00"/>
    <s v="viernes"/>
    <n v="6"/>
    <s v="mayo"/>
    <n v="5"/>
    <n v="2022"/>
    <d v="1899-12-30T17:13:32"/>
    <n v="0"/>
    <d v="2022-05-06T00:00:00"/>
    <d v="1899-12-30T17:24:42"/>
    <d v="1899-12-30T00:11:10"/>
    <s v="Solicitar beca"/>
    <s v="Tepuedoayudarenalgomas? =&gt; Si (Si), No (No)"/>
    <n v="0"/>
    <s v="messenger"/>
    <s v="messenger"/>
    <s v="NULL"/>
    <n v="0"/>
    <n v="0"/>
    <n v="0"/>
  </r>
  <r>
    <n v="85032928"/>
    <n v="85032928"/>
    <n v="547"/>
    <s v=""/>
    <n v="933"/>
    <n v="9339489442"/>
    <x v="28"/>
    <s v=""/>
    <d v="2022-05-06T00:00:00"/>
    <s v="viernes"/>
    <n v="6"/>
    <s v="mayo"/>
    <n v="5"/>
    <n v="2022"/>
    <d v="1899-12-30T17:25:16"/>
    <n v="0"/>
    <d v="2022-05-06T00:00:00"/>
    <d v="1899-12-30T17:26:34"/>
    <d v="1899-12-30T00:01:18"/>
    <s v="1"/>
    <s v="Gracias por comunicarte con nosotros, ha sido un g"/>
    <n v="0"/>
    <s v="messenger"/>
    <s v="messenger"/>
    <s v="NULL"/>
    <n v="0"/>
    <n v="0"/>
    <n v="0"/>
  </r>
  <r>
    <n v="85030761"/>
    <n v="85030761"/>
    <n v="547"/>
    <s v=""/>
    <n v="439"/>
    <n v="4391692172"/>
    <x v="4"/>
    <s v=""/>
    <d v="2022-05-06T00:00:00"/>
    <s v="viernes"/>
    <n v="6"/>
    <s v="mayo"/>
    <n v="5"/>
    <n v="2022"/>
    <d v="1899-12-30T17:09:36"/>
    <n v="0"/>
    <d v="2022-05-06T00:00:00"/>
    <d v="1899-12-30T17:26:45"/>
    <d v="1899-12-30T00:17:09"/>
    <s v="5"/>
    <s v="Gracias por comunicarte con nosotros, ha sido un g"/>
    <n v="0"/>
    <s v="messenger"/>
    <s v="messenger"/>
    <s v="NULL"/>
    <n v="0"/>
    <n v="0"/>
    <n v="0"/>
  </r>
  <r>
    <n v="85032049"/>
    <n v="85032049"/>
    <n v="547"/>
    <s v=""/>
    <n v="693"/>
    <n v="6939968072"/>
    <x v="4"/>
    <s v=""/>
    <d v="2022-05-06T00:00:00"/>
    <s v="viernes"/>
    <n v="6"/>
    <s v="mayo"/>
    <n v="5"/>
    <n v="2022"/>
    <d v="1899-12-30T17:18:38"/>
    <n v="0"/>
    <d v="2022-05-06T00:00:00"/>
    <d v="1899-12-30T17:28:39"/>
    <d v="1899-12-30T00:10:01"/>
    <s v="Subo la clave interbancaria de mi tarjeta o puede "/>
    <s v="Eres becaria(o)dealgunprograma? =&gt; Si (Si), N"/>
    <n v="0"/>
    <s v="messenger"/>
    <s v="messenger"/>
    <s v="NULL"/>
    <n v="0"/>
    <n v="0"/>
    <n v="0"/>
  </r>
  <r>
    <n v="85030964"/>
    <n v="85030964"/>
    <n v="547"/>
    <s v=""/>
    <n v="631"/>
    <n v="6314142355"/>
    <x v="16"/>
    <s v=""/>
    <d v="2022-05-06T00:00:00"/>
    <s v="viernes"/>
    <n v="6"/>
    <s v="mayo"/>
    <n v="5"/>
    <n v="2022"/>
    <d v="1899-12-30T17:10:52"/>
    <n v="0"/>
    <d v="2022-05-06T00:00:00"/>
    <d v="1899-12-30T17:28:56"/>
    <d v="1899-12-30T00:18:04"/>
    <s v="Es que me quiero registrar y no me aparece la beca"/>
    <s v="Tepuedoayudarenalgomas? =&gt; Si (Si), No (No)"/>
    <n v="0"/>
    <s v="messenger"/>
    <s v="messenger"/>
    <s v="NULL"/>
    <n v="0"/>
    <n v="0"/>
    <n v="0"/>
  </r>
  <r>
    <n v="85030999"/>
    <n v="85030999"/>
    <n v="547"/>
    <s v=""/>
    <n v="886"/>
    <n v="8868293892"/>
    <x v="4"/>
    <s v=""/>
    <d v="2022-05-06T00:00:00"/>
    <s v="viernes"/>
    <n v="6"/>
    <s v="mayo"/>
    <n v="5"/>
    <n v="2022"/>
    <d v="1899-12-30T17:11:06"/>
    <n v="0"/>
    <d v="2022-05-06T00:00:00"/>
    <d v="1899-12-30T17:29:11"/>
    <d v="1899-12-30T00:18:05"/>
    <s v="5"/>
    <s v="Gracias por comunicarte con nosotros, ha sido un g"/>
    <n v="0"/>
    <s v="messenger"/>
    <s v="messenger"/>
    <s v="NULL"/>
    <n v="0"/>
    <n v="0"/>
    <n v="0"/>
  </r>
  <r>
    <n v="85028798"/>
    <n v="85028798"/>
    <n v="547"/>
    <s v=""/>
    <n v="585"/>
    <n v="5856291066"/>
    <x v="4"/>
    <s v=""/>
    <d v="2022-05-06T00:00:00"/>
    <s v="viernes"/>
    <n v="6"/>
    <s v="mayo"/>
    <n v="5"/>
    <n v="2022"/>
    <d v="1899-12-30T16:56:44"/>
    <n v="0"/>
    <d v="2022-05-06T00:00:00"/>
    <d v="1899-12-30T17:29:21"/>
    <d v="1899-12-30T00:32:37"/>
    <s v="Seria todo, muchas gracias"/>
    <s v="En que mas te puedo ayudar? =&gt; Menu principal (Me"/>
    <n v="0"/>
    <s v="messenger"/>
    <s v="messenger"/>
    <s v="NULL"/>
    <n v="0"/>
    <n v="0"/>
    <n v="0"/>
  </r>
  <r>
    <n v="85029045"/>
    <n v="85029045"/>
    <n v="547"/>
    <s v=""/>
    <n v="299"/>
    <n v="2999323977"/>
    <x v="4"/>
    <s v=""/>
    <d v="2022-05-06T00:00:00"/>
    <s v="viernes"/>
    <n v="6"/>
    <s v="mayo"/>
    <n v="5"/>
    <n v="2022"/>
    <d v="1899-12-30T16:58:15"/>
    <n v="0"/>
    <d v="2022-05-06T00:00:00"/>
    <d v="1899-12-30T17:32:08"/>
    <d v="1899-12-30T00:33:53"/>
    <s v="Atencion personal"/>
    <s v="Gracias por comunicarte con nosotros, ha sido un g"/>
    <n v="0"/>
    <s v="messenger"/>
    <s v="messenger"/>
    <s v="NULL"/>
    <n v="0"/>
    <n v="0"/>
    <n v="0"/>
  </r>
  <r>
    <n v="85027815"/>
    <n v="85027815"/>
    <n v="547"/>
    <s v=""/>
    <n v="318"/>
    <n v="3189744880"/>
    <x v="4"/>
    <s v=""/>
    <d v="2022-05-06T00:00:00"/>
    <s v="viernes"/>
    <n v="6"/>
    <s v="mayo"/>
    <n v="5"/>
    <n v="2022"/>
    <d v="1899-12-30T16:50:03"/>
    <n v="0"/>
    <d v="2022-05-06T00:00:00"/>
    <d v="1899-12-30T17:33:14"/>
    <d v="1899-12-30T00:43:11"/>
    <s v="Atencion personal"/>
    <s v="Gracias por comunicarte con nosotros, ha sido un g"/>
    <n v="0"/>
    <s v="messenger"/>
    <s v="messenger"/>
    <s v="NULL"/>
    <n v="0"/>
    <n v="0"/>
    <n v="0"/>
  </r>
  <r>
    <n v="85032631"/>
    <n v="85032631"/>
    <n v="547"/>
    <s v=""/>
    <n v="470"/>
    <n v="4702941070"/>
    <x v="4"/>
    <s v=""/>
    <d v="2022-05-06T00:00:00"/>
    <s v="viernes"/>
    <n v="6"/>
    <s v="mayo"/>
    <n v="5"/>
    <n v="2022"/>
    <d v="1899-12-30T17:23:09"/>
    <n v="0"/>
    <d v="2022-05-06T00:00:00"/>
    <d v="1899-12-30T17:33:52"/>
    <d v="1899-12-30T00:10:43"/>
    <s v="Jovenes construyendo futuro"/>
    <s v="Por favor, elige una de las opciones =&gt; Educacion "/>
    <n v="0"/>
    <s v="messenger"/>
    <s v="messenger"/>
    <s v="NULL"/>
    <n v="0"/>
    <n v="0"/>
    <n v="0"/>
  </r>
  <r>
    <n v="85033196"/>
    <n v="85033196"/>
    <n v="547"/>
    <s v=""/>
    <n v="933"/>
    <n v="9339489442"/>
    <x v="28"/>
    <s v=""/>
    <d v="2022-05-06T00:00:00"/>
    <s v="viernes"/>
    <n v="6"/>
    <s v="mayo"/>
    <n v="5"/>
    <n v="2022"/>
    <d v="1899-12-30T17:26:56"/>
    <n v="0"/>
    <d v="2022-05-06T00:00:00"/>
    <d v="1899-12-30T17:36:57"/>
    <d v="1899-12-30T00:10:01"/>
    <s v="Se necesitan becas para educacion superior como pa"/>
    <s v="Encontre las siguientes respuestas a tu pregunta. "/>
    <n v="0"/>
    <s v="messenger"/>
    <s v="messenger"/>
    <s v="NULL"/>
    <n v="0"/>
    <n v="0"/>
    <n v="0"/>
  </r>
  <r>
    <n v="85033121"/>
    <n v="85033121"/>
    <n v="547"/>
    <s v=""/>
    <n v="854"/>
    <n v="8545110304"/>
    <x v="4"/>
    <s v=""/>
    <d v="2022-05-06T00:00:00"/>
    <s v="viernes"/>
    <n v="6"/>
    <s v="mayo"/>
    <n v="5"/>
    <n v="2022"/>
    <d v="1899-12-30T17:26:31"/>
    <n v="0"/>
    <d v="2022-05-06T00:00:00"/>
    <d v="1899-12-30T17:37:19"/>
    <d v="1899-12-30T00:10:48"/>
    <s v="Solicitar beca"/>
    <s v="Tepuedoayudarenalgomas? =&gt; Si (Si), No (No)"/>
    <n v="0"/>
    <s v="messenger"/>
    <s v="messenger"/>
    <s v="NULL"/>
    <n v="0"/>
    <n v="0"/>
    <n v="0"/>
  </r>
  <r>
    <n v="85027672"/>
    <n v="85027672"/>
    <n v="547"/>
    <s v=""/>
    <n v="280"/>
    <n v="2805065183"/>
    <x v="4"/>
    <s v=""/>
    <d v="2022-05-06T00:00:00"/>
    <s v="viernes"/>
    <n v="6"/>
    <s v="mayo"/>
    <n v="5"/>
    <n v="2022"/>
    <d v="1899-12-30T16:49:12"/>
    <n v="0"/>
    <d v="2022-05-06T00:00:00"/>
    <d v="1899-12-30T17:38:31"/>
    <d v="1899-12-30T00:49:19"/>
    <s v="Okey entendido"/>
    <s v="Gracias por contactarnos! \n\nEn una escala del 1 a"/>
    <n v="0"/>
    <s v="messenger"/>
    <s v="messenger"/>
    <s v="NULL"/>
    <n v="0"/>
    <n v="0"/>
    <n v="0"/>
  </r>
  <r>
    <n v="85030484"/>
    <n v="85030484"/>
    <n v="547"/>
    <s v=""/>
    <n v="848"/>
    <n v="8485356720"/>
    <x v="4"/>
    <s v=""/>
    <d v="2022-05-06T00:00:00"/>
    <s v="viernes"/>
    <n v="6"/>
    <s v="mayo"/>
    <n v="5"/>
    <n v="2022"/>
    <d v="1899-12-30T17:07:45"/>
    <n v="0"/>
    <d v="2022-05-06T00:00:00"/>
    <d v="1899-12-30T17:39:52"/>
    <d v="1899-12-30T00:32:07"/>
    <s v="Y por orfandad"/>
    <s v="Gracias por contactarnos! \n\nEn una escala del 1 a"/>
    <n v="0"/>
    <s v="messenger"/>
    <s v="messenger"/>
    <s v="NULL"/>
    <n v="0"/>
    <n v="0"/>
    <n v="0"/>
  </r>
  <r>
    <n v="85032789"/>
    <n v="85032789"/>
    <n v="547"/>
    <s v=""/>
    <n v="3"/>
    <n v="38327349"/>
    <x v="4"/>
    <s v=""/>
    <d v="2022-05-06T00:00:00"/>
    <s v="viernes"/>
    <n v="6"/>
    <s v="mayo"/>
    <n v="5"/>
    <n v="2022"/>
    <d v="1899-12-30T17:24:19"/>
    <n v="0"/>
    <d v="2022-05-06T00:00:00"/>
    <d v="1899-12-30T17:40:10"/>
    <d v="1899-12-30T00:15:51"/>
    <s v="NULL"/>
    <s v="Aun no estoy entrenado para responder tu solicitud"/>
    <n v="0"/>
    <s v="messenger"/>
    <s v="messenger"/>
    <s v="NULL"/>
    <n v="0"/>
    <n v="0"/>
    <n v="0"/>
  </r>
  <r>
    <n v="85030010"/>
    <n v="85030010"/>
    <n v="547"/>
    <s v=""/>
    <n v="190"/>
    <n v="190940991"/>
    <x v="4"/>
    <s v=""/>
    <d v="2022-05-06T00:00:00"/>
    <s v="viernes"/>
    <n v="6"/>
    <s v="mayo"/>
    <n v="5"/>
    <n v="2022"/>
    <d v="1899-12-30T17:04:35"/>
    <n v="0"/>
    <d v="2022-05-06T00:00:00"/>
    <d v="1899-12-30T17:40:13"/>
    <d v="1899-12-30T00:35:38"/>
    <s v="Que tenga buen dia!"/>
    <s v="Gracias por contactarnos! \n\nEn una escala del 1 a"/>
    <n v="0"/>
    <s v="APP"/>
    <s v="APP"/>
    <s v="NULL"/>
    <n v="0"/>
    <n v="0"/>
    <n v="0"/>
  </r>
  <r>
    <n v="85030663"/>
    <n v="85030663"/>
    <n v="547"/>
    <s v=""/>
    <n v="12"/>
    <n v="127954649"/>
    <x v="4"/>
    <s v=""/>
    <d v="2022-05-06T00:00:00"/>
    <s v="viernes"/>
    <n v="6"/>
    <s v="mayo"/>
    <n v="5"/>
    <n v="2022"/>
    <d v="1899-12-30T17:08:57"/>
    <n v="0"/>
    <d v="2022-05-06T00:00:00"/>
    <d v="1899-12-30T17:42:03"/>
    <d v="1899-12-30T00:33:06"/>
    <s v="Ah Okey Muchisimas Gracias"/>
    <s v="Gracias por contactarnos! \n\nEn una escala del 1 a"/>
    <n v="0"/>
    <s v="messenger"/>
    <s v="messenger"/>
    <s v="NULL"/>
    <n v="0"/>
    <n v="0"/>
    <n v="0"/>
  </r>
  <r>
    <n v="85034236"/>
    <n v="85034236"/>
    <n v="547"/>
    <s v=""/>
    <n v="222"/>
    <n v="2225316490"/>
    <x v="22"/>
    <s v=""/>
    <d v="2022-05-06T00:00:00"/>
    <s v="viernes"/>
    <n v="6"/>
    <s v="mayo"/>
    <n v="5"/>
    <n v="2022"/>
    <d v="1899-12-30T17:34:26"/>
    <n v="0"/>
    <d v="2022-05-06T00:00:00"/>
    <d v="1899-12-30T17:44:27"/>
    <d v="1899-12-30T00:10:01"/>
    <s v="Y los que ya estaban inscritos.? Lo tienen que vo"/>
    <s v="Eres becaria(o)dealgunprograma? =&gt; Si (Si), N"/>
    <n v="0"/>
    <s v="messenger"/>
    <s v="messenger"/>
    <s v="NULL"/>
    <n v="0"/>
    <n v="0"/>
    <n v="0"/>
  </r>
  <r>
    <n v="85034362"/>
    <n v="85034362"/>
    <n v="547"/>
    <s v=""/>
    <n v="958"/>
    <n v="9580319545"/>
    <x v="9"/>
    <s v=""/>
    <d v="2022-05-06T00:00:00"/>
    <s v="viernes"/>
    <n v="6"/>
    <s v="mayo"/>
    <n v="5"/>
    <n v="2022"/>
    <d v="1899-12-30T17:35:21"/>
    <n v="0"/>
    <d v="2022-05-06T00:00:00"/>
    <d v="1899-12-30T17:45:22"/>
    <d v="1899-12-30T00:10:01"/>
    <s v="Hola buenas tardes, quisiera pedir informes sobre "/>
    <s v="Eres becaria(o)dealgunprograma? =&gt; Si (Si), N"/>
    <n v="0"/>
    <s v="messenger"/>
    <s v="messenger"/>
    <s v="NULL"/>
    <n v="0"/>
    <n v="0"/>
    <n v="0"/>
  </r>
  <r>
    <n v="85032539"/>
    <n v="85032539"/>
    <n v="547"/>
    <s v=""/>
    <n v="303"/>
    <n v="3036919843"/>
    <x v="4"/>
    <s v=""/>
    <d v="2022-05-06T00:00:00"/>
    <s v="viernes"/>
    <n v="6"/>
    <s v="mayo"/>
    <n v="5"/>
    <n v="2022"/>
    <d v="1899-12-30T17:22:30"/>
    <n v="0"/>
    <d v="2022-05-06T00:00:00"/>
    <d v="1899-12-30T17:45:55"/>
    <d v="1899-12-30T00:23:25"/>
    <s v="Estoy estudiando una Lic en derecho, y la verdad m"/>
    <s v="Gracias por contactarnos! \n\nEn una escala del 1 a"/>
    <n v="0"/>
    <s v="messenger"/>
    <s v="messenger"/>
    <s v="NULL"/>
    <n v="0"/>
    <n v="0"/>
    <n v="0"/>
  </r>
  <r>
    <n v="85030582"/>
    <n v="85030582"/>
    <n v="547"/>
    <s v=""/>
    <n v="582"/>
    <n v="5828489510"/>
    <x v="4"/>
    <s v=""/>
    <d v="2022-05-06T00:00:00"/>
    <s v="viernes"/>
    <n v="6"/>
    <s v="mayo"/>
    <n v="5"/>
    <n v="2022"/>
    <d v="1899-12-30T17:08:27"/>
    <n v="0"/>
    <d v="2022-05-06T00:00:00"/>
    <d v="1899-12-30T17:46:23"/>
    <d v="1899-12-30T00:37:56"/>
    <s v="Si"/>
    <s v="Gracias por comunicarte con nosotros, ha sido un g"/>
    <n v="0"/>
    <s v="messenger"/>
    <s v="messenger"/>
    <s v="NULL"/>
    <n v="0"/>
    <n v="0"/>
    <n v="0"/>
  </r>
  <r>
    <n v="85032670"/>
    <n v="85032670"/>
    <n v="547"/>
    <s v=""/>
    <n v="908"/>
    <n v="9083020723"/>
    <x v="4"/>
    <s v=""/>
    <d v="2022-05-06T00:00:00"/>
    <s v="viernes"/>
    <n v="6"/>
    <s v="mayo"/>
    <n v="5"/>
    <n v="2022"/>
    <d v="1899-12-30T17:23:23"/>
    <n v="0"/>
    <d v="2022-05-06T00:00:00"/>
    <d v="1899-12-30T17:46:30"/>
    <d v="1899-12-30T00:23:07"/>
    <s v="5"/>
    <s v="Gracias por comunicarte con nosotros, ha sido un g"/>
    <n v="0"/>
    <s v="messenger"/>
    <s v="messenger"/>
    <s v="NULL"/>
    <n v="0"/>
    <n v="0"/>
    <n v="0"/>
  </r>
  <r>
    <n v="85034070"/>
    <n v="85034070"/>
    <n v="547"/>
    <s v=""/>
    <n v="685"/>
    <n v="6859086155"/>
    <x v="4"/>
    <s v=""/>
    <d v="2022-05-06T00:00:00"/>
    <s v="viernes"/>
    <n v="6"/>
    <s v="mayo"/>
    <n v="5"/>
    <n v="2022"/>
    <d v="1899-12-30T17:32:58"/>
    <n v="0"/>
    <d v="2022-05-06T00:00:00"/>
    <d v="1899-12-30T17:48:14"/>
    <d v="1899-12-30T00:15:16"/>
    <s v="4"/>
    <s v="Gracias por comunicarte con nosotros, ha sido un g"/>
    <n v="0"/>
    <s v="messenger"/>
    <s v="messenger"/>
    <s v="NULL"/>
    <n v="0"/>
    <n v="0"/>
    <n v="0"/>
  </r>
  <r>
    <n v="85031725"/>
    <n v="85031725"/>
    <n v="547"/>
    <s v=""/>
    <n v="389"/>
    <n v="3894681481"/>
    <x v="3"/>
    <s v=""/>
    <d v="2022-05-06T00:00:00"/>
    <s v="viernes"/>
    <n v="6"/>
    <s v="mayo"/>
    <n v="5"/>
    <n v="2022"/>
    <d v="1899-12-30T17:16:22"/>
    <n v="0"/>
    <d v="2022-05-06T00:00:00"/>
    <d v="1899-12-30T17:49:39"/>
    <d v="1899-12-30T00:33:17"/>
    <s v="Si"/>
    <s v="Gracias por contactarnos! \n\nEn una escala del 1 a"/>
    <n v="0"/>
    <s v="messenger"/>
    <s v="messenger"/>
    <s v="NULL"/>
    <n v="0"/>
    <n v="0"/>
    <n v="0"/>
  </r>
  <r>
    <n v="85029886"/>
    <n v="85029886"/>
    <n v="547"/>
    <s v=""/>
    <n v="962"/>
    <n v="9622789083"/>
    <x v="19"/>
    <s v=""/>
    <d v="2022-05-06T00:00:00"/>
    <s v="viernes"/>
    <n v="6"/>
    <s v="mayo"/>
    <n v="5"/>
    <n v="2022"/>
    <d v="1899-12-30T17:03:48"/>
    <n v="0"/>
    <d v="2022-05-06T00:00:00"/>
    <d v="1899-12-30T17:49:54"/>
    <d v="1899-12-30T00:46:06"/>
    <s v="Atencion personal"/>
    <s v="Gracias por comunicarte con nosotros, ha sido un g"/>
    <n v="0"/>
    <s v="messenger"/>
    <s v="messenger"/>
    <s v="NULL"/>
    <n v="0"/>
    <n v="0"/>
    <n v="0"/>
  </r>
  <r>
    <n v="85031264"/>
    <n v="85031264"/>
    <n v="547"/>
    <s v=""/>
    <n v="850"/>
    <n v="8505314414"/>
    <x v="4"/>
    <s v=""/>
    <d v="2022-05-06T00:00:00"/>
    <s v="viernes"/>
    <n v="6"/>
    <s v="mayo"/>
    <n v="5"/>
    <n v="2022"/>
    <d v="1899-12-30T17:13:01"/>
    <n v="0"/>
    <d v="2022-05-06T00:00:00"/>
    <d v="1899-12-30T17:51:01"/>
    <d v="1899-12-30T00:38:00"/>
    <s v="Me sacaron de mi duda, gracias "/>
    <s v="Gracias por contactarnos! \n\nEn una escala del 1 a"/>
    <n v="0"/>
    <s v="messenger"/>
    <s v="messenger"/>
    <s v="NULL"/>
    <n v="0"/>
    <n v="0"/>
    <n v="0"/>
  </r>
  <r>
    <n v="85035409"/>
    <n v="85035409"/>
    <n v="547"/>
    <s v=""/>
    <n v="591"/>
    <n v="5915397413"/>
    <x v="5"/>
    <s v=""/>
    <d v="2022-05-06T00:00:00"/>
    <s v="viernes"/>
    <n v="6"/>
    <s v="mayo"/>
    <n v="5"/>
    <n v="2022"/>
    <d v="1899-12-30T17:43:36"/>
    <n v="0"/>
    <d v="2022-05-06T00:00:00"/>
    <d v="1899-12-30T17:53:37"/>
    <d v="1899-12-30T00:10:01"/>
    <s v="Nsnsns"/>
    <s v="Eres becaria(o)dealgunprograma? =&gt; Si (Si), N"/>
    <n v="0"/>
    <s v="messenger"/>
    <s v="messenger"/>
    <s v="NULL"/>
    <n v="0"/>
    <n v="0"/>
    <n v="0"/>
  </r>
  <r>
    <n v="85035396"/>
    <n v="85035396"/>
    <n v="547"/>
    <s v=""/>
    <n v="214"/>
    <n v="214178300"/>
    <x v="4"/>
    <s v=""/>
    <d v="2022-05-06T00:00:00"/>
    <s v="viernes"/>
    <n v="6"/>
    <s v="mayo"/>
    <n v="5"/>
    <n v="2022"/>
    <d v="1899-12-30T17:43:29"/>
    <n v="0"/>
    <d v="2022-05-06T00:00:00"/>
    <d v="1899-12-30T17:53:58"/>
    <d v="1899-12-30T00:10:29"/>
    <s v="Educacion Superior"/>
    <s v="Quenecesitas? =&gt; Requisitos (Requisitos), Solici"/>
    <n v="0"/>
    <s v="APP"/>
    <s v="APP"/>
    <s v="NULL"/>
    <n v="0"/>
    <n v="0"/>
    <n v="0"/>
  </r>
  <r>
    <n v="85035481"/>
    <n v="85035481"/>
    <n v="547"/>
    <s v=""/>
    <n v="280"/>
    <n v="2805065183"/>
    <x v="4"/>
    <s v=""/>
    <d v="2022-05-06T00:00:00"/>
    <s v="viernes"/>
    <n v="6"/>
    <s v="mayo"/>
    <n v="5"/>
    <n v="2022"/>
    <d v="1899-12-30T17:44:17"/>
    <n v="0"/>
    <d v="2022-05-06T00:00:00"/>
    <d v="1899-12-30T17:54:18"/>
    <d v="1899-12-30T00:10:01"/>
    <s v="5"/>
    <s v="Eres becaria(o)dealgunprograma? =&gt; Si (Si), N"/>
    <n v="0"/>
    <s v="messenger"/>
    <s v="messenger"/>
    <s v="NULL"/>
    <n v="0"/>
    <n v="0"/>
    <n v="0"/>
  </r>
  <r>
    <n v="85034180"/>
    <n v="85034180"/>
    <n v="547"/>
    <s v=""/>
    <n v="928"/>
    <n v="9280202792"/>
    <x v="4"/>
    <s v=""/>
    <d v="2022-05-06T00:00:00"/>
    <s v="viernes"/>
    <n v="6"/>
    <s v="mayo"/>
    <n v="5"/>
    <n v="2022"/>
    <d v="1899-12-30T17:33:54"/>
    <n v="0"/>
    <d v="2022-05-06T00:00:00"/>
    <d v="1899-12-30T17:54:42"/>
    <d v="1899-12-30T00:20:48"/>
    <s v="5"/>
    <s v="Gracias por comunicarte con nosotros, ha sido un g"/>
    <n v="0"/>
    <s v="messenger"/>
    <s v="messenger"/>
    <s v="NULL"/>
    <n v="0"/>
    <n v="0"/>
    <n v="0"/>
  </r>
  <r>
    <n v="85034401"/>
    <n v="85034401"/>
    <n v="547"/>
    <s v=""/>
    <n v="152"/>
    <n v="1526533466"/>
    <x v="1"/>
    <s v=""/>
    <d v="2022-05-06T00:00:00"/>
    <s v="viernes"/>
    <n v="6"/>
    <s v="mayo"/>
    <n v="5"/>
    <n v="2022"/>
    <d v="1899-12-30T17:35:37"/>
    <n v="0"/>
    <d v="2022-05-06T00:00:00"/>
    <d v="1899-12-30T17:57:07"/>
    <d v="1899-12-30T00:21:30"/>
    <s v="Atencion personal"/>
    <s v="Gracias por contactarnos! \n\nEn una escala del 1 a"/>
    <n v="0"/>
    <s v="messenger"/>
    <s v="messenger"/>
    <s v="NULL"/>
    <n v="0"/>
    <n v="0"/>
    <n v="0"/>
  </r>
  <r>
    <n v="85034354"/>
    <n v="85034354"/>
    <n v="547"/>
    <s v=""/>
    <n v="394"/>
    <n v="3948064418"/>
    <x v="25"/>
    <s v=""/>
    <d v="2022-05-06T00:00:00"/>
    <s v="viernes"/>
    <n v="6"/>
    <s v="mayo"/>
    <n v="5"/>
    <n v="2022"/>
    <d v="1899-12-30T17:35:17"/>
    <n v="0"/>
    <d v="2022-05-06T00:00:00"/>
    <d v="1899-12-30T17:58:17"/>
    <d v="1899-12-30T00:23:00"/>
    <s v="Gracias"/>
    <s v="Gracias por contactarnos! \n\nEn una escala del 1 a"/>
    <n v="0"/>
    <s v="messenger"/>
    <s v="messenger"/>
    <s v="NULL"/>
    <n v="0"/>
    <n v="0"/>
    <n v="0"/>
  </r>
  <r>
    <n v="85034278"/>
    <n v="85034278"/>
    <n v="547"/>
    <s v=""/>
    <n v="303"/>
    <n v="3032704398"/>
    <x v="4"/>
    <s v=""/>
    <d v="2022-05-06T00:00:00"/>
    <s v="viernes"/>
    <n v="6"/>
    <s v="mayo"/>
    <n v="5"/>
    <n v="2022"/>
    <d v="1899-12-30T17:34:44"/>
    <n v="0"/>
    <d v="2022-05-06T00:00:00"/>
    <d v="1899-12-30T17:58:35"/>
    <d v="1899-12-30T00:23:51"/>
    <s v="Atencion personal"/>
    <s v="Gracias por contactarnos! \n\nEn una escala del 1 a"/>
    <n v="0"/>
    <s v="messenger"/>
    <s v="messenger"/>
    <s v="NULL"/>
    <n v="0"/>
    <n v="0"/>
    <n v="0"/>
  </r>
  <r>
    <n v="85030728"/>
    <n v="85030728"/>
    <n v="547"/>
    <s v=""/>
    <n v="761"/>
    <n v="7616942401"/>
    <x v="5"/>
    <s v=""/>
    <d v="2022-05-06T00:00:00"/>
    <s v="viernes"/>
    <n v="6"/>
    <s v="mayo"/>
    <n v="5"/>
    <n v="2022"/>
    <d v="1899-12-30T17:09:25"/>
    <n v="0"/>
    <d v="2022-05-06T00:00:00"/>
    <d v="1899-12-30T17:59:21"/>
    <d v="1899-12-30T00:49:56"/>
    <s v="5"/>
    <s v="Gracias por comunicarte con nosotros, ha sido un g"/>
    <n v="0"/>
    <s v="messenger"/>
    <s v="messenger"/>
    <s v="NULL"/>
    <n v="0"/>
    <n v="0"/>
    <n v="0"/>
  </r>
  <r>
    <n v="85035964"/>
    <n v="85035964"/>
    <n v="547"/>
    <s v=""/>
    <n v="440"/>
    <n v="4402238903"/>
    <x v="4"/>
    <s v=""/>
    <d v="2022-05-06T00:00:00"/>
    <s v="viernes"/>
    <n v="6"/>
    <s v="mayo"/>
    <n v="5"/>
    <n v="2022"/>
    <d v="1899-12-30T17:48:29"/>
    <n v="0"/>
    <d v="2022-05-06T00:00:00"/>
    <d v="1899-12-30T18:00:15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85031202"/>
    <n v="85031202"/>
    <n v="547"/>
    <s v=""/>
    <n v="952"/>
    <n v="9525256764"/>
    <x v="4"/>
    <s v=""/>
    <d v="2022-05-06T00:00:00"/>
    <s v="viernes"/>
    <n v="6"/>
    <s v="mayo"/>
    <n v="5"/>
    <n v="2022"/>
    <d v="1899-12-30T17:12:37"/>
    <n v="0"/>
    <d v="2022-05-06T00:00:00"/>
    <d v="1899-12-30T18:01:56"/>
    <d v="1899-12-30T00:49:19"/>
    <s v="Tengo la beca activa, solo que no me aparecen disp"/>
    <s v="Gracias por contactarnos! \n\nEn una escala del 1 a"/>
    <n v="0"/>
    <s v="messenger"/>
    <s v="messenger"/>
    <s v="NULL"/>
    <n v="0"/>
    <n v="0"/>
    <n v="0"/>
  </r>
  <r>
    <n v="85035071"/>
    <n v="85035071"/>
    <n v="547"/>
    <s v=""/>
    <n v="617"/>
    <n v="6176673167"/>
    <x v="4"/>
    <s v=""/>
    <d v="2022-05-06T00:00:00"/>
    <s v="viernes"/>
    <n v="6"/>
    <s v="mayo"/>
    <n v="5"/>
    <n v="2022"/>
    <d v="1899-12-30T17:40:46"/>
    <n v="0"/>
    <d v="2022-05-06T00:00:00"/>
    <d v="1899-12-30T18:02:37"/>
    <d v="1899-12-30T00:21:51"/>
    <s v="4"/>
    <s v="Gracias por comunicarte con nosotros, ha sido un g"/>
    <n v="0"/>
    <s v="messenger"/>
    <s v="messenger"/>
    <s v="NULL"/>
    <n v="0"/>
    <n v="0"/>
    <n v="0"/>
  </r>
  <r>
    <n v="85034515"/>
    <n v="85034515"/>
    <n v="547"/>
    <s v=""/>
    <n v="842"/>
    <n v="8423456987"/>
    <x v="6"/>
    <s v=""/>
    <d v="2022-05-06T00:00:00"/>
    <s v="viernes"/>
    <n v="6"/>
    <s v="mayo"/>
    <n v="5"/>
    <n v="2022"/>
    <d v="1899-12-30T17:36:24"/>
    <n v="0"/>
    <d v="2022-05-06T00:00:00"/>
    <d v="1899-12-30T18:02:50"/>
    <d v="1899-12-30T00:26:26"/>
    <s v="PERK040315MDFRSRA9"/>
    <s v="Gracias por contactarnos! \n\nEn una escala del 1 a"/>
    <n v="0"/>
    <s v="messenger"/>
    <s v="messenger"/>
    <s v="NULL"/>
    <n v="0"/>
    <n v="0"/>
    <n v="0"/>
  </r>
  <r>
    <n v="85034870"/>
    <n v="85034870"/>
    <n v="547"/>
    <s v=""/>
    <n v="892"/>
    <n v="8924104024"/>
    <x v="23"/>
    <s v=""/>
    <d v="2022-05-06T00:00:00"/>
    <s v="viernes"/>
    <n v="6"/>
    <s v="mayo"/>
    <n v="5"/>
    <n v="2022"/>
    <d v="1899-12-30T17:39:04"/>
    <n v="0"/>
    <d v="2022-05-06T00:00:00"/>
    <d v="1899-12-30T18:04:00"/>
    <d v="1899-12-30T00:24:56"/>
    <s v="Gracias"/>
    <s v="Hasta pronto!"/>
    <n v="0"/>
    <s v="messenger"/>
    <s v="messenger"/>
    <s v="NULL"/>
    <n v="0"/>
    <n v="0"/>
    <n v="0"/>
  </r>
  <r>
    <n v="85036702"/>
    <n v="85036702"/>
    <n v="547"/>
    <s v=""/>
    <n v="707"/>
    <n v="707095804"/>
    <x v="4"/>
    <s v=""/>
    <d v="2022-05-06T00:00:00"/>
    <s v="viernes"/>
    <n v="6"/>
    <s v="mayo"/>
    <n v="5"/>
    <n v="2022"/>
    <d v="1899-12-30T17:55:00"/>
    <n v="0"/>
    <d v="2022-05-06T00:00:00"/>
    <d v="1899-12-30T18:05:26"/>
    <d v="1899-12-30T00:10:26"/>
    <s v="Educacion Superior"/>
    <s v="Quenecesitas? =&gt; Requisitos (Requisitos), Solici"/>
    <n v="0"/>
    <s v="APP"/>
    <s v="APP"/>
    <s v="NULL"/>
    <n v="0"/>
    <n v="0"/>
    <n v="0"/>
  </r>
  <r>
    <n v="85035965"/>
    <n v="85035965"/>
    <n v="547"/>
    <s v=""/>
    <n v="222"/>
    <n v="2225316490"/>
    <x v="22"/>
    <s v=""/>
    <d v="2022-05-06T00:00:00"/>
    <s v="viernes"/>
    <n v="6"/>
    <s v="mayo"/>
    <n v="5"/>
    <n v="2022"/>
    <d v="1899-12-30T17:48:31"/>
    <n v="0"/>
    <d v="2022-05-06T00:00:00"/>
    <d v="1899-12-30T18:09:49"/>
    <d v="1899-12-30T00:21:18"/>
    <s v="Atencion Personal"/>
    <s v="Gracias por contactarnos! \n\nEn una escala del 1 a"/>
    <n v="0"/>
    <s v="messenger"/>
    <s v="messenger"/>
    <s v="NULL"/>
    <n v="0"/>
    <n v="0"/>
    <n v="0"/>
  </r>
  <r>
    <n v="85036066"/>
    <n v="85036066"/>
    <n v="547"/>
    <s v=""/>
    <n v="958"/>
    <n v="9580319545"/>
    <x v="9"/>
    <s v=""/>
    <d v="2022-05-06T00:00:00"/>
    <s v="viernes"/>
    <n v="6"/>
    <s v="mayo"/>
    <n v="5"/>
    <n v="2022"/>
    <d v="1899-12-30T17:49:24"/>
    <n v="0"/>
    <d v="2022-05-06T00:00:00"/>
    <d v="1899-12-30T18:10:13"/>
    <d v="1899-12-30T00:20:49"/>
    <s v="1"/>
    <s v="Gracias por comunicarte con nosotros, ha sido un g"/>
    <n v="0"/>
    <s v="messenger"/>
    <s v="messenger"/>
    <s v="NULL"/>
    <n v="0"/>
    <n v="0"/>
    <n v="0"/>
  </r>
  <r>
    <n v="85037561"/>
    <n v="85037561"/>
    <n v="547"/>
    <s v=""/>
    <n v="617"/>
    <n v="6176673167"/>
    <x v="4"/>
    <s v=""/>
    <d v="2022-05-06T00:00:00"/>
    <s v="viernes"/>
    <n v="6"/>
    <s v="mayo"/>
    <n v="5"/>
    <n v="2022"/>
    <d v="1899-12-30T18:02:53"/>
    <n v="0"/>
    <d v="2022-05-06T00:00:00"/>
    <d v="1899-12-30T18:12:54"/>
    <d v="1899-12-30T00:10:01"/>
    <s v="Mentira 5"/>
    <s v="Eres becaria(o)dealgunprograma? =&gt; Si (Si), N"/>
    <n v="0"/>
    <s v="messenger"/>
    <s v="messenger"/>
    <s v="NULL"/>
    <n v="0"/>
    <n v="0"/>
    <n v="0"/>
  </r>
  <r>
    <n v="85037321"/>
    <n v="85037321"/>
    <n v="547"/>
    <s v=""/>
    <n v="252"/>
    <n v="2528552653"/>
    <x v="4"/>
    <s v=""/>
    <d v="2022-05-06T00:00:00"/>
    <s v="viernes"/>
    <n v="6"/>
    <s v="mayo"/>
    <n v="5"/>
    <n v="2022"/>
    <d v="1899-12-30T18:00:40"/>
    <n v="0"/>
    <d v="2022-05-06T00:00:00"/>
    <d v="1899-12-30T18:13:05"/>
    <d v="1899-12-30T00:12:25"/>
    <s v="Requisitos"/>
    <s v="Tepuedoayudarenalgomas? =&gt; Si (Si), No (No)"/>
    <n v="0"/>
    <s v="messenger"/>
    <s v="messenger"/>
    <s v="NULL"/>
    <n v="0"/>
    <n v="0"/>
    <n v="0"/>
  </r>
  <r>
    <n v="85035017"/>
    <n v="85035017"/>
    <n v="547"/>
    <s v=""/>
    <n v="807"/>
    <n v="8072362730"/>
    <x v="4"/>
    <s v=""/>
    <d v="2022-05-06T00:00:00"/>
    <s v="viernes"/>
    <n v="6"/>
    <s v="mayo"/>
    <n v="5"/>
    <n v="2022"/>
    <d v="1899-12-30T17:40:17"/>
    <n v="0"/>
    <d v="2022-05-06T00:00:00"/>
    <d v="1899-12-30T18:13:43"/>
    <d v="1899-12-30T00:33:26"/>
    <s v="Sanchez hernandez Montserrat   mi curp es : SAHM05"/>
    <s v="Gracias por contactarnos! \n\nEn una escala del 1 a"/>
    <n v="0"/>
    <s v="messenger"/>
    <s v="messenger"/>
    <s v="NULL"/>
    <n v="0"/>
    <n v="0"/>
    <n v="0"/>
  </r>
  <r>
    <n v="85037613"/>
    <n v="85037613"/>
    <n v="547"/>
    <s v=""/>
    <n v="509"/>
    <n v="509378397"/>
    <x v="4"/>
    <s v=""/>
    <d v="2022-05-06T00:00:00"/>
    <s v="viernes"/>
    <n v="6"/>
    <s v="mayo"/>
    <n v="5"/>
    <n v="2022"/>
    <d v="1899-12-30T18:03:17"/>
    <n v="0"/>
    <d v="2022-05-06T00:00:00"/>
    <d v="1899-12-30T18:14:14"/>
    <d v="1899-12-30T00:10:57"/>
    <s v="No"/>
    <s v="Gracias por contactarnos! \n\nEn una escala del 1 a"/>
    <n v="0"/>
    <s v="APP"/>
    <s v="APP"/>
    <s v="NULL"/>
    <n v="0"/>
    <n v="0"/>
    <n v="0"/>
  </r>
  <r>
    <n v="85037332"/>
    <n v="85037332"/>
    <n v="547"/>
    <s v=""/>
    <n v="917"/>
    <n v="9178881825"/>
    <x v="19"/>
    <s v=""/>
    <d v="2022-05-06T00:00:00"/>
    <s v="viernes"/>
    <n v="6"/>
    <s v="mayo"/>
    <n v="5"/>
    <n v="2022"/>
    <d v="1899-12-30T18:00:46"/>
    <n v="0"/>
    <d v="2022-05-06T00:00:00"/>
    <d v="1899-12-30T18:14:20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85036865"/>
    <n v="85036865"/>
    <n v="547"/>
    <s v=""/>
    <n v="153"/>
    <n v="1538339289"/>
    <x v="1"/>
    <s v=""/>
    <d v="2022-05-06T00:00:00"/>
    <s v="viernes"/>
    <n v="6"/>
    <s v="mayo"/>
    <n v="5"/>
    <n v="2022"/>
    <d v="1899-12-30T17:56:30"/>
    <n v="0"/>
    <d v="2022-05-06T00:00:00"/>
    <d v="1899-12-30T18:14:37"/>
    <d v="1899-12-30T00:18:07"/>
    <s v="5"/>
    <s v="Gracias por comunicarte con nosotros, ha sido un g"/>
    <n v="0"/>
    <s v="messenger"/>
    <s v="messenger"/>
    <s v="NULL"/>
    <n v="0"/>
    <n v="0"/>
    <n v="0"/>
  </r>
  <r>
    <n v="85037796"/>
    <n v="85037796"/>
    <n v="547"/>
    <s v=""/>
    <n v="982"/>
    <n v="9822812871"/>
    <x v="7"/>
    <s v=""/>
    <d v="2022-05-06T00:00:00"/>
    <s v="viernes"/>
    <n v="6"/>
    <s v="mayo"/>
    <n v="5"/>
    <n v="2022"/>
    <d v="1899-12-30T18:04:45"/>
    <n v="0"/>
    <d v="2022-05-06T00:00:00"/>
    <d v="1899-12-30T18:16:49"/>
    <d v="1899-12-30T00:12:04"/>
    <s v="Solicitar beca"/>
    <s v="Tepuedoayudarenalgomas? =&gt; Si (Si), No (No)"/>
    <n v="0"/>
    <s v="messenger"/>
    <s v="messenger"/>
    <s v="NULL"/>
    <n v="0"/>
    <n v="0"/>
    <n v="0"/>
  </r>
  <r>
    <n v="85037152"/>
    <n v="85037152"/>
    <n v="547"/>
    <s v=""/>
    <n v="782"/>
    <n v="7822491236"/>
    <x v="8"/>
    <s v=""/>
    <d v="2022-05-06T00:00:00"/>
    <s v="viernes"/>
    <n v="6"/>
    <s v="mayo"/>
    <n v="5"/>
    <n v="2022"/>
    <d v="1899-12-30T17:59:07"/>
    <n v="0"/>
    <d v="2022-05-06T00:00:00"/>
    <d v="1899-12-30T18:17:41"/>
    <d v="1899-12-30T00:18:34"/>
    <s v="5"/>
    <s v="Gracias por comunicarte con nosotros, ha sido un g"/>
    <n v="0"/>
    <s v="messenger"/>
    <s v="messenger"/>
    <s v="NULL"/>
    <n v="0"/>
    <n v="0"/>
    <n v="0"/>
  </r>
  <r>
    <n v="85036189"/>
    <n v="85036189"/>
    <n v="547"/>
    <s v=""/>
    <n v="863"/>
    <n v="8637040148"/>
    <x v="4"/>
    <s v=""/>
    <d v="2022-05-06T00:00:00"/>
    <s v="viernes"/>
    <n v="6"/>
    <s v="mayo"/>
    <n v="5"/>
    <n v="2022"/>
    <d v="1899-12-30T17:50:28"/>
    <n v="0"/>
    <d v="2022-05-06T00:00:00"/>
    <d v="1899-12-30T18:19:24"/>
    <d v="1899-12-30T00:28:56"/>
    <s v="Beca federal para apoyo a la manutenciion"/>
    <s v="Gracias por contactarnos! \n\nEn una escala del 1 a"/>
    <n v="0"/>
    <s v="messenger"/>
    <s v="messenger"/>
    <s v="NULL"/>
    <n v="0"/>
    <n v="0"/>
    <n v="0"/>
  </r>
  <r>
    <n v="85038770"/>
    <n v="85038770"/>
    <n v="547"/>
    <s v=""/>
    <n v="744"/>
    <n v="7445658345"/>
    <x v="15"/>
    <s v=""/>
    <d v="2022-05-06T00:00:00"/>
    <s v="viernes"/>
    <n v="6"/>
    <s v="mayo"/>
    <n v="5"/>
    <n v="2022"/>
    <d v="1899-12-30T18:12:59"/>
    <n v="0"/>
    <d v="2022-05-06T00:00:00"/>
    <d v="1899-12-30T18:20:50"/>
    <d v="1899-12-30T00:07:51"/>
    <s v="4"/>
    <s v="Gracias por comunicarte con nosotros, ha sido un g"/>
    <n v="0"/>
    <s v="messenger"/>
    <s v="messenger"/>
    <s v="NULL"/>
    <n v="0"/>
    <n v="0"/>
    <n v="0"/>
  </r>
  <r>
    <n v="85037958"/>
    <n v="85037958"/>
    <n v="547"/>
    <s v=""/>
    <n v="590"/>
    <n v="5907408088"/>
    <x v="4"/>
    <s v=""/>
    <d v="2022-05-06T00:00:00"/>
    <s v="viernes"/>
    <n v="6"/>
    <s v="mayo"/>
    <n v="5"/>
    <n v="2022"/>
    <d v="1899-12-30T18:06:12"/>
    <n v="0"/>
    <d v="2022-05-06T00:00:00"/>
    <d v="1899-12-30T18:23:08"/>
    <d v="1899-12-30T00:16:56"/>
    <s v="Si"/>
    <s v="Quenecesitas? =&gt; A quien va dirigida (A quien va"/>
    <n v="0"/>
    <s v="messenger"/>
    <s v="messenger"/>
    <s v="NULL"/>
    <n v="0"/>
    <n v="0"/>
    <n v="0"/>
  </r>
  <r>
    <n v="85038922"/>
    <n v="85038922"/>
    <n v="547"/>
    <s v=""/>
    <n v="19"/>
    <n v="191196170"/>
    <x v="4"/>
    <s v=""/>
    <d v="2022-05-06T00:00:00"/>
    <s v="viernes"/>
    <n v="6"/>
    <s v="mayo"/>
    <n v="5"/>
    <n v="2022"/>
    <d v="1899-12-30T18:14:17"/>
    <n v="0"/>
    <d v="2022-05-06T00:00:00"/>
    <d v="1899-12-30T18:24:18"/>
    <d v="1899-12-30T00:10:01"/>
    <s v="No"/>
    <s v="Que tipo de beca quieres consultar? =&gt; Educacion "/>
    <n v="0"/>
    <s v="messenger"/>
    <s v="messenger"/>
    <s v="NULL"/>
    <n v="0"/>
    <n v="0"/>
    <n v="0"/>
  </r>
  <r>
    <n v="85038661"/>
    <n v="85038661"/>
    <n v="547"/>
    <s v=""/>
    <n v="958"/>
    <n v="9580319545"/>
    <x v="9"/>
    <s v=""/>
    <d v="2022-05-06T00:00:00"/>
    <s v="viernes"/>
    <n v="6"/>
    <s v="mayo"/>
    <n v="5"/>
    <n v="2022"/>
    <d v="1899-12-30T18:11:57"/>
    <n v="0"/>
    <d v="2022-05-06T00:00:00"/>
    <d v="1899-12-30T18:25:42"/>
    <d v="1899-12-30T00:13:45"/>
    <s v="Atencion personal"/>
    <s v="Gracias por contactarnos! \n\nEn una escala del 1 a"/>
    <n v="0"/>
    <s v="messenger"/>
    <s v="messenger"/>
    <s v="NULL"/>
    <n v="0"/>
    <n v="0"/>
    <n v="0"/>
  </r>
  <r>
    <n v="85038964"/>
    <n v="85038964"/>
    <n v="547"/>
    <s v=""/>
    <n v="918"/>
    <n v="9185115621"/>
    <x v="19"/>
    <s v=""/>
    <d v="2022-05-06T00:00:00"/>
    <s v="viernes"/>
    <n v="6"/>
    <s v="mayo"/>
    <n v="5"/>
    <n v="2022"/>
    <d v="1899-12-30T18:14:44"/>
    <n v="0"/>
    <d v="2022-05-06T00:00:00"/>
    <d v="1899-12-30T18:27:54"/>
    <d v="1899-12-30T00:13:10"/>
    <s v="Menu principal"/>
    <s v="Eres becaria(o)dealgunprograma? =&gt; Si (Si), N"/>
    <n v="0"/>
    <s v="messenger"/>
    <s v="messenger"/>
    <s v="NULL"/>
    <n v="0"/>
    <n v="0"/>
    <n v="0"/>
  </r>
  <r>
    <n v="85037087"/>
    <n v="85037087"/>
    <n v="547"/>
    <s v=""/>
    <n v="323"/>
    <n v="3232466731"/>
    <x v="3"/>
    <s v=""/>
    <d v="2022-05-06T00:00:00"/>
    <s v="viernes"/>
    <n v="6"/>
    <s v="mayo"/>
    <n v="5"/>
    <n v="2022"/>
    <d v="1899-12-30T17:58:29"/>
    <n v="0"/>
    <d v="2022-05-06T00:00:00"/>
    <d v="1899-12-30T18:28:01"/>
    <d v="1899-12-30T00:29:32"/>
    <s v="Tecnologico de Estudios Superior de Chimalhuaca C."/>
    <s v="Gracias por contactarnos! \n\nEn una escala del 1 a"/>
    <n v="0"/>
    <s v="messenger"/>
    <s v="messenger"/>
    <s v="NULL"/>
    <n v="0"/>
    <n v="0"/>
    <n v="0"/>
  </r>
  <r>
    <n v="85038920"/>
    <n v="85038920"/>
    <n v="547"/>
    <s v=""/>
    <n v="697"/>
    <n v="6977521137"/>
    <x v="26"/>
    <s v=""/>
    <d v="2022-05-06T00:00:00"/>
    <s v="viernes"/>
    <n v="6"/>
    <s v="mayo"/>
    <n v="5"/>
    <n v="2022"/>
    <d v="1899-12-30T18:14:16"/>
    <n v="0"/>
    <d v="2022-05-06T00:00:00"/>
    <d v="1899-12-30T18:30:36"/>
    <d v="1899-12-30T00:16:20"/>
    <s v="5"/>
    <s v="Gracias por comunicarte con nosotros, ha sido un g"/>
    <n v="0"/>
    <s v="messenger"/>
    <s v="messenger"/>
    <s v="NULL"/>
    <n v="0"/>
    <n v="0"/>
    <n v="0"/>
  </r>
  <r>
    <n v="85039837"/>
    <n v="85039837"/>
    <n v="547"/>
    <s v=""/>
    <n v="210"/>
    <n v="2106794633"/>
    <x v="4"/>
    <s v=""/>
    <d v="2022-05-06T00:00:00"/>
    <s v="viernes"/>
    <n v="6"/>
    <s v="mayo"/>
    <n v="5"/>
    <n v="2022"/>
    <d v="1899-12-30T18:23:12"/>
    <n v="0"/>
    <d v="2022-05-06T00:00:00"/>
    <d v="1899-12-30T18:33:3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85039997"/>
    <n v="85039997"/>
    <n v="547"/>
    <s v=""/>
    <n v="170"/>
    <n v="1700312516"/>
    <x v="4"/>
    <s v=""/>
    <d v="2022-05-06T00:00:00"/>
    <s v="viernes"/>
    <n v="6"/>
    <s v="mayo"/>
    <n v="5"/>
    <n v="2022"/>
    <d v="1899-12-30T18:24:54"/>
    <n v="0"/>
    <d v="2022-05-06T00:00:00"/>
    <d v="1899-12-30T18:35:06"/>
    <d v="1899-12-30T00:10:12"/>
    <s v="No"/>
    <s v="Que tipo de beca quieres consultar? =&gt; Educacion "/>
    <n v="0"/>
    <s v="messenger"/>
    <s v="messenger"/>
    <s v="NULL"/>
    <n v="0"/>
    <n v="0"/>
    <n v="0"/>
  </r>
  <r>
    <n v="85038317"/>
    <n v="85038317"/>
    <n v="547"/>
    <s v=""/>
    <n v="50"/>
    <n v="501327162"/>
    <x v="4"/>
    <s v=""/>
    <d v="2022-05-06T00:00:00"/>
    <s v="viernes"/>
    <n v="6"/>
    <s v="mayo"/>
    <n v="5"/>
    <n v="2022"/>
    <d v="1899-12-30T18:08:58"/>
    <n v="0"/>
    <d v="2022-05-06T00:00:00"/>
    <d v="1899-12-30T18:36:48"/>
    <d v="1899-12-30T00:27:50"/>
    <s v="Gracias"/>
    <s v="Gracias por contactarnos! \n\nEn una escala del 1 a"/>
    <n v="0"/>
    <s v="messenger"/>
    <s v="messenger"/>
    <s v="NULL"/>
    <n v="0"/>
    <n v="0"/>
    <n v="0"/>
  </r>
  <r>
    <n v="85039268"/>
    <n v="85039268"/>
    <n v="547"/>
    <s v=""/>
    <n v="698"/>
    <n v="6989379093"/>
    <x v="26"/>
    <s v=""/>
    <d v="2022-05-06T00:00:00"/>
    <s v="viernes"/>
    <n v="6"/>
    <s v="mayo"/>
    <n v="5"/>
    <n v="2022"/>
    <d v="1899-12-30T18:17:45"/>
    <n v="0"/>
    <d v="2022-05-06T00:00:00"/>
    <d v="1899-12-30T18:40:12"/>
    <d v="1899-12-30T00:22:27"/>
    <s v="atencion personal"/>
    <s v="Gracias por comunicarte con nosotros, ha sido un g"/>
    <n v="0"/>
    <s v="messenger"/>
    <s v="messenger"/>
    <s v="NULL"/>
    <n v="0"/>
    <n v="0"/>
    <n v="0"/>
  </r>
  <r>
    <n v="85040535"/>
    <n v="85040535"/>
    <n v="547"/>
    <s v=""/>
    <n v="697"/>
    <n v="6977521137"/>
    <x v="26"/>
    <s v=""/>
    <d v="2022-05-06T00:00:00"/>
    <s v="viernes"/>
    <n v="6"/>
    <s v="mayo"/>
    <n v="5"/>
    <n v="2022"/>
    <d v="1899-12-30T18:30:45"/>
    <n v="0"/>
    <d v="2022-05-06T00:00:00"/>
    <d v="1899-12-30T18:41:01"/>
    <d v="1899-12-30T00:10:16"/>
    <s v="No"/>
    <s v="Que tipo de beca quieres consultar? =&gt; Educacion "/>
    <n v="0"/>
    <s v="messenger"/>
    <s v="messenger"/>
    <s v="NULL"/>
    <n v="0"/>
    <n v="0"/>
    <n v="0"/>
  </r>
  <r>
    <n v="85041264"/>
    <n v="85041264"/>
    <n v="547"/>
    <s v=""/>
    <n v="646"/>
    <n v="6463025616"/>
    <x v="10"/>
    <s v=""/>
    <d v="2022-05-06T00:00:00"/>
    <s v="viernes"/>
    <n v="6"/>
    <s v="mayo"/>
    <n v="5"/>
    <n v="2022"/>
    <d v="1899-12-30T18:38:36"/>
    <n v="0"/>
    <d v="2022-05-06T00:00:00"/>
    <d v="1899-12-30T18:50:12"/>
    <d v="1899-12-30T00:11:36"/>
    <s v="Si"/>
    <s v="Quenecesitas? =&gt; Requisitos (Requisitos), Solici"/>
    <n v="0"/>
    <s v="messenger"/>
    <s v="messenger"/>
    <s v="NULL"/>
    <n v="0"/>
    <n v="0"/>
    <n v="0"/>
  </r>
  <r>
    <n v="85040143"/>
    <n v="85040143"/>
    <n v="547"/>
    <s v=""/>
    <n v="451"/>
    <n v="4518308750"/>
    <x v="25"/>
    <s v=""/>
    <d v="2022-05-06T00:00:00"/>
    <s v="viernes"/>
    <n v="6"/>
    <s v="mayo"/>
    <n v="5"/>
    <n v="2022"/>
    <d v="1899-12-30T18:26:36"/>
    <n v="0"/>
    <d v="2022-05-06T00:00:00"/>
    <d v="1899-12-30T18:55:42"/>
    <d v="1899-12-30T00:29:06"/>
    <s v="Igualmente. Gracias"/>
    <s v="En que mas te puedo ayudar? =&gt; Menu principal (Me"/>
    <n v="0"/>
    <s v="messenger"/>
    <s v="messenger"/>
    <s v="NULL"/>
    <n v="0"/>
    <n v="0"/>
    <n v="0"/>
  </r>
  <r>
    <n v="85039286"/>
    <n v="85039286"/>
    <n v="547"/>
    <s v=""/>
    <n v="642"/>
    <n v="6421341442"/>
    <x v="16"/>
    <s v=""/>
    <d v="2022-05-06T00:00:00"/>
    <s v="viernes"/>
    <n v="6"/>
    <s v="mayo"/>
    <n v="5"/>
    <n v="2022"/>
    <d v="1899-12-30T18:17:52"/>
    <n v="0"/>
    <d v="2022-05-06T00:00:00"/>
    <d v="1899-12-30T18:58:33"/>
    <d v="1899-12-30T00:40:41"/>
    <s v="Eso seria todo"/>
    <s v="Lo siento no entendi tu pregunta"/>
    <n v="0"/>
    <s v="messenger"/>
    <s v="messenger"/>
    <s v="NULL"/>
    <n v="0"/>
    <n v="0"/>
    <n v="0"/>
  </r>
  <r>
    <n v="85042154"/>
    <n v="85042154"/>
    <n v="547"/>
    <s v=""/>
    <n v="890"/>
    <n v="8901772025"/>
    <x v="4"/>
    <s v=""/>
    <d v="2022-05-06T00:00:00"/>
    <s v="viernes"/>
    <n v="6"/>
    <s v="mayo"/>
    <n v="5"/>
    <n v="2022"/>
    <d v="1899-12-30T18:49:09"/>
    <n v="0"/>
    <d v="2022-05-06T00:00:00"/>
    <d v="1899-12-30T18:59:10"/>
    <d v="1899-12-30T00:10:01"/>
    <s v="Inicio"/>
    <s v="Eres becaria(o)dealgunprograma? =&gt; Si (Si), N"/>
    <n v="0"/>
    <s v="messenger"/>
    <s v="messenger"/>
    <s v="NULL"/>
    <n v="0"/>
    <n v="0"/>
    <n v="0"/>
  </r>
  <r>
    <n v="85040240"/>
    <n v="85040240"/>
    <n v="547"/>
    <s v=""/>
    <n v="128"/>
    <n v="1289140808"/>
    <x v="1"/>
    <s v=""/>
    <d v="2022-05-06T00:00:00"/>
    <s v="viernes"/>
    <n v="6"/>
    <s v="mayo"/>
    <n v="5"/>
    <n v="2022"/>
    <d v="1899-12-30T18:27:37"/>
    <n v="0"/>
    <d v="2022-05-06T00:00:00"/>
    <d v="1899-12-30T19:01:45"/>
    <d v="1899-12-30T00:34:08"/>
    <s v="No gracias"/>
    <s v="Gracias por contactarnos! \n\nEn una escala del 1 a"/>
    <n v="0"/>
    <s v="messenger"/>
    <s v="messenger"/>
    <s v="NULL"/>
    <n v="0"/>
    <n v="0"/>
    <n v="0"/>
  </r>
  <r>
    <n v="85040991"/>
    <n v="85040991"/>
    <n v="547"/>
    <s v=""/>
    <n v="19"/>
    <n v="192498432"/>
    <x v="4"/>
    <s v=""/>
    <d v="2022-05-06T00:00:00"/>
    <s v="viernes"/>
    <n v="6"/>
    <s v="mayo"/>
    <n v="5"/>
    <n v="2022"/>
    <d v="1899-12-30T18:35:48"/>
    <n v="0"/>
    <d v="2022-05-06T00:00:00"/>
    <d v="1899-12-30T19:02:05"/>
    <d v="1899-12-30T00:26:17"/>
    <s v="5"/>
    <s v="Gracias por comunicarte con nosotros, ha sido un g"/>
    <n v="0"/>
    <s v="messenger"/>
    <s v="messenger"/>
    <s v="NULL"/>
    <n v="0"/>
    <n v="0"/>
    <n v="0"/>
  </r>
  <r>
    <n v="85042095"/>
    <n v="85042095"/>
    <n v="547"/>
    <s v=""/>
    <n v="757"/>
    <n v="7577750816"/>
    <x v="15"/>
    <s v=""/>
    <d v="2022-05-06T00:00:00"/>
    <s v="viernes"/>
    <n v="6"/>
    <s v="mayo"/>
    <n v="5"/>
    <n v="2022"/>
    <d v="1899-12-30T18:48:27"/>
    <n v="0"/>
    <d v="2022-05-06T00:00:00"/>
    <d v="1899-12-30T19:03:13"/>
    <d v="1899-12-30T00:14:46"/>
    <s v="Quiero que me llegue la nueva contrasena que solic"/>
    <s v="Encontre las siguientes respuestas a tu pregunta. "/>
    <n v="0"/>
    <s v="messenger"/>
    <s v="messenger"/>
    <s v="NULL"/>
    <n v="0"/>
    <n v="0"/>
    <n v="0"/>
  </r>
  <r>
    <n v="85042928"/>
    <n v="85042928"/>
    <n v="547"/>
    <s v=""/>
    <n v="935"/>
    <n v="9355590319"/>
    <x v="4"/>
    <s v=""/>
    <d v="2022-05-06T00:00:00"/>
    <s v="viernes"/>
    <n v="6"/>
    <s v="mayo"/>
    <n v="5"/>
    <n v="2022"/>
    <d v="1899-12-30T18:57:52"/>
    <n v="0"/>
    <d v="2022-05-06T00:00:00"/>
    <d v="1899-12-30T19:09:03"/>
    <d v="1899-12-30T00:11:1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5042913"/>
    <n v="85042913"/>
    <n v="547"/>
    <s v=""/>
    <n v="521"/>
    <n v="5213994089"/>
    <x v="4"/>
    <s v=""/>
    <d v="2022-05-06T00:00:00"/>
    <s v="viernes"/>
    <n v="6"/>
    <s v="mayo"/>
    <n v="5"/>
    <n v="2022"/>
    <d v="1899-12-30T18:57:42"/>
    <n v="0"/>
    <d v="2022-05-06T00:00:00"/>
    <d v="1899-12-30T19:12:12"/>
    <d v="1899-12-30T00:14:30"/>
    <s v="Los padres de familia deben de inscribir a los ni"/>
    <s v="Porfavorseleccionaunadelasopciones =&gt; Si"/>
    <n v="0"/>
    <s v="messenger"/>
    <s v="messenger"/>
    <s v="NULL"/>
    <n v="0"/>
    <n v="0"/>
    <n v="0"/>
  </r>
  <r>
    <n v="85041889"/>
    <n v="85041889"/>
    <n v="547"/>
    <s v=""/>
    <n v="657"/>
    <n v="6572093789"/>
    <x v="4"/>
    <s v=""/>
    <d v="2022-05-06T00:00:00"/>
    <s v="viernes"/>
    <n v="6"/>
    <s v="mayo"/>
    <n v="5"/>
    <n v="2022"/>
    <d v="1899-12-30T18:46:04"/>
    <n v="0"/>
    <d v="2022-05-06T00:00:00"/>
    <d v="1899-12-30T19:12:44"/>
    <d v="1899-12-30T00:26:40"/>
    <s v="5"/>
    <s v="Gracias por comunicarte con nosotros, ha sido un g"/>
    <n v="0"/>
    <s v="messenger"/>
    <s v="messenger"/>
    <s v="NULL"/>
    <n v="0"/>
    <n v="0"/>
    <n v="0"/>
  </r>
  <r>
    <n v="85043544"/>
    <n v="85043544"/>
    <n v="547"/>
    <s v=""/>
    <n v="591"/>
    <n v="5915397413"/>
    <x v="5"/>
    <s v=""/>
    <d v="2022-05-06T00:00:00"/>
    <s v="viernes"/>
    <n v="6"/>
    <s v="mayo"/>
    <n v="5"/>
    <n v="2022"/>
    <d v="1899-12-30T19:05:09"/>
    <n v="0"/>
    <d v="2022-05-06T00:00:00"/>
    <d v="1899-12-30T19:15:22"/>
    <d v="1899-12-30T00:10:13"/>
    <s v="Si"/>
    <s v="Que tipo de beca quieres consultar? =&gt; Educacion "/>
    <n v="0"/>
    <s v="messenger"/>
    <s v="messenger"/>
    <s v="NULL"/>
    <n v="0"/>
    <n v="0"/>
    <n v="0"/>
  </r>
  <r>
    <n v="85041024"/>
    <n v="85041024"/>
    <n v="547"/>
    <s v=""/>
    <n v="691"/>
    <n v="6915811502"/>
    <x v="4"/>
    <s v=""/>
    <d v="2022-05-06T00:00:00"/>
    <s v="viernes"/>
    <n v="6"/>
    <s v="mayo"/>
    <n v="5"/>
    <n v="2022"/>
    <d v="1899-12-30T18:36:03"/>
    <n v="0"/>
    <d v="2022-05-06T00:00:00"/>
    <d v="1899-12-30T19:15:31"/>
    <d v="1899-12-30T00:39:28"/>
    <s v="Universidad Autonoma de Baja California, Mexicali"/>
    <s v="Gracias por contactarnos! \n\nEn una escala del 1 a"/>
    <n v="0"/>
    <s v="messenger"/>
    <s v="messenger"/>
    <s v="NULL"/>
    <n v="0"/>
    <n v="0"/>
    <n v="0"/>
  </r>
  <r>
    <n v="85042514"/>
    <n v="85042514"/>
    <n v="547"/>
    <s v=""/>
    <n v="557"/>
    <n v="5575006279"/>
    <x v="1"/>
    <s v=""/>
    <d v="2022-05-06T00:00:00"/>
    <s v="viernes"/>
    <n v="6"/>
    <s v="mayo"/>
    <n v="5"/>
    <n v="2022"/>
    <d v="1899-12-30T18:53:00"/>
    <n v="0"/>
    <d v="2022-05-06T00:00:00"/>
    <d v="1899-12-30T19:16:13"/>
    <d v="1899-12-30T00:23:13"/>
    <s v="5"/>
    <s v="Gracias por comunicarte con nosotros, ha sido un g"/>
    <n v="0"/>
    <s v="messenger"/>
    <s v="messenger"/>
    <s v="NULL"/>
    <n v="0"/>
    <n v="0"/>
    <n v="0"/>
  </r>
  <r>
    <n v="85042164"/>
    <n v="85042164"/>
    <n v="547"/>
    <s v=""/>
    <n v="932"/>
    <n v="9326192395"/>
    <x v="19"/>
    <s v=""/>
    <d v="2022-05-06T00:00:00"/>
    <s v="viernes"/>
    <n v="6"/>
    <s v="mayo"/>
    <n v="5"/>
    <n v="2022"/>
    <d v="1899-12-30T18:49:18"/>
    <n v="0"/>
    <d v="2022-05-06T00:00:00"/>
    <d v="1899-12-30T19:16:57"/>
    <d v="1899-12-30T00:27:39"/>
    <s v="Si"/>
    <s v="Gracias por comunicarte con nosotros, ha sido un g"/>
    <n v="0"/>
    <s v="messenger"/>
    <s v="messenger"/>
    <s v="NULL"/>
    <n v="0"/>
    <n v="0"/>
    <n v="0"/>
  </r>
  <r>
    <n v="85042896"/>
    <n v="85042896"/>
    <n v="547"/>
    <s v=""/>
    <n v="453"/>
    <n v="4537073793"/>
    <x v="25"/>
    <s v=""/>
    <d v="2022-05-06T00:00:00"/>
    <s v="viernes"/>
    <n v="6"/>
    <s v="mayo"/>
    <n v="5"/>
    <n v="2022"/>
    <d v="1899-12-30T18:57:30"/>
    <n v="0"/>
    <d v="2022-05-06T00:00:00"/>
    <d v="1899-12-30T19:18:13"/>
    <d v="1899-12-30T00:20:43"/>
    <s v="He it get uj get"/>
    <s v="Por favor, calificala calidad de la atencion reci"/>
    <n v="0"/>
    <s v="messenger"/>
    <s v="messenger"/>
    <s v="NULL"/>
    <n v="0"/>
    <n v="0"/>
    <n v="0"/>
  </r>
  <r>
    <n v="85043875"/>
    <n v="85043875"/>
    <n v="547"/>
    <s v=""/>
    <n v="552"/>
    <n v="552373418"/>
    <x v="1"/>
    <s v=""/>
    <d v="2022-05-06T00:00:00"/>
    <s v="viernes"/>
    <n v="6"/>
    <s v="mayo"/>
    <n v="5"/>
    <n v="2022"/>
    <d v="1899-12-30T19:09:10"/>
    <n v="0"/>
    <d v="2022-05-06T00:00:00"/>
    <d v="1899-12-30T19:19:11"/>
    <d v="1899-12-30T00:10:01"/>
    <s v="Inicio"/>
    <s v="Eres becaria(o)dealgunprograma? =&gt; &lt;p&gt;Si&lt;/p&gt; "/>
    <n v="0"/>
    <s v="APP"/>
    <s v="APP"/>
    <s v="NULL"/>
    <n v="0"/>
    <n v="0"/>
    <n v="0"/>
  </r>
  <r>
    <n v="85043155"/>
    <n v="85043155"/>
    <n v="547"/>
    <s v=""/>
    <n v="590"/>
    <n v="5907408088"/>
    <x v="4"/>
    <s v=""/>
    <d v="2022-05-06T00:00:00"/>
    <s v="viernes"/>
    <n v="6"/>
    <s v="mayo"/>
    <n v="5"/>
    <n v="2022"/>
    <d v="1899-12-30T19:00:36"/>
    <n v="0"/>
    <d v="2022-05-06T00:00:00"/>
    <d v="1899-12-30T19:19:22"/>
    <d v="1899-12-30T00:18:46"/>
    <s v="5"/>
    <s v="Gracias por comunicarte con nosotros, ha sido un g"/>
    <n v="0"/>
    <s v="messenger"/>
    <s v="messenger"/>
    <s v="NULL"/>
    <n v="0"/>
    <n v="0"/>
    <n v="0"/>
  </r>
  <r>
    <n v="85043836"/>
    <n v="85043836"/>
    <n v="547"/>
    <s v=""/>
    <n v="311"/>
    <n v="3114838843"/>
    <x v="3"/>
    <s v=""/>
    <d v="2022-05-06T00:00:00"/>
    <s v="viernes"/>
    <n v="6"/>
    <s v="mayo"/>
    <n v="5"/>
    <n v="2022"/>
    <d v="1899-12-30T19:08:47"/>
    <n v="0"/>
    <d v="2022-05-06T00:00:00"/>
    <d v="1899-12-30T19:20:49"/>
    <d v="1899-12-30T00:12:02"/>
    <s v="Educacion Superior"/>
    <s v="Que necesitas? =&gt; Beca cancelada (Beca cancelada)"/>
    <n v="0"/>
    <s v="messenger"/>
    <s v="messenger"/>
    <s v="NULL"/>
    <n v="0"/>
    <n v="0"/>
    <n v="0"/>
  </r>
  <r>
    <n v="85043877"/>
    <n v="85043877"/>
    <n v="547"/>
    <s v=""/>
    <n v="342"/>
    <n v="342372803"/>
    <x v="0"/>
    <s v=""/>
    <d v="2022-05-06T00:00:00"/>
    <s v="viernes"/>
    <n v="6"/>
    <s v="mayo"/>
    <n v="5"/>
    <n v="2022"/>
    <d v="1899-12-30T19:09:12"/>
    <n v="0"/>
    <d v="2022-05-06T00:00:00"/>
    <d v="1899-12-30T19:20:59"/>
    <d v="1899-12-30T00:11:47"/>
    <s v="En 5"/>
    <s v="Por favor, calificala calidad de la atencion reci"/>
    <n v="0"/>
    <s v="APP"/>
    <s v="APP"/>
    <s v="NULL"/>
    <n v="0"/>
    <n v="0"/>
    <n v="0"/>
  </r>
  <r>
    <n v="85042540"/>
    <n v="85042540"/>
    <n v="547"/>
    <s v=""/>
    <n v="797"/>
    <n v="7976884659"/>
    <x v="22"/>
    <s v=""/>
    <d v="2022-05-06T00:00:00"/>
    <s v="viernes"/>
    <n v="6"/>
    <s v="mayo"/>
    <n v="5"/>
    <n v="2022"/>
    <d v="1899-12-30T18:53:19"/>
    <n v="0"/>
    <d v="2022-05-06T00:00:00"/>
    <d v="1899-12-30T19:23:26"/>
    <d v="1899-12-30T00:30:07"/>
    <s v="Bueno gracias"/>
    <s v="Gracias por contactarnos! \n\nEn una escala del 1 a"/>
    <n v="0"/>
    <s v="messenger"/>
    <s v="messenger"/>
    <s v="NULL"/>
    <n v="0"/>
    <n v="0"/>
    <n v="0"/>
  </r>
  <r>
    <n v="85044799"/>
    <n v="85044799"/>
    <n v="547"/>
    <s v=""/>
    <n v="590"/>
    <n v="5907408088"/>
    <x v="4"/>
    <s v=""/>
    <d v="2022-05-06T00:00:00"/>
    <s v="viernes"/>
    <n v="6"/>
    <s v="mayo"/>
    <n v="5"/>
    <n v="2022"/>
    <d v="1899-12-30T19:20:14"/>
    <n v="0"/>
    <d v="2022-05-06T00:00:00"/>
    <d v="1899-12-30T19:30:15"/>
    <d v="1899-12-30T00:10:01"/>
    <s v="Lo que no entiendo donde puedo inscribir alos nino"/>
    <s v="Eres becaria(o)dealgunprograma? =&gt; Si (Si), N"/>
    <n v="0"/>
    <s v="messenger"/>
    <s v="messenger"/>
    <s v="NULL"/>
    <n v="0"/>
    <n v="0"/>
    <n v="0"/>
  </r>
  <r>
    <n v="85045014"/>
    <n v="85045014"/>
    <n v="547"/>
    <s v=""/>
    <n v="514"/>
    <n v="5144623725"/>
    <x v="4"/>
    <s v=""/>
    <d v="2022-05-06T00:00:00"/>
    <s v="viernes"/>
    <n v="6"/>
    <s v="mayo"/>
    <n v="5"/>
    <n v="2022"/>
    <d v="1899-12-30T19:22:43"/>
    <n v="0"/>
    <d v="2022-05-06T00:00:00"/>
    <d v="1899-12-30T19:34:07"/>
    <d v="1899-12-30T00:11:24"/>
    <s v="No"/>
    <s v="Gracias por contactarnos! \n\nEn una escala del 1 a"/>
    <n v="0"/>
    <s v="messenger"/>
    <s v="messenger"/>
    <s v="NULL"/>
    <n v="0"/>
    <n v="0"/>
    <n v="0"/>
  </r>
  <r>
    <n v="85040990"/>
    <n v="85040990"/>
    <n v="547"/>
    <s v=""/>
    <n v="918"/>
    <n v="9184247716"/>
    <x v="19"/>
    <s v=""/>
    <d v="2022-05-06T00:00:00"/>
    <s v="viernes"/>
    <n v="6"/>
    <s v="mayo"/>
    <n v="5"/>
    <n v="2022"/>
    <d v="1899-12-30T18:35:48"/>
    <n v="0"/>
    <d v="2022-05-06T00:00:00"/>
    <d v="1899-12-30T19:35:48"/>
    <d v="1899-12-30T01:00:00"/>
    <s v="1"/>
    <s v="Gracias por comunicarte con nosotros, ha sido un g"/>
    <n v="0"/>
    <s v="messenger"/>
    <s v="messenger"/>
    <s v="NULL"/>
    <n v="0"/>
    <n v="0"/>
    <n v="0"/>
  </r>
  <r>
    <n v="85044886"/>
    <n v="85044886"/>
    <n v="547"/>
    <s v=""/>
    <n v="597"/>
    <n v="5974730464"/>
    <x v="5"/>
    <s v=""/>
    <d v="2022-05-06T00:00:00"/>
    <s v="viernes"/>
    <n v="6"/>
    <s v="mayo"/>
    <n v="5"/>
    <n v="2022"/>
    <d v="1899-12-30T19:21:20"/>
    <n v="0"/>
    <d v="2022-05-06T00:00:00"/>
    <d v="1899-12-30T19:36:05"/>
    <d v="1899-12-30T00:14:45"/>
    <s v="Entrega de beca"/>
    <s v="Tepuedoayudarenalgomas? =&gt; Si (Si), No (No)"/>
    <n v="0"/>
    <s v="messenger"/>
    <s v="messenger"/>
    <s v="NULL"/>
    <n v="0"/>
    <n v="0"/>
    <n v="0"/>
  </r>
  <r>
    <n v="85045335"/>
    <n v="85045335"/>
    <n v="547"/>
    <s v=""/>
    <n v="490"/>
    <n v="4902171161"/>
    <x v="4"/>
    <s v=""/>
    <d v="2022-05-06T00:00:00"/>
    <s v="viernes"/>
    <n v="6"/>
    <s v="mayo"/>
    <n v="5"/>
    <n v="2022"/>
    <d v="1899-12-30T19:26:46"/>
    <n v="0"/>
    <d v="2022-05-06T00:00:00"/>
    <d v="1899-12-30T19:36:47"/>
    <d v="1899-12-30T00:10:01"/>
    <s v="Inicio"/>
    <s v="Eres becaria(o)dealgunprograma? =&gt; Si (Si), N"/>
    <n v="0"/>
    <s v="messenger"/>
    <s v="messenger"/>
    <s v="NULL"/>
    <n v="0"/>
    <n v="0"/>
    <n v="0"/>
  </r>
  <r>
    <n v="85044246"/>
    <n v="85044246"/>
    <n v="547"/>
    <s v=""/>
    <n v="2"/>
    <n v="25223277"/>
    <x v="4"/>
    <s v=""/>
    <d v="2022-05-06T00:00:00"/>
    <s v="viernes"/>
    <n v="6"/>
    <s v="mayo"/>
    <n v="5"/>
    <n v="2022"/>
    <d v="1899-12-30T19:14:02"/>
    <n v="0"/>
    <d v="2022-05-06T00:00:00"/>
    <d v="1899-12-30T19:38:17"/>
    <d v="1899-12-30T00:24:15"/>
    <s v="Preescolar y secundaria"/>
    <s v="Por favor, calificala calidad de la atencion reci"/>
    <n v="0"/>
    <s v="messenger"/>
    <s v="messenger"/>
    <s v="NULL"/>
    <n v="0"/>
    <n v="0"/>
    <n v="0"/>
  </r>
  <r>
    <n v="85043182"/>
    <n v="85043182"/>
    <n v="547"/>
    <s v=""/>
    <n v="663"/>
    <n v="6634296080"/>
    <x v="10"/>
    <s v=""/>
    <d v="2022-05-06T00:00:00"/>
    <s v="viernes"/>
    <n v="6"/>
    <s v="mayo"/>
    <n v="5"/>
    <n v="2022"/>
    <d v="1899-12-30T19:00:57"/>
    <n v="0"/>
    <d v="2022-05-06T00:00:00"/>
    <d v="1899-12-30T19:43:33"/>
    <d v="1899-12-30T00:42:36"/>
    <s v="Lo buscare"/>
    <s v="Gracias por contactarnos! \n\nEn una escala del 1 a"/>
    <n v="0"/>
    <s v="messenger"/>
    <s v="messenger"/>
    <s v="NULL"/>
    <n v="0"/>
    <n v="0"/>
    <n v="0"/>
  </r>
  <r>
    <n v="85043060"/>
    <n v="85043060"/>
    <n v="547"/>
    <s v=""/>
    <n v="661"/>
    <n v="6615553962"/>
    <x v="10"/>
    <s v=""/>
    <d v="2022-05-06T00:00:00"/>
    <s v="viernes"/>
    <n v="6"/>
    <s v="mayo"/>
    <n v="5"/>
    <n v="2022"/>
    <d v="1899-12-30T18:59:28"/>
    <n v="0"/>
    <d v="2022-05-06T00:00:00"/>
    <d v="1899-12-30T19:44:05"/>
    <d v="1899-12-30T00:44:37"/>
    <s v="Oh, ya entiendo. Entonces aun no esta publicada l"/>
    <s v="Gracias por contactarnos! \n\nEn una escala del 1 a"/>
    <n v="0"/>
    <s v="messenger"/>
    <s v="messenger"/>
    <s v="NULL"/>
    <n v="0"/>
    <n v="0"/>
    <n v="0"/>
  </r>
  <r>
    <n v="85045232"/>
    <n v="85045232"/>
    <n v="547"/>
    <s v=""/>
    <n v="132"/>
    <n v="1328577361"/>
    <x v="1"/>
    <s v=""/>
    <d v="2022-05-06T00:00:00"/>
    <s v="viernes"/>
    <n v="6"/>
    <s v="mayo"/>
    <n v="5"/>
    <n v="2022"/>
    <d v="1899-12-30T19:25:21"/>
    <n v="0"/>
    <d v="2022-05-06T00:00:00"/>
    <d v="1899-12-30T19:45:53"/>
    <d v="1899-12-30T00:20:32"/>
    <s v="image@_@jpg@_@https://cariai.com/logic/repository/"/>
    <s v="Porfavorseleccionaunadelasopciones =&gt; Si (Si"/>
    <n v="0"/>
    <s v="messenger"/>
    <s v="messenger"/>
    <s v="NULL"/>
    <n v="0"/>
    <n v="0"/>
    <n v="0"/>
  </r>
  <r>
    <n v="85046022"/>
    <n v="85046022"/>
    <n v="547"/>
    <s v=""/>
    <n v="406"/>
    <n v="406818429"/>
    <x v="4"/>
    <s v=""/>
    <d v="2022-05-06T00:00:00"/>
    <s v="viernes"/>
    <n v="6"/>
    <s v="mayo"/>
    <n v="5"/>
    <n v="2022"/>
    <d v="1899-12-30T19:35:10"/>
    <n v="0"/>
    <d v="2022-05-06T00:00:00"/>
    <d v="1899-12-30T19:46:33"/>
    <d v="1899-12-30T00:11:23"/>
    <s v="Solicitud de beca"/>
    <s v="Tepuedoayudarenalgomas? =&gt; &lt;p&gt;Si&lt;/p&gt; (Si), &lt;"/>
    <n v="0"/>
    <s v="APP"/>
    <s v="APP"/>
    <s v="NULL"/>
    <n v="0"/>
    <n v="0"/>
    <n v="0"/>
  </r>
  <r>
    <n v="85046276"/>
    <n v="85046276"/>
    <n v="547"/>
    <s v=""/>
    <n v="2"/>
    <n v="25223277"/>
    <x v="4"/>
    <s v=""/>
    <d v="2022-05-06T00:00:00"/>
    <s v="viernes"/>
    <n v="6"/>
    <s v="mayo"/>
    <n v="5"/>
    <n v="2022"/>
    <d v="1899-12-30T19:38:23"/>
    <n v="0"/>
    <d v="2022-05-06T00:00:00"/>
    <d v="1899-12-30T19:48:24"/>
    <d v="1899-12-30T00:10:01"/>
    <s v="5"/>
    <s v="Eres becaria(o)dealgunprograma? =&gt; Si (Si), N"/>
    <n v="0"/>
    <s v="messenger"/>
    <s v="messenger"/>
    <s v="NULL"/>
    <n v="0"/>
    <n v="0"/>
    <n v="0"/>
  </r>
  <r>
    <n v="85044847"/>
    <n v="85044847"/>
    <n v="547"/>
    <s v=""/>
    <n v="434"/>
    <n v="4340056684"/>
    <x v="25"/>
    <s v=""/>
    <d v="2022-05-06T00:00:00"/>
    <s v="viernes"/>
    <n v="6"/>
    <s v="mayo"/>
    <n v="5"/>
    <n v="2022"/>
    <d v="1899-12-30T19:20:52"/>
    <n v="0"/>
    <d v="2022-05-06T00:00:00"/>
    <d v="1899-12-30T19:49:14"/>
    <d v="1899-12-30T00:28:22"/>
    <s v="Y en donde puedo encontrar sus oficinas"/>
    <s v="Gracias por contactarnos! \n\nEn una escala del 1 a"/>
    <n v="0"/>
    <s v="messenger"/>
    <s v="messenger"/>
    <s v="NULL"/>
    <n v="0"/>
    <n v="0"/>
    <n v="0"/>
  </r>
  <r>
    <n v="85045604"/>
    <n v="85045604"/>
    <n v="547"/>
    <s v=""/>
    <n v="672"/>
    <n v="672553301"/>
    <x v="26"/>
    <s v=""/>
    <d v="2022-05-06T00:00:00"/>
    <s v="viernes"/>
    <n v="6"/>
    <s v="mayo"/>
    <n v="5"/>
    <n v="2022"/>
    <d v="1899-12-30T19:30:16"/>
    <n v="0"/>
    <d v="2022-05-06T00:00:00"/>
    <d v="1899-12-30T19:51:23"/>
    <d v="1899-12-30T00:21:07"/>
    <s v="Si"/>
    <s v="Gracias por contactarnos! \n\nEn una escala del 1 a"/>
    <n v="0"/>
    <s v="APP"/>
    <s v="APP"/>
    <s v="NULL"/>
    <n v="0"/>
    <n v="0"/>
    <n v="0"/>
  </r>
  <r>
    <n v="85045390"/>
    <n v="85045390"/>
    <n v="547"/>
    <s v=""/>
    <n v="777"/>
    <n v="7779438946"/>
    <x v="21"/>
    <s v=""/>
    <d v="2022-05-06T00:00:00"/>
    <s v="viernes"/>
    <n v="6"/>
    <s v="mayo"/>
    <n v="5"/>
    <n v="2022"/>
    <d v="1899-12-30T19:27:28"/>
    <n v="0"/>
    <d v="2022-05-06T00:00:00"/>
    <d v="1899-12-30T19:51:38"/>
    <d v="1899-12-30T00:24:10"/>
    <s v="Si"/>
    <s v="Gracias por comunicarte con nosotros, ha sido un g"/>
    <n v="0"/>
    <s v="messenger"/>
    <s v="messenger"/>
    <s v="NULL"/>
    <n v="0"/>
    <n v="0"/>
    <n v="0"/>
  </r>
  <r>
    <n v="85046184"/>
    <n v="85046184"/>
    <n v="547"/>
    <s v=""/>
    <n v="490"/>
    <n v="4902171161"/>
    <x v="4"/>
    <s v=""/>
    <d v="2022-05-06T00:00:00"/>
    <s v="viernes"/>
    <n v="6"/>
    <s v="mayo"/>
    <n v="5"/>
    <n v="2022"/>
    <d v="1899-12-30T19:37:16"/>
    <n v="0"/>
    <d v="2022-05-06T00:00:00"/>
    <d v="1899-12-30T19:52:03"/>
    <d v="1899-12-30T00:14:47"/>
    <s v="Si"/>
    <s v="Quenecesitas? =&gt; Requisitos (Requisitos), Solici"/>
    <n v="0"/>
    <s v="messenger"/>
    <s v="messenger"/>
    <s v="NULL"/>
    <n v="0"/>
    <n v="0"/>
    <n v="0"/>
  </r>
  <r>
    <n v="85046795"/>
    <n v="85046795"/>
    <n v="547"/>
    <s v=""/>
    <n v="663"/>
    <n v="6634296080"/>
    <x v="10"/>
    <s v=""/>
    <d v="2022-05-06T00:00:00"/>
    <s v="viernes"/>
    <n v="6"/>
    <s v="mayo"/>
    <n v="5"/>
    <n v="2022"/>
    <d v="1899-12-30T19:44:16"/>
    <n v="0"/>
    <d v="2022-05-06T00:00:00"/>
    <d v="1899-12-30T19:54:17"/>
    <d v="1899-12-30T00:10:01"/>
    <s v="24USU0821M"/>
    <s v="Eres becaria(o)dealgunprograma? =&gt; Si (Si), N"/>
    <n v="0"/>
    <s v="messenger"/>
    <s v="messenger"/>
    <s v="NULL"/>
    <n v="0"/>
    <n v="0"/>
    <n v="0"/>
  </r>
  <r>
    <n v="85046000"/>
    <n v="85046000"/>
    <n v="547"/>
    <s v=""/>
    <n v="807"/>
    <n v="8076393493"/>
    <x v="4"/>
    <s v=""/>
    <d v="2022-05-06T00:00:00"/>
    <s v="viernes"/>
    <n v="6"/>
    <s v="mayo"/>
    <n v="5"/>
    <n v="2022"/>
    <d v="1899-12-30T19:34:54"/>
    <n v="0"/>
    <d v="2022-05-06T00:00:00"/>
    <d v="1899-12-30T19:54:52"/>
    <d v="1899-12-30T00:19:58"/>
    <s v="5"/>
    <s v="Gracias por comunicarte con nosotros, ha sido un g"/>
    <n v="0"/>
    <s v="messenger"/>
    <s v="messenger"/>
    <s v="NULL"/>
    <n v="0"/>
    <n v="0"/>
    <n v="0"/>
  </r>
  <r>
    <n v="85047011"/>
    <n v="85047011"/>
    <n v="547"/>
    <s v=""/>
    <n v="429"/>
    <n v="4295876212"/>
    <x v="2"/>
    <s v=""/>
    <d v="2022-05-06T00:00:00"/>
    <s v="viernes"/>
    <n v="6"/>
    <s v="mayo"/>
    <n v="5"/>
    <n v="2022"/>
    <d v="1899-12-30T19:46:45"/>
    <n v="0"/>
    <d v="2022-05-06T00:00:00"/>
    <d v="1899-12-30T19:56:46"/>
    <d v="1899-12-30T00:10:01"/>
    <s v="Buenas tardes"/>
    <s v="Eres becaria(o)dealgunprograma? =&gt; Si (Si), N"/>
    <n v="0"/>
    <s v="messenger"/>
    <s v="messenger"/>
    <s v="NULL"/>
    <n v="0"/>
    <n v="0"/>
    <n v="0"/>
  </r>
  <r>
    <n v="85046727"/>
    <n v="85046727"/>
    <n v="547"/>
    <s v=""/>
    <n v="461"/>
    <n v="4612756209"/>
    <x v="2"/>
    <s v=""/>
    <d v="2022-05-06T00:00:00"/>
    <s v="viernes"/>
    <n v="6"/>
    <s v="mayo"/>
    <n v="5"/>
    <n v="2022"/>
    <d v="1899-12-30T19:43:37"/>
    <n v="0"/>
    <d v="2022-05-06T00:00:00"/>
    <d v="1899-12-30T19:57:39"/>
    <d v="1899-12-30T00:14:02"/>
    <s v="Educacion Basica "/>
    <s v="Quenecesitas? =&gt; A quien va dirigida (A quien va"/>
    <n v="0"/>
    <s v="messenger"/>
    <s v="messenger"/>
    <s v="NULL"/>
    <n v="0"/>
    <n v="0"/>
    <n v="0"/>
  </r>
  <r>
    <n v="85046092"/>
    <n v="85046092"/>
    <n v="547"/>
    <s v=""/>
    <n v="510"/>
    <n v="5109652652"/>
    <x v="4"/>
    <s v=""/>
    <d v="2022-05-06T00:00:00"/>
    <s v="viernes"/>
    <n v="6"/>
    <s v="mayo"/>
    <n v="5"/>
    <n v="2022"/>
    <d v="1899-12-30T19:35:54"/>
    <n v="0"/>
    <d v="2022-05-06T00:00:00"/>
    <d v="1899-12-30T19:58:41"/>
    <d v="1899-12-30T00:22:47"/>
    <s v="Muchas gracias"/>
    <s v="Gracias por contactarnos! \n\nEn una escala del 1 a"/>
    <n v="0"/>
    <s v="messenger"/>
    <s v="messenger"/>
    <s v="NULL"/>
    <n v="0"/>
    <n v="0"/>
    <n v="0"/>
  </r>
  <r>
    <n v="85047379"/>
    <n v="85047379"/>
    <n v="547"/>
    <s v=""/>
    <n v="750"/>
    <n v="7507839771"/>
    <x v="4"/>
    <s v=""/>
    <d v="2022-05-06T00:00:00"/>
    <s v="viernes"/>
    <n v="6"/>
    <s v="mayo"/>
    <n v="5"/>
    <n v="2022"/>
    <d v="1899-12-30T19:51:57"/>
    <n v="0"/>
    <d v="2022-05-06T00:00:00"/>
    <d v="1899-12-30T20:02:02"/>
    <d v="1899-12-30T00:10:05"/>
    <s v="hi"/>
    <s v="Eres becaria(o)dealgunprograma? =&gt; Si (Si), N"/>
    <n v="0"/>
    <s v="messenger"/>
    <s v="messenger"/>
    <s v="NULL"/>
    <n v="0"/>
    <n v="0"/>
    <n v="0"/>
  </r>
  <r>
    <n v="85045825"/>
    <n v="85045825"/>
    <n v="547"/>
    <s v=""/>
    <n v="622"/>
    <n v="6226518201"/>
    <x v="16"/>
    <s v=""/>
    <d v="2022-05-06T00:00:00"/>
    <s v="viernes"/>
    <n v="6"/>
    <s v="mayo"/>
    <n v="5"/>
    <n v="2022"/>
    <d v="1899-12-30T19:32:44"/>
    <n v="0"/>
    <d v="2022-05-06T00:00:00"/>
    <d v="1899-12-30T20:04:58"/>
    <d v="1899-12-30T00:32:14"/>
    <s v="Bueno, gracias"/>
    <s v="Gracias por contactarnos! \n\nEn una escala del 1 a"/>
    <n v="0"/>
    <s v="messenger"/>
    <s v="messenger"/>
    <s v="NULL"/>
    <n v="0"/>
    <n v="0"/>
    <n v="0"/>
  </r>
  <r>
    <n v="85046380"/>
    <n v="85046380"/>
    <n v="547"/>
    <s v=""/>
    <n v="324"/>
    <n v="3241121433"/>
    <x v="3"/>
    <s v=""/>
    <d v="2022-05-06T00:00:00"/>
    <s v="viernes"/>
    <n v="6"/>
    <s v="mayo"/>
    <n v="5"/>
    <n v="2022"/>
    <d v="1899-12-30T19:39:35"/>
    <n v="0"/>
    <d v="2022-05-06T00:00:00"/>
    <d v="1899-12-30T20:05:13"/>
    <d v="1899-12-30T00:25:38"/>
    <s v="1"/>
    <s v="Gracias por comunicarte con nosotros, ha sido un g"/>
    <n v="0"/>
    <s v="messenger"/>
    <s v="messenger"/>
    <s v="NULL"/>
    <n v="0"/>
    <n v="0"/>
    <n v="0"/>
  </r>
  <r>
    <n v="85047739"/>
    <n v="85047739"/>
    <n v="547"/>
    <s v=""/>
    <n v="665"/>
    <n v="6651729045"/>
    <x v="10"/>
    <s v=""/>
    <d v="2022-05-06T00:00:00"/>
    <s v="viernes"/>
    <n v="6"/>
    <s v="mayo"/>
    <n v="5"/>
    <n v="2022"/>
    <d v="1899-12-30T19:56:33"/>
    <n v="0"/>
    <d v="2022-05-06T00:00:00"/>
    <d v="1899-12-30T20:08:15"/>
    <d v="1899-12-30T00:11:42"/>
    <s v="Solicitar beca"/>
    <s v="Tepuedoayudarenalgomas? =&gt; Si (Si), No (No)"/>
    <n v="0"/>
    <s v="messenger"/>
    <s v="messenger"/>
    <s v="NULL"/>
    <n v="0"/>
    <n v="0"/>
    <n v="0"/>
  </r>
  <r>
    <n v="85045649"/>
    <n v="85045649"/>
    <n v="547"/>
    <s v=""/>
    <n v="818"/>
    <n v="8183563120"/>
    <x v="23"/>
    <s v=""/>
    <d v="2022-05-06T00:00:00"/>
    <s v="viernes"/>
    <n v="6"/>
    <s v="mayo"/>
    <n v="5"/>
    <n v="2022"/>
    <d v="1899-12-30T19:30:47"/>
    <n v="0"/>
    <d v="2022-05-06T00:00:00"/>
    <d v="1899-12-30T20:08:40"/>
    <d v="1899-12-30T00:37:53"/>
    <s v="5"/>
    <s v="Gracias por comunicarte con nosotros, ha sido un g"/>
    <n v="0"/>
    <s v="messenger"/>
    <s v="messenger"/>
    <s v="NULL"/>
    <n v="0"/>
    <n v="0"/>
    <n v="0"/>
  </r>
  <r>
    <n v="85048054"/>
    <n v="85048054"/>
    <n v="547"/>
    <s v=""/>
    <n v="516"/>
    <n v="5168124313"/>
    <x v="4"/>
    <s v=""/>
    <d v="2022-05-06T00:00:00"/>
    <s v="viernes"/>
    <n v="6"/>
    <s v="mayo"/>
    <n v="5"/>
    <n v="2022"/>
    <d v="1899-12-30T20:00:39"/>
    <n v="0"/>
    <d v="2022-05-06T00:00:00"/>
    <d v="1899-12-30T20:11:59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85048269"/>
    <n v="85048269"/>
    <n v="547"/>
    <s v=""/>
    <n v="194"/>
    <n v="1946656663"/>
    <x v="1"/>
    <s v=""/>
    <d v="2022-05-06T00:00:00"/>
    <s v="viernes"/>
    <n v="6"/>
    <s v="mayo"/>
    <n v="5"/>
    <n v="2022"/>
    <d v="1899-12-30T20:03:49"/>
    <n v="0"/>
    <d v="2022-05-06T00:00:00"/>
    <d v="1899-12-30T20:13:50"/>
    <d v="1899-12-30T00:10:01"/>
    <s v="Si"/>
    <s v="Quenecesitas? =&gt; Requisitos (Requisitos), Solici"/>
    <n v="0"/>
    <s v="messenger"/>
    <s v="messenger"/>
    <s v="NULL"/>
    <n v="0"/>
    <n v="0"/>
    <n v="0"/>
  </r>
  <r>
    <n v="85044885"/>
    <n v="85044885"/>
    <n v="547"/>
    <s v=""/>
    <n v="254"/>
    <n v="2544017626"/>
    <x v="4"/>
    <s v=""/>
    <d v="2022-05-06T00:00:00"/>
    <s v="viernes"/>
    <n v="6"/>
    <s v="mayo"/>
    <n v="5"/>
    <n v="2022"/>
    <d v="1899-12-30T19:21:20"/>
    <n v="0"/>
    <d v="2022-05-06T00:00:00"/>
    <d v="1899-12-30T20:14:47"/>
    <d v="1899-12-30T00:53:27"/>
    <s v="Instituto Tecnologico de Ciudad Guzman"/>
    <s v="Gracias por contactarnos! \n\nEn una escala del 1 a"/>
    <n v="0"/>
    <s v="messenger"/>
    <s v="messenger"/>
    <s v="NULL"/>
    <n v="0"/>
    <n v="0"/>
    <n v="0"/>
  </r>
  <r>
    <n v="85046046"/>
    <n v="85046046"/>
    <n v="547"/>
    <s v=""/>
    <n v="126"/>
    <n v="1261863763"/>
    <x v="1"/>
    <s v=""/>
    <d v="2022-05-06T00:00:00"/>
    <s v="viernes"/>
    <n v="6"/>
    <s v="mayo"/>
    <n v="5"/>
    <n v="2022"/>
    <d v="1899-12-30T19:35:27"/>
    <n v="0"/>
    <d v="2022-05-06T00:00:00"/>
    <d v="1899-12-30T20:16:15"/>
    <d v="1899-12-30T00:40:48"/>
    <s v="Gracias"/>
    <s v="Gracias por contactarnos! \n\nEn una escala del 1 a"/>
    <n v="0"/>
    <s v="messenger"/>
    <s v="messenger"/>
    <s v="NULL"/>
    <n v="0"/>
    <n v="0"/>
    <n v="0"/>
  </r>
  <r>
    <n v="85048342"/>
    <n v="85048342"/>
    <n v="547"/>
    <s v=""/>
    <n v="429"/>
    <n v="4295876212"/>
    <x v="2"/>
    <s v=""/>
    <d v="2022-05-06T00:00:00"/>
    <s v="viernes"/>
    <n v="6"/>
    <s v="mayo"/>
    <n v="5"/>
    <n v="2022"/>
    <d v="1899-12-30T20:04:53"/>
    <n v="0"/>
    <d v="2022-05-06T00:00:00"/>
    <d v="1899-12-30T20:19:49"/>
    <d v="1899-12-30T00:14:56"/>
    <s v="5"/>
    <s v="Gracias por comunicarte con nosotros, ha sido un g"/>
    <n v="0"/>
    <s v="messenger"/>
    <s v="messenger"/>
    <s v="NULL"/>
    <n v="0"/>
    <n v="0"/>
    <n v="0"/>
  </r>
  <r>
    <n v="85047343"/>
    <n v="85047343"/>
    <n v="547"/>
    <s v=""/>
    <n v="958"/>
    <n v="9583024690"/>
    <x v="9"/>
    <s v=""/>
    <d v="2022-05-06T00:00:00"/>
    <s v="viernes"/>
    <n v="6"/>
    <s v="mayo"/>
    <n v="5"/>
    <n v="2022"/>
    <d v="1899-12-30T19:51:25"/>
    <n v="0"/>
    <d v="2022-05-06T00:00:00"/>
    <d v="1899-12-30T20:20:10"/>
    <d v="1899-12-30T00:28:45"/>
    <s v="Muchas gracias"/>
    <s v="Gracias por contactarnos! \n\nEn una escala del 1 a"/>
    <n v="0"/>
    <s v="messenger"/>
    <s v="messenger"/>
    <s v="NULL"/>
    <n v="0"/>
    <n v="0"/>
    <n v="0"/>
  </r>
  <r>
    <n v="85048626"/>
    <n v="85048626"/>
    <n v="547"/>
    <s v=""/>
    <n v="623"/>
    <n v="6238960758"/>
    <x v="16"/>
    <s v=""/>
    <d v="2022-05-06T00:00:00"/>
    <s v="viernes"/>
    <n v="6"/>
    <s v="mayo"/>
    <n v="5"/>
    <n v="2022"/>
    <d v="1899-12-30T20:08:41"/>
    <n v="0"/>
    <d v="2022-05-06T00:00:00"/>
    <d v="1899-12-30T20:20:12"/>
    <d v="1899-12-30T00:11:31"/>
    <s v="No"/>
    <s v="Gracias por contactarnos! \n\nEn una escala del 1 a"/>
    <n v="0"/>
    <s v="messenger"/>
    <s v="messenger"/>
    <s v="NULL"/>
    <n v="0"/>
    <n v="0"/>
    <n v="0"/>
  </r>
  <r>
    <n v="85047625"/>
    <n v="85047625"/>
    <n v="547"/>
    <s v=""/>
    <n v="294"/>
    <n v="294069686"/>
    <x v="8"/>
    <s v=""/>
    <d v="2022-05-06T00:00:00"/>
    <s v="viernes"/>
    <n v="6"/>
    <s v="mayo"/>
    <n v="5"/>
    <n v="2022"/>
    <d v="1899-12-30T19:55:11"/>
    <n v="0"/>
    <d v="2022-05-06T00:00:00"/>
    <d v="1899-12-30T20:24:11"/>
    <d v="1899-12-30T00:29:00"/>
    <s v="Ok si lo voy a ver y de todas maneras muchas graci"/>
    <s v="Gracias por contactarnos! \n\nEn una escala del 1 a"/>
    <n v="0"/>
    <s v="APP"/>
    <s v="APP"/>
    <s v="NULL"/>
    <n v="0"/>
    <n v="0"/>
    <n v="0"/>
  </r>
  <r>
    <n v="85048748"/>
    <n v="85048748"/>
    <n v="547"/>
    <s v=""/>
    <n v="663"/>
    <n v="6634296080"/>
    <x v="10"/>
    <s v=""/>
    <d v="2022-05-06T00:00:00"/>
    <s v="viernes"/>
    <n v="6"/>
    <s v="mayo"/>
    <n v="5"/>
    <n v="2022"/>
    <d v="1899-12-30T20:10:32"/>
    <n v="0"/>
    <d v="2022-05-06T00:00:00"/>
    <d v="1899-12-30T20:24:48"/>
    <d v="1899-12-30T00:14:16"/>
    <s v="Gracias bonita noche"/>
    <s v="Hasta pronto!"/>
    <n v="0"/>
    <s v="messenger"/>
    <s v="messenger"/>
    <s v="NULL"/>
    <n v="0"/>
    <n v="0"/>
    <n v="0"/>
  </r>
  <r>
    <n v="85046510"/>
    <n v="85046510"/>
    <n v="547"/>
    <s v=""/>
    <n v="715"/>
    <n v="7158172709"/>
    <x v="25"/>
    <s v=""/>
    <d v="2022-05-06T00:00:00"/>
    <s v="viernes"/>
    <n v="6"/>
    <s v="mayo"/>
    <n v="5"/>
    <n v="2022"/>
    <d v="1899-12-30T19:41:07"/>
    <n v="0"/>
    <d v="2022-05-06T00:00:00"/>
    <d v="1899-12-30T20:26:03"/>
    <d v="1899-12-30T00:44:56"/>
    <s v="Es todo, muchas gracias."/>
    <s v="Gracias por contactarnos! \n\nEn una escala del 1 a"/>
    <n v="0"/>
    <s v="messenger"/>
    <s v="messenger"/>
    <s v="NULL"/>
    <n v="0"/>
    <n v="0"/>
    <n v="0"/>
  </r>
  <r>
    <n v="85047276"/>
    <n v="85047276"/>
    <n v="547"/>
    <s v=""/>
    <n v="37"/>
    <n v="374250673"/>
    <x v="4"/>
    <s v=""/>
    <d v="2022-05-06T00:00:00"/>
    <s v="viernes"/>
    <n v="6"/>
    <s v="mayo"/>
    <n v="5"/>
    <n v="2022"/>
    <d v="1899-12-30T19:50:23"/>
    <n v="0"/>
    <d v="2022-05-06T00:00:00"/>
    <d v="1899-12-30T20:27:43"/>
    <d v="1899-12-30T00:37:20"/>
    <s v="Me puedes mandar la liga donde debo agendar la cit"/>
    <s v="Gracias por contactarnos! \n\nEn una escala del 1 a"/>
    <n v="0"/>
    <s v="messenger"/>
    <s v="messenger"/>
    <s v="NULL"/>
    <n v="0"/>
    <n v="0"/>
    <n v="0"/>
  </r>
  <r>
    <n v="85048969"/>
    <n v="85048969"/>
    <n v="547"/>
    <s v=""/>
    <n v="331"/>
    <n v="3313275720"/>
    <x v="0"/>
    <s v=""/>
    <d v="2022-05-06T00:00:00"/>
    <s v="viernes"/>
    <n v="6"/>
    <s v="mayo"/>
    <n v="5"/>
    <n v="2022"/>
    <d v="1899-12-30T20:13:49"/>
    <n v="0"/>
    <d v="2022-05-06T00:00:00"/>
    <d v="1899-12-30T20:28:26"/>
    <d v="1899-12-30T00:14:37"/>
    <s v="Si como puedo solicitar una beca para mi hija"/>
    <s v="Tepuedoayudarenalgomas? =&gt; Si (Si), No (No)"/>
    <n v="0"/>
    <s v="messenger"/>
    <s v="messenger"/>
    <s v="NULL"/>
    <n v="0"/>
    <n v="0"/>
    <n v="0"/>
  </r>
  <r>
    <n v="85048714"/>
    <n v="85048714"/>
    <n v="547"/>
    <s v=""/>
    <n v="913"/>
    <n v="9133753994"/>
    <x v="7"/>
    <s v=""/>
    <d v="2022-05-06T00:00:00"/>
    <s v="viernes"/>
    <n v="6"/>
    <s v="mayo"/>
    <n v="5"/>
    <n v="2022"/>
    <d v="1899-12-30T20:09:57"/>
    <n v="0"/>
    <d v="2022-05-06T00:00:00"/>
    <d v="1899-12-30T20:29:15"/>
    <d v="1899-12-30T00:19:18"/>
    <s v="Beca cancelada"/>
    <s v="Tepuedoayudarenalgomas? =&gt; Si (Si), No (No)"/>
    <n v="0"/>
    <s v="messenger"/>
    <s v="messenger"/>
    <s v="NULL"/>
    <n v="0"/>
    <n v="0"/>
    <n v="0"/>
  </r>
  <r>
    <n v="85047592"/>
    <n v="85047592"/>
    <n v="547"/>
    <s v=""/>
    <n v="502"/>
    <n v="5026335460"/>
    <x v="4"/>
    <s v=""/>
    <d v="2022-05-06T00:00:00"/>
    <s v="viernes"/>
    <n v="6"/>
    <s v="mayo"/>
    <n v="5"/>
    <n v="2022"/>
    <d v="1899-12-30T19:54:49"/>
    <n v="0"/>
    <d v="2022-05-06T00:00:00"/>
    <d v="1899-12-30T20:29:20"/>
    <d v="1899-12-30T00:34:31"/>
    <s v="Esta bien, gracias"/>
    <s v="Gracias por contactarnos! \n\nEn una escala del 1 a"/>
    <n v="0"/>
    <s v="messenger"/>
    <s v="messenger"/>
    <s v="NULL"/>
    <n v="0"/>
    <n v="0"/>
    <n v="0"/>
  </r>
  <r>
    <n v="85047376"/>
    <n v="85047376"/>
    <n v="547"/>
    <s v=""/>
    <n v="617"/>
    <n v="6175431481"/>
    <x v="4"/>
    <s v=""/>
    <d v="2022-05-06T00:00:00"/>
    <s v="viernes"/>
    <n v="6"/>
    <s v="mayo"/>
    <n v="5"/>
    <n v="2022"/>
    <d v="1899-12-30T19:51:56"/>
    <n v="0"/>
    <d v="2022-05-06T00:00:00"/>
    <d v="1899-12-30T20:29:25"/>
    <d v="1899-12-30T00:37:29"/>
    <s v="Quisiera recuperar mi contrasena a la cual es de m"/>
    <s v="Gracias por contactarnos! \n\nEn una escala del 1 a"/>
    <n v="0"/>
    <s v="messenger"/>
    <s v="messenger"/>
    <s v="NULL"/>
    <n v="0"/>
    <n v="0"/>
    <n v="0"/>
  </r>
  <r>
    <n v="85048535"/>
    <n v="85048535"/>
    <n v="547"/>
    <s v=""/>
    <n v="153"/>
    <n v="1538909837"/>
    <x v="1"/>
    <s v=""/>
    <d v="2022-05-06T00:00:00"/>
    <s v="viernes"/>
    <n v="6"/>
    <s v="mayo"/>
    <n v="5"/>
    <n v="2022"/>
    <d v="1899-12-30T20:07:09"/>
    <n v="0"/>
    <d v="2022-05-06T00:00:00"/>
    <d v="1899-12-30T20:29:29"/>
    <d v="1899-12-30T00:22:20"/>
    <s v="Sii, gracias"/>
    <s v="Gracias por contactarnos! \n\nEn una escala del 1 a"/>
    <n v="0"/>
    <s v="messenger"/>
    <s v="messenger"/>
    <s v="NULL"/>
    <n v="0"/>
    <n v="0"/>
    <n v="0"/>
  </r>
  <r>
    <n v="85048156"/>
    <n v="85048156"/>
    <n v="547"/>
    <s v=""/>
    <n v="133"/>
    <n v="1334620252"/>
    <x v="1"/>
    <s v=""/>
    <d v="2022-05-06T00:00:00"/>
    <s v="viernes"/>
    <n v="6"/>
    <s v="mayo"/>
    <n v="5"/>
    <n v="2022"/>
    <d v="1899-12-30T20:02:11"/>
    <n v="0"/>
    <d v="2022-05-06T00:00:00"/>
    <d v="1899-12-30T20:34:04"/>
    <d v="1899-12-30T00:31:53"/>
    <s v="5"/>
    <s v="Gracias por comunicarte con nosotros, ha sido un g"/>
    <n v="0"/>
    <s v="messenger"/>
    <s v="messenger"/>
    <s v="NULL"/>
    <n v="0"/>
    <n v="0"/>
    <n v="0"/>
  </r>
  <r>
    <n v="85048778"/>
    <n v="85048778"/>
    <n v="547"/>
    <s v=""/>
    <n v="931"/>
    <n v="9310607411"/>
    <x v="4"/>
    <s v=""/>
    <d v="2022-05-06T00:00:00"/>
    <s v="viernes"/>
    <n v="6"/>
    <s v="mayo"/>
    <n v="5"/>
    <n v="2022"/>
    <d v="1899-12-30T20:10:55"/>
    <n v="0"/>
    <d v="2022-05-06T00:00:00"/>
    <d v="1899-12-30T20:34:18"/>
    <d v="1899-12-30T00:23:23"/>
    <s v="Atencion personal"/>
    <s v="Gracias por comunicarte con nosotros, ha sido un g"/>
    <n v="0"/>
    <s v="messenger"/>
    <s v="messenger"/>
    <s v="NULL"/>
    <n v="0"/>
    <n v="0"/>
    <n v="0"/>
  </r>
  <r>
    <n v="85048174"/>
    <n v="85048174"/>
    <n v="547"/>
    <s v=""/>
    <n v="996"/>
    <n v="9966802174"/>
    <x v="7"/>
    <s v=""/>
    <d v="2022-05-06T00:00:00"/>
    <s v="viernes"/>
    <n v="6"/>
    <s v="mayo"/>
    <n v="5"/>
    <n v="2022"/>
    <d v="1899-12-30T20:02:31"/>
    <n v="0"/>
    <d v="2022-05-06T00:00:00"/>
    <d v="1899-12-30T20:35:20"/>
    <d v="1899-12-30T00:32:49"/>
    <s v="Universidad Pedagogica Nacional, unidad 143 en Aut"/>
    <s v="Gracias por contactarnos! \n\nEn una escala del 1 a"/>
    <n v="0"/>
    <s v="messenger"/>
    <s v="messenger"/>
    <s v="NULL"/>
    <n v="0"/>
    <n v="0"/>
    <n v="0"/>
  </r>
  <r>
    <n v="85049918"/>
    <n v="85049918"/>
    <n v="547"/>
    <s v=""/>
    <n v="698"/>
    <n v="6989379093"/>
    <x v="26"/>
    <s v=""/>
    <d v="2022-05-06T00:00:00"/>
    <s v="viernes"/>
    <n v="6"/>
    <s v="mayo"/>
    <n v="5"/>
    <n v="2022"/>
    <d v="1899-12-30T20:27:39"/>
    <n v="0"/>
    <d v="2022-05-06T00:00:00"/>
    <d v="1899-12-30T20:37:40"/>
    <d v="1899-12-30T00:10:01"/>
    <s v="pero yo si tenia la beca en ma preparatoria"/>
    <s v="Encontre las siguientes respuestas a tu pregunta. "/>
    <n v="0"/>
    <s v="messenger"/>
    <s v="messenger"/>
    <s v="NULL"/>
    <n v="0"/>
    <n v="0"/>
    <n v="0"/>
  </r>
  <r>
    <n v="85048650"/>
    <n v="85048650"/>
    <n v="547"/>
    <s v=""/>
    <n v="694"/>
    <n v="6946295735"/>
    <x v="26"/>
    <s v=""/>
    <d v="2022-05-06T00:00:00"/>
    <s v="viernes"/>
    <n v="6"/>
    <s v="mayo"/>
    <n v="5"/>
    <n v="2022"/>
    <d v="1899-12-30T20:09:04"/>
    <n v="0"/>
    <d v="2022-05-06T00:00:00"/>
    <d v="1899-12-30T20:38:05"/>
    <d v="1899-12-30T00:29:01"/>
    <s v="Si"/>
    <s v="Gracias por comunicarte con nosotros, ha sido un g"/>
    <n v="0"/>
    <s v="messenger"/>
    <s v="messenger"/>
    <s v="NULL"/>
    <n v="0"/>
    <n v="0"/>
    <n v="0"/>
  </r>
  <r>
    <n v="85050369"/>
    <n v="85050369"/>
    <n v="547"/>
    <s v=""/>
    <n v="133"/>
    <n v="1334620252"/>
    <x v="1"/>
    <s v=""/>
    <d v="2022-05-06T00:00:00"/>
    <s v="viernes"/>
    <n v="6"/>
    <s v="mayo"/>
    <n v="5"/>
    <n v="2022"/>
    <d v="1899-12-30T20:34:13"/>
    <n v="0"/>
    <d v="2022-05-06T00:00:00"/>
    <d v="1899-12-30T20:44:14"/>
    <d v="1899-12-30T00:10:01"/>
    <s v="Grcs"/>
    <s v="Eres becaria(o)dealgunprograma? =&gt; Si (Si), N"/>
    <n v="0"/>
    <s v="messenger"/>
    <s v="messenger"/>
    <s v="NULL"/>
    <n v="0"/>
    <n v="0"/>
    <n v="0"/>
  </r>
  <r>
    <n v="85046858"/>
    <n v="85046858"/>
    <n v="547"/>
    <s v=""/>
    <n v="352"/>
    <n v="3521167941"/>
    <x v="2"/>
    <s v=""/>
    <d v="2022-05-06T00:00:00"/>
    <s v="viernes"/>
    <n v="6"/>
    <s v="mayo"/>
    <n v="5"/>
    <n v="2022"/>
    <d v="1899-12-30T19:45:00"/>
    <n v="0"/>
    <d v="2022-05-06T00:00:00"/>
    <d v="1899-12-30T20:52:16"/>
    <d v="1899-12-30T01:07:16"/>
    <s v="Gracias"/>
    <s v="Gracias por contactarnos! \n\nEn una escala del 1 a"/>
    <n v="0"/>
    <s v="messenger"/>
    <s v="messenger"/>
    <s v="NULL"/>
    <n v="0"/>
    <n v="0"/>
    <n v="0"/>
  </r>
  <r>
    <n v="85050883"/>
    <n v="85050883"/>
    <n v="547"/>
    <s v=""/>
    <n v="183"/>
    <n v="1836439893"/>
    <x v="1"/>
    <s v=""/>
    <d v="2022-05-06T00:00:00"/>
    <s v="viernes"/>
    <n v="6"/>
    <s v="mayo"/>
    <n v="5"/>
    <n v="2022"/>
    <d v="1899-12-30T20:42:27"/>
    <n v="0"/>
    <d v="2022-05-06T00:00:00"/>
    <d v="1899-12-30T20:52:35"/>
    <d v="1899-12-30T00:10:08"/>
    <s v="Quiero registrar ala beca ami nino pero no puedo e"/>
    <s v="Tepuedoayudarenalgomas? =&gt; Si (Si), No (No)"/>
    <n v="0"/>
    <s v="messenger"/>
    <s v="messenger"/>
    <s v="NULL"/>
    <n v="0"/>
    <n v="0"/>
    <n v="0"/>
  </r>
  <r>
    <n v="85050131"/>
    <n v="85050131"/>
    <n v="547"/>
    <s v=""/>
    <n v="822"/>
    <n v="8222906785"/>
    <x v="4"/>
    <s v=""/>
    <d v="2022-05-06T00:00:00"/>
    <s v="viernes"/>
    <n v="6"/>
    <s v="mayo"/>
    <n v="5"/>
    <n v="2022"/>
    <d v="1899-12-30T20:30:38"/>
    <n v="0"/>
    <d v="2022-05-06T00:00:00"/>
    <d v="1899-12-30T20:52:52"/>
    <d v="1899-12-30T00:22:1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5050734"/>
    <n v="85050734"/>
    <n v="547"/>
    <s v=""/>
    <n v="853"/>
    <n v="8534150551"/>
    <x v="4"/>
    <s v=""/>
    <d v="2022-05-06T00:00:00"/>
    <s v="viernes"/>
    <n v="6"/>
    <s v="mayo"/>
    <n v="5"/>
    <n v="2022"/>
    <d v="1899-12-30T20:39:54"/>
    <n v="0"/>
    <d v="2022-05-06T00:00:00"/>
    <d v="1899-12-30T20:53:50"/>
    <d v="1899-12-30T00:13:56"/>
    <s v="Soy de el ejido Ignacio Zaragoza"/>
    <s v="Seleccionas la opcion correcta. =&gt; A quien va diri"/>
    <n v="0"/>
    <s v="messenger"/>
    <s v="messenger"/>
    <s v="NULL"/>
    <n v="0"/>
    <n v="0"/>
    <n v="0"/>
  </r>
  <r>
    <n v="85050835"/>
    <n v="85050835"/>
    <n v="547"/>
    <s v=""/>
    <n v="136"/>
    <n v="1369415941"/>
    <x v="1"/>
    <s v=""/>
    <d v="2022-05-06T00:00:00"/>
    <s v="viernes"/>
    <n v="6"/>
    <s v="mayo"/>
    <n v="5"/>
    <n v="2022"/>
    <d v="1899-12-30T20:41:40"/>
    <n v="0"/>
    <d v="2022-05-06T00:00:00"/>
    <d v="1899-12-30T20:54:53"/>
    <d v="1899-12-30T00:13:13"/>
    <s v="No"/>
    <s v="Gracias por contactarnos! \n\nEn una escala del 1 a"/>
    <n v="0"/>
    <s v="messenger"/>
    <s v="messenger"/>
    <s v="NULL"/>
    <n v="0"/>
    <n v="0"/>
    <n v="0"/>
  </r>
  <r>
    <n v="85050684"/>
    <n v="85050684"/>
    <n v="547"/>
    <s v=""/>
    <n v="895"/>
    <n v="8950438497"/>
    <x v="4"/>
    <s v=""/>
    <d v="2022-05-06T00:00:00"/>
    <s v="viernes"/>
    <n v="6"/>
    <s v="mayo"/>
    <n v="5"/>
    <n v="2022"/>
    <d v="1899-12-30T20:39:09"/>
    <n v="0"/>
    <d v="2022-05-06T00:00:00"/>
    <d v="1899-12-30T20:56:11"/>
    <d v="1899-12-30T00:17:02"/>
    <s v="Mi nieta tiene nueve anos y tiene nueve puto sinco"/>
    <s v="Seleccionas la opcion correcta. =&gt; A quien va diri"/>
    <n v="0"/>
    <s v="messenger"/>
    <s v="messenger"/>
    <s v="NULL"/>
    <n v="0"/>
    <n v="0"/>
    <n v="0"/>
  </r>
  <r>
    <n v="85051084"/>
    <n v="85051084"/>
    <n v="547"/>
    <s v=""/>
    <n v="700"/>
    <n v="7008808798"/>
    <x v="4"/>
    <s v=""/>
    <d v="2022-05-06T00:00:00"/>
    <s v="viernes"/>
    <n v="6"/>
    <s v="mayo"/>
    <n v="5"/>
    <n v="2022"/>
    <d v="1899-12-30T20:45:13"/>
    <n v="0"/>
    <d v="2022-05-06T00:00:00"/>
    <d v="1899-12-30T20:56:11"/>
    <d v="1899-12-30T00:10:58"/>
    <s v="No"/>
    <s v="Gracias por contactarnos! \n\nEn una escala del 1 a"/>
    <n v="0"/>
    <s v="messenger"/>
    <s v="messenger"/>
    <s v="NULL"/>
    <n v="0"/>
    <n v="0"/>
    <n v="0"/>
  </r>
  <r>
    <n v="85048247"/>
    <n v="85048247"/>
    <n v="547"/>
    <s v=""/>
    <n v="926"/>
    <n v="9262777252"/>
    <x v="4"/>
    <s v=""/>
    <d v="2022-05-06T00:00:00"/>
    <s v="viernes"/>
    <n v="6"/>
    <s v="mayo"/>
    <n v="5"/>
    <n v="2022"/>
    <d v="1899-12-30T20:03:28"/>
    <n v="0"/>
    <d v="2022-05-06T00:00:00"/>
    <d v="1899-12-30T20:58:20"/>
    <d v="1899-12-30T00:54:52"/>
    <s v="Quiero saber si en mi escuela abran inscripciones "/>
    <s v="Encontre las siguientes respuestas a tu pregunta. "/>
    <n v="0"/>
    <s v="messenger"/>
    <s v="messenger"/>
    <s v="NULL"/>
    <n v="0"/>
    <n v="0"/>
    <n v="0"/>
  </r>
  <r>
    <n v="85051522"/>
    <n v="85051522"/>
    <n v="547"/>
    <s v=""/>
    <n v="169"/>
    <n v="1697740462"/>
    <x v="1"/>
    <s v=""/>
    <d v="2022-05-06T00:00:00"/>
    <s v="viernes"/>
    <n v="6"/>
    <s v="mayo"/>
    <n v="5"/>
    <n v="2022"/>
    <d v="1899-12-30T20:51:37"/>
    <n v="0"/>
    <d v="2022-05-06T00:00:00"/>
    <d v="1899-12-30T21:01:38"/>
    <d v="1899-12-30T00:10:01"/>
    <s v="Inicio"/>
    <s v="Eres becaria(o)dealgunprograma? =&gt; Si (Si), N"/>
    <n v="0"/>
    <s v="messenger"/>
    <s v="messenger"/>
    <s v="NULL"/>
    <n v="0"/>
    <n v="0"/>
    <n v="0"/>
  </r>
  <r>
    <n v="85051490"/>
    <n v="85051490"/>
    <n v="547"/>
    <s v=""/>
    <n v="694"/>
    <n v="6946295735"/>
    <x v="26"/>
    <s v=""/>
    <d v="2022-05-06T00:00:00"/>
    <s v="viernes"/>
    <n v="6"/>
    <s v="mayo"/>
    <n v="5"/>
    <n v="2022"/>
    <d v="1899-12-30T20:51:04"/>
    <n v="0"/>
    <d v="2022-05-06T00:00:00"/>
    <d v="1899-12-30T21:02:22"/>
    <d v="1899-12-30T00:11:18"/>
    <s v="No"/>
    <s v="Que tipo de beca quieres consultar? =&gt; Educacion "/>
    <n v="0"/>
    <s v="messenger"/>
    <s v="messenger"/>
    <s v="NULL"/>
    <n v="0"/>
    <n v="0"/>
    <n v="0"/>
  </r>
  <r>
    <n v="85051529"/>
    <n v="85051529"/>
    <n v="547"/>
    <s v=""/>
    <n v="683"/>
    <n v="6835464171"/>
    <x v="4"/>
    <s v=""/>
    <d v="2022-05-06T00:00:00"/>
    <s v="viernes"/>
    <n v="6"/>
    <s v="mayo"/>
    <n v="5"/>
    <n v="2022"/>
    <d v="1899-12-30T20:51:40"/>
    <n v="0"/>
    <d v="2022-05-06T00:00:00"/>
    <d v="1899-12-30T21:02:37"/>
    <d v="1899-12-30T00:10:57"/>
    <s v="Solicitar beca"/>
    <s v="Tepuedoayudarenalgomas? =&gt; Si (Si), No (No)"/>
    <n v="0"/>
    <s v="messenger"/>
    <s v="messenger"/>
    <s v="NULL"/>
    <n v="0"/>
    <n v="0"/>
    <n v="0"/>
  </r>
  <r>
    <n v="85050243"/>
    <n v="85050243"/>
    <n v="547"/>
    <s v=""/>
    <n v="736"/>
    <n v="7366536950"/>
    <x v="15"/>
    <s v=""/>
    <d v="2022-05-06T00:00:00"/>
    <s v="viernes"/>
    <n v="6"/>
    <s v="mayo"/>
    <n v="5"/>
    <n v="2022"/>
    <d v="1899-12-30T20:32:13"/>
    <n v="0"/>
    <d v="2022-05-06T00:00:00"/>
    <d v="1899-12-30T21:04:51"/>
    <d v="1899-12-30T00:32:38"/>
    <s v="Atencion Personal"/>
    <s v="Gracias por comunicarte con nosotros, ha sido un g"/>
    <n v="0"/>
    <s v="messenger"/>
    <s v="messenger"/>
    <s v="NULL"/>
    <n v="0"/>
    <n v="0"/>
    <n v="0"/>
  </r>
  <r>
    <n v="85051723"/>
    <n v="85051723"/>
    <n v="547"/>
    <s v=""/>
    <n v="83"/>
    <n v="837475343"/>
    <x v="4"/>
    <s v=""/>
    <d v="2022-05-06T00:00:00"/>
    <s v="viernes"/>
    <n v="6"/>
    <s v="mayo"/>
    <n v="5"/>
    <n v="2022"/>
    <d v="1899-12-30T20:54:45"/>
    <n v="0"/>
    <d v="2022-05-06T00:00:00"/>
    <d v="1899-12-30T21:04:52"/>
    <d v="1899-12-30T00:10:07"/>
    <s v="Brainer"/>
    <s v="Aun no estoy entrenado para responder tu solicitud"/>
    <n v="0"/>
    <s v="messenger"/>
    <s v="messenger"/>
    <s v="NULL"/>
    <n v="0"/>
    <n v="0"/>
    <n v="0"/>
  </r>
  <r>
    <n v="85051662"/>
    <n v="85051662"/>
    <n v="547"/>
    <s v=""/>
    <n v="672"/>
    <n v="6728025266"/>
    <x v="26"/>
    <s v=""/>
    <d v="2022-05-06T00:00:00"/>
    <s v="viernes"/>
    <n v="6"/>
    <s v="mayo"/>
    <n v="5"/>
    <n v="2022"/>
    <d v="1899-12-30T20:53:39"/>
    <n v="0"/>
    <d v="2022-05-06T00:00:00"/>
    <d v="1899-12-30T21:05:10"/>
    <d v="1899-12-30T00:11:31"/>
    <s v="No esta la convocatoria"/>
    <s v="Tepuedoayudarenalgomas? =&gt; Si (Si), No (No)"/>
    <n v="0"/>
    <s v="messenger"/>
    <s v="messenger"/>
    <s v="NULL"/>
    <n v="0"/>
    <n v="0"/>
    <n v="0"/>
  </r>
  <r>
    <n v="85051690"/>
    <n v="85051690"/>
    <n v="547"/>
    <s v=""/>
    <n v="371"/>
    <n v="3712521123"/>
    <x v="0"/>
    <s v=""/>
    <d v="2022-05-06T00:00:00"/>
    <s v="viernes"/>
    <n v="6"/>
    <s v="mayo"/>
    <n v="5"/>
    <n v="2022"/>
    <d v="1899-12-30T20:54:15"/>
    <n v="0"/>
    <d v="2022-05-06T00:00:00"/>
    <d v="1899-12-30T21:05:23"/>
    <d v="1899-12-30T00:11:08"/>
    <s v="No"/>
    <s v="Gracias por contactarnos! \n\nEn una escala del 1 a"/>
    <n v="0"/>
    <s v="messenger"/>
    <s v="messenger"/>
    <s v="NULL"/>
    <n v="0"/>
    <n v="0"/>
    <n v="0"/>
  </r>
  <r>
    <n v="85051652"/>
    <n v="85051652"/>
    <n v="547"/>
    <s v=""/>
    <n v="53"/>
    <n v="532703612"/>
    <x v="4"/>
    <s v=""/>
    <d v="2022-05-06T00:00:00"/>
    <s v="viernes"/>
    <n v="6"/>
    <s v="mayo"/>
    <n v="5"/>
    <n v="2022"/>
    <d v="1899-12-30T20:53:33"/>
    <n v="0"/>
    <d v="2022-05-06T00:00:00"/>
    <d v="1899-12-30T21:06:34"/>
    <d v="1899-12-30T00:13:01"/>
    <s v="5"/>
    <s v="Gracias por comunicarte con nosotros, ha sido un g"/>
    <n v="0"/>
    <s v="messenger"/>
    <s v="messenger"/>
    <s v="NULL"/>
    <n v="0"/>
    <n v="0"/>
    <n v="0"/>
  </r>
  <r>
    <n v="85049676"/>
    <n v="85049676"/>
    <n v="547"/>
    <s v=""/>
    <n v="429"/>
    <n v="4298084463"/>
    <x v="2"/>
    <s v=""/>
    <d v="2022-05-06T00:00:00"/>
    <s v="viernes"/>
    <n v="6"/>
    <s v="mayo"/>
    <n v="5"/>
    <n v="2022"/>
    <d v="1899-12-30T20:23:55"/>
    <n v="0"/>
    <d v="2022-05-06T00:00:00"/>
    <d v="1899-12-30T21:06:42"/>
    <d v="1899-12-30T00:42:47"/>
    <s v="Eso es todo gracias"/>
    <s v="Gracias por contactarnos! \n\nEn una escala del 1 a"/>
    <n v="0"/>
    <s v="messenger"/>
    <s v="messenger"/>
    <s v="NULL"/>
    <n v="0"/>
    <n v="0"/>
    <n v="0"/>
  </r>
  <r>
    <n v="85048410"/>
    <n v="85048410"/>
    <n v="547"/>
    <s v=""/>
    <n v="278"/>
    <n v="2781988179"/>
    <x v="8"/>
    <s v=""/>
    <d v="2022-05-06T00:00:00"/>
    <s v="viernes"/>
    <n v="6"/>
    <s v="mayo"/>
    <n v="5"/>
    <n v="2022"/>
    <d v="1899-12-30T20:05:47"/>
    <n v="0"/>
    <d v="2022-05-06T00:00:00"/>
    <d v="1899-12-30T21:06:54"/>
    <d v="1899-12-30T01:01:07"/>
    <s v="No gracias"/>
    <s v="Gracias por contactarnos! \n\nEn una escala del 1 a"/>
    <n v="0"/>
    <s v="messenger"/>
    <s v="messenger"/>
    <s v="NULL"/>
    <n v="0"/>
    <n v="0"/>
    <n v="0"/>
  </r>
  <r>
    <n v="85050952"/>
    <n v="85050952"/>
    <n v="547"/>
    <s v=""/>
    <n v="199"/>
    <n v="1996754283"/>
    <x v="1"/>
    <s v=""/>
    <d v="2022-05-06T00:00:00"/>
    <s v="viernes"/>
    <n v="6"/>
    <s v="mayo"/>
    <n v="5"/>
    <n v="2022"/>
    <d v="1899-12-30T20:43:13"/>
    <n v="0"/>
    <d v="2022-05-06T00:00:00"/>
    <d v="1899-12-30T21:06:59"/>
    <d v="1899-12-30T00:23:46"/>
    <s v="5"/>
    <s v="Gracias por comunicarte con nosotros, ha sido un g"/>
    <n v="0"/>
    <s v="messenger"/>
    <s v="messenger"/>
    <s v="NULL"/>
    <n v="0"/>
    <n v="0"/>
    <n v="0"/>
  </r>
  <r>
    <n v="85050631"/>
    <n v="85050631"/>
    <n v="547"/>
    <s v=""/>
    <n v="190"/>
    <n v="1904512305"/>
    <x v="4"/>
    <s v=""/>
    <d v="2022-05-06T00:00:00"/>
    <s v="viernes"/>
    <n v="6"/>
    <s v="mayo"/>
    <n v="5"/>
    <n v="2022"/>
    <d v="1899-12-30T20:38:18"/>
    <n v="0"/>
    <d v="2022-05-06T00:00:00"/>
    <d v="1899-12-30T21:08:36"/>
    <d v="1899-12-30T00:30:18"/>
    <s v="Atencion personal"/>
    <s v="Gracias por comunicarte con nosotros, ha sido un g"/>
    <n v="0"/>
    <s v="messenger"/>
    <s v="messenger"/>
    <s v="NULL"/>
    <n v="0"/>
    <n v="0"/>
    <n v="0"/>
  </r>
  <r>
    <n v="85051586"/>
    <n v="85051586"/>
    <n v="547"/>
    <s v=""/>
    <n v="320"/>
    <n v="3209281240"/>
    <x v="4"/>
    <s v=""/>
    <d v="2022-05-06T00:00:00"/>
    <s v="viernes"/>
    <n v="6"/>
    <s v="mayo"/>
    <n v="5"/>
    <n v="2022"/>
    <d v="1899-12-30T20:52:35"/>
    <n v="0"/>
    <d v="2022-05-06T00:00:00"/>
    <d v="1899-12-30T21:09:00"/>
    <d v="1899-12-30T00:16:25"/>
    <s v="5"/>
    <s v="Gracias por comunicarte con nosotros, ha sido un g"/>
    <n v="0"/>
    <s v="messenger"/>
    <s v="messenger"/>
    <s v="NULL"/>
    <n v="0"/>
    <n v="0"/>
    <n v="0"/>
  </r>
  <r>
    <n v="85052525"/>
    <n v="85052525"/>
    <n v="547"/>
    <s v=""/>
    <n v="53"/>
    <n v="532703612"/>
    <x v="4"/>
    <s v=""/>
    <d v="2022-05-06T00:00:00"/>
    <s v="viernes"/>
    <n v="6"/>
    <s v="mayo"/>
    <n v="5"/>
    <n v="2022"/>
    <d v="1899-12-30T21:06:55"/>
    <n v="0"/>
    <d v="2022-05-06T00:00:00"/>
    <d v="1899-12-30T21:11:54"/>
    <d v="1899-12-30T00:04:59"/>
    <s v="5"/>
    <s v="Gracias por comunicarte con nosotros, ha sido un g"/>
    <n v="0"/>
    <s v="messenger"/>
    <s v="messenger"/>
    <s v="NULL"/>
    <n v="0"/>
    <n v="0"/>
    <n v="0"/>
  </r>
  <r>
    <n v="85050209"/>
    <n v="85050209"/>
    <n v="547"/>
    <s v=""/>
    <n v="140"/>
    <n v="1406213691"/>
    <x v="4"/>
    <s v=""/>
    <d v="2022-05-06T00:00:00"/>
    <s v="viernes"/>
    <n v="6"/>
    <s v="mayo"/>
    <n v="5"/>
    <n v="2022"/>
    <d v="1899-12-30T20:31:38"/>
    <n v="0"/>
    <d v="2022-05-06T00:00:00"/>
    <d v="1899-12-30T21:12:36"/>
    <d v="1899-12-30T00:40:58"/>
    <s v="2"/>
    <s v="Gracias por comunicarte con nosotros, ha sido un g"/>
    <n v="0"/>
    <s v="messenger"/>
    <s v="messenger"/>
    <s v="NULL"/>
    <n v="0"/>
    <n v="0"/>
    <n v="0"/>
  </r>
  <r>
    <n v="85052316"/>
    <n v="85052316"/>
    <n v="547"/>
    <s v=""/>
    <n v="715"/>
    <n v="7158172709"/>
    <x v="25"/>
    <s v=""/>
    <d v="2022-05-06T00:00:00"/>
    <s v="viernes"/>
    <n v="6"/>
    <s v="mayo"/>
    <n v="5"/>
    <n v="2022"/>
    <d v="1899-12-30T21:03:39"/>
    <n v="0"/>
    <d v="2022-05-06T00:00:00"/>
    <d v="1899-12-30T21:13:40"/>
    <d v="1899-12-30T00:10:01"/>
    <s v="5"/>
    <s v="Eres becaria(o)dealgunprograma? =&gt; Si (Si), N"/>
    <n v="0"/>
    <s v="messenger"/>
    <s v="messenger"/>
    <s v="NULL"/>
    <n v="0"/>
    <n v="0"/>
    <n v="0"/>
  </r>
  <r>
    <n v="85052493"/>
    <n v="85052493"/>
    <n v="547"/>
    <s v=""/>
    <n v="736"/>
    <n v="7366536950"/>
    <x v="15"/>
    <s v=""/>
    <d v="2022-05-06T00:00:00"/>
    <s v="viernes"/>
    <n v="6"/>
    <s v="mayo"/>
    <n v="5"/>
    <n v="2022"/>
    <d v="1899-12-30T21:06:22"/>
    <n v="0"/>
    <d v="2022-05-06T00:00:00"/>
    <d v="1899-12-30T21:16:23"/>
    <d v="1899-12-30T00:10:01"/>
    <s v="Que mal que  no le den acceso a todos a la beca, y"/>
    <s v="Encontre las siguientes respuestas a tu pregunta. "/>
    <n v="0"/>
    <s v="messenger"/>
    <s v="messenger"/>
    <s v="NULL"/>
    <n v="0"/>
    <n v="0"/>
    <n v="0"/>
  </r>
  <r>
    <n v="85052416"/>
    <n v="85052416"/>
    <n v="547"/>
    <s v=""/>
    <n v="310"/>
    <n v="3104404139"/>
    <x v="4"/>
    <s v=""/>
    <d v="2022-05-06T00:00:00"/>
    <s v="viernes"/>
    <n v="6"/>
    <s v="mayo"/>
    <n v="5"/>
    <n v="2022"/>
    <d v="1899-12-30T21:05:17"/>
    <n v="0"/>
    <d v="2022-05-06T00:00:00"/>
    <d v="1899-12-30T21:16:41"/>
    <d v="1899-12-30T00:11:24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5052577"/>
    <n v="85052577"/>
    <n v="547"/>
    <s v=""/>
    <n v="83"/>
    <n v="837475343"/>
    <x v="4"/>
    <s v=""/>
    <d v="2022-05-06T00:00:00"/>
    <s v="viernes"/>
    <n v="6"/>
    <s v="mayo"/>
    <n v="5"/>
    <n v="2022"/>
    <d v="1899-12-30T21:07:39"/>
    <n v="0"/>
    <d v="2022-05-06T00:00:00"/>
    <d v="1899-12-30T21:17:40"/>
    <d v="1899-12-30T00:10:01"/>
    <s v="Condision"/>
    <s v="Eres becaria(o)dealgunprograma? =&gt; Si (Si), N"/>
    <n v="0"/>
    <s v="messenger"/>
    <s v="messenger"/>
    <s v="NULL"/>
    <n v="0"/>
    <n v="0"/>
    <n v="0"/>
  </r>
  <r>
    <n v="85050454"/>
    <n v="85050454"/>
    <n v="547"/>
    <s v=""/>
    <n v="223"/>
    <n v="2233652267"/>
    <x v="22"/>
    <s v=""/>
    <d v="2022-05-06T00:00:00"/>
    <s v="viernes"/>
    <n v="6"/>
    <s v="mayo"/>
    <n v="5"/>
    <n v="2022"/>
    <d v="1899-12-30T20:35:20"/>
    <n v="0"/>
    <d v="2022-05-06T00:00:00"/>
    <d v="1899-12-30T21:18:15"/>
    <d v="1899-12-30T00:42:55"/>
    <s v="Por el momento en nada, gracias"/>
    <s v="En que mas te puedo ayudar? =&gt; Menu principal (Me"/>
    <n v="0"/>
    <s v="messenger"/>
    <s v="messenger"/>
    <s v="NULL"/>
    <n v="0"/>
    <n v="0"/>
    <n v="0"/>
  </r>
  <r>
    <n v="85050137"/>
    <n v="85050137"/>
    <n v="547"/>
    <s v=""/>
    <n v="800"/>
    <n v="8004097009"/>
    <x v="4"/>
    <s v=""/>
    <d v="2022-05-06T00:00:00"/>
    <s v="viernes"/>
    <n v="6"/>
    <s v="mayo"/>
    <n v="5"/>
    <n v="2022"/>
    <d v="1899-12-30T20:30:42"/>
    <n v="0"/>
    <d v="2022-05-06T00:00:00"/>
    <d v="1899-12-30T21:18:54"/>
    <d v="1899-12-30T00:48:12"/>
    <s v="Como?"/>
    <s v="Gracias por contactarnos! \n\nEn una escala del 1 a"/>
    <n v="0"/>
    <s v="messenger"/>
    <s v="messenger"/>
    <s v="NULL"/>
    <n v="0"/>
    <n v="0"/>
    <n v="0"/>
  </r>
  <r>
    <n v="85049642"/>
    <n v="85049642"/>
    <n v="547"/>
    <s v=""/>
    <n v="348"/>
    <n v="3481858307"/>
    <x v="0"/>
    <s v=""/>
    <d v="2022-05-06T00:00:00"/>
    <s v="viernes"/>
    <n v="6"/>
    <s v="mayo"/>
    <n v="5"/>
    <n v="2022"/>
    <d v="1899-12-30T20:23:32"/>
    <n v="0"/>
    <d v="2022-05-06T00:00:00"/>
    <d v="1899-12-30T21:19:50"/>
    <d v="1899-12-30T00:56:18"/>
    <s v="A ustedes"/>
    <s v="Gracias por contactarnos! \n\nEn una escala del 1 a"/>
    <n v="0"/>
    <s v="messenger"/>
    <s v="messenger"/>
    <s v="NULL"/>
    <n v="0"/>
    <n v="0"/>
    <n v="0"/>
  </r>
  <r>
    <n v="85052723"/>
    <n v="85052723"/>
    <n v="547"/>
    <s v=""/>
    <n v="366"/>
    <n v="3664122447"/>
    <x v="4"/>
    <s v=""/>
    <d v="2022-05-06T00:00:00"/>
    <s v="viernes"/>
    <n v="6"/>
    <s v="mayo"/>
    <n v="5"/>
    <n v="2022"/>
    <d v="1899-12-30T21:09:53"/>
    <n v="0"/>
    <d v="2022-05-06T00:00:00"/>
    <d v="1899-12-30T21:20:37"/>
    <d v="1899-12-30T00:10:44"/>
    <s v="No"/>
    <s v="Gracias por contactarnos! \n\nEn una escala del 1 a"/>
    <n v="0"/>
    <s v="messenger"/>
    <s v="messenger"/>
    <s v="NULL"/>
    <n v="0"/>
    <n v="0"/>
    <n v="0"/>
  </r>
  <r>
    <n v="85052729"/>
    <n v="85052729"/>
    <n v="547"/>
    <s v=""/>
    <n v="650"/>
    <n v="6502326690"/>
    <x v="4"/>
    <s v=""/>
    <d v="2022-05-06T00:00:00"/>
    <s v="viernes"/>
    <n v="6"/>
    <s v="mayo"/>
    <n v="5"/>
    <n v="2022"/>
    <d v="1899-12-30T21:10:00"/>
    <n v="0"/>
    <d v="2022-05-06T00:00:00"/>
    <d v="1899-12-30T21:21:03"/>
    <d v="1899-12-30T00:11:03"/>
    <s v="Solicitar beca"/>
    <s v="Tepuedoayudarenalgomas? =&gt; Si (Si), No (No)"/>
    <n v="0"/>
    <s v="messenger"/>
    <s v="messenger"/>
    <s v="NULL"/>
    <n v="0"/>
    <n v="0"/>
    <n v="0"/>
  </r>
  <r>
    <n v="85051908"/>
    <n v="85051908"/>
    <n v="547"/>
    <s v=""/>
    <n v="168"/>
    <n v="1680757399"/>
    <x v="1"/>
    <s v=""/>
    <d v="2022-05-06T00:00:00"/>
    <s v="viernes"/>
    <n v="6"/>
    <s v="mayo"/>
    <n v="5"/>
    <n v="2022"/>
    <d v="1899-12-30T20:57:28"/>
    <n v="0"/>
    <d v="2022-05-06T00:00:00"/>
    <d v="1899-12-30T21:23:26"/>
    <d v="1899-12-30T00:25:58"/>
    <s v="Buen dia"/>
    <s v="Gracias por contactarnos! \n\nEn una escala del 1 a"/>
    <n v="0"/>
    <s v="messenger"/>
    <s v="messenger"/>
    <s v="NULL"/>
    <n v="0"/>
    <n v="0"/>
    <n v="0"/>
  </r>
  <r>
    <n v="85051648"/>
    <n v="85051648"/>
    <n v="547"/>
    <s v=""/>
    <n v="721"/>
    <n v="7218111716"/>
    <x v="5"/>
    <s v=""/>
    <d v="2022-05-06T00:00:00"/>
    <s v="viernes"/>
    <n v="6"/>
    <s v="mayo"/>
    <n v="5"/>
    <n v="2022"/>
    <d v="1899-12-30T20:53:29"/>
    <n v="0"/>
    <d v="2022-05-06T00:00:00"/>
    <d v="1899-12-30T21:24:02"/>
    <d v="1899-12-30T00:30:33"/>
    <s v="Licenciatura en administracion"/>
    <s v="Gracias por contactarnos! \n\nEn una escala del 1 a"/>
    <n v="0"/>
    <s v="messenger"/>
    <s v="messenger"/>
    <s v="NULL"/>
    <n v="0"/>
    <n v="0"/>
    <n v="0"/>
  </r>
  <r>
    <n v="85052450"/>
    <n v="85052450"/>
    <n v="547"/>
    <s v=""/>
    <n v="136"/>
    <n v="1369415941"/>
    <x v="1"/>
    <s v=""/>
    <d v="2022-05-06T00:00:00"/>
    <s v="viernes"/>
    <n v="6"/>
    <s v="mayo"/>
    <n v="5"/>
    <n v="2022"/>
    <d v="1899-12-30T21:05:53"/>
    <n v="0"/>
    <d v="2022-05-06T00:00:00"/>
    <d v="1899-12-30T21:24:33"/>
    <d v="1899-12-30T00:18:40"/>
    <s v="5"/>
    <s v="Gracias por comunicarte con nosotros, ha sido un g"/>
    <n v="0"/>
    <s v="messenger"/>
    <s v="messenger"/>
    <s v="NULL"/>
    <n v="0"/>
    <n v="0"/>
    <n v="0"/>
  </r>
  <r>
    <n v="85052547"/>
    <n v="85052547"/>
    <n v="547"/>
    <s v=""/>
    <n v="941"/>
    <n v="9415004625"/>
    <x v="4"/>
    <s v=""/>
    <d v="2022-05-06T00:00:00"/>
    <s v="viernes"/>
    <n v="6"/>
    <s v="mayo"/>
    <n v="5"/>
    <n v="2022"/>
    <d v="1899-12-30T21:07:10"/>
    <n v="0"/>
    <d v="2022-05-06T00:00:00"/>
    <d v="1899-12-30T21:24:37"/>
    <d v="1899-12-30T00:17:27"/>
    <s v="Solicitar beca"/>
    <s v="Tepuedoayudarenalgomas? =&gt; Si (Si), No (No)"/>
    <n v="0"/>
    <s v="messenger"/>
    <s v="messenger"/>
    <s v="NULL"/>
    <n v="0"/>
    <n v="0"/>
    <n v="0"/>
  </r>
  <r>
    <n v="85050857"/>
    <n v="85050857"/>
    <n v="547"/>
    <s v=""/>
    <n v="665"/>
    <n v="6651226404"/>
    <x v="10"/>
    <s v=""/>
    <d v="2022-05-06T00:00:00"/>
    <s v="viernes"/>
    <n v="6"/>
    <s v="mayo"/>
    <n v="5"/>
    <n v="2022"/>
    <d v="1899-12-30T20:42:00"/>
    <n v="0"/>
    <d v="2022-05-06T00:00:00"/>
    <d v="1899-12-30T21:27:05"/>
    <d v="1899-12-30T00:45:05"/>
    <s v="Muchas gracias"/>
    <s v="Gracias por contactarnos! \n\nEn una escala del 1 a"/>
    <n v="0"/>
    <s v="messenger"/>
    <s v="messenger"/>
    <s v="NULL"/>
    <n v="0"/>
    <n v="0"/>
    <n v="0"/>
  </r>
  <r>
    <n v="85053143"/>
    <n v="85053143"/>
    <n v="547"/>
    <s v=""/>
    <n v="996"/>
    <n v="9966802174"/>
    <x v="7"/>
    <s v=""/>
    <d v="2022-05-06T00:00:00"/>
    <s v="viernes"/>
    <n v="6"/>
    <s v="mayo"/>
    <n v="5"/>
    <n v="2022"/>
    <d v="1899-12-30T21:17:17"/>
    <n v="0"/>
    <d v="2022-05-06T00:00:00"/>
    <d v="1899-12-30T21:29:00"/>
    <d v="1899-12-30T00:11:43"/>
    <s v="Publicacion Convocatoria"/>
    <s v="Tepuedoayudarenalgomas? =&gt; Si (Si), No (No)"/>
    <n v="0"/>
    <s v="messenger"/>
    <s v="messenger"/>
    <s v="NULL"/>
    <n v="0"/>
    <n v="0"/>
    <n v="0"/>
  </r>
  <r>
    <n v="85053206"/>
    <n v="85053206"/>
    <n v="547"/>
    <s v=""/>
    <n v="251"/>
    <n v="2510896433"/>
    <x v="4"/>
    <s v=""/>
    <d v="2022-05-06T00:00:00"/>
    <s v="viernes"/>
    <n v="6"/>
    <s v="mayo"/>
    <n v="5"/>
    <n v="2022"/>
    <d v="1899-12-30T21:18:19"/>
    <n v="0"/>
    <d v="2022-05-06T00:00:00"/>
    <d v="1899-12-30T21:29:00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85053421"/>
    <n v="85053421"/>
    <n v="547"/>
    <s v=""/>
    <n v="401"/>
    <n v="4015165950"/>
    <x v="4"/>
    <s v=""/>
    <d v="2022-05-06T00:00:00"/>
    <s v="viernes"/>
    <n v="6"/>
    <s v="mayo"/>
    <n v="5"/>
    <n v="2022"/>
    <d v="1899-12-30T21:22:01"/>
    <n v="0"/>
    <d v="2022-05-06T00:00:00"/>
    <d v="1899-12-30T21:32:58"/>
    <d v="1899-12-30T00:10:57"/>
    <s v="Solicitar beca"/>
    <s v="Tepuedoayudarenalgomas? =&gt; Si (Si), No (No)"/>
    <n v="0"/>
    <s v="messenger"/>
    <s v="messenger"/>
    <s v="NULL"/>
    <n v="0"/>
    <n v="0"/>
    <n v="0"/>
  </r>
  <r>
    <n v="85052043"/>
    <n v="85052043"/>
    <n v="547"/>
    <s v=""/>
    <n v="664"/>
    <n v="6647854956"/>
    <x v="10"/>
    <s v=""/>
    <d v="2022-05-06T00:00:00"/>
    <s v="viernes"/>
    <n v="6"/>
    <s v="mayo"/>
    <n v="5"/>
    <n v="2022"/>
    <d v="1899-12-30T20:59:30"/>
    <n v="0"/>
    <d v="2022-05-06T00:00:00"/>
    <d v="1899-12-30T21:33:14"/>
    <d v="1899-12-30T00:33:44"/>
    <s v="Muchas gracias"/>
    <s v="En que mas te puedo ayudar? =&gt; Menu principal (Me"/>
    <n v="0"/>
    <s v="messenger"/>
    <s v="messenger"/>
    <s v="NULL"/>
    <n v="0"/>
    <n v="0"/>
    <n v="0"/>
  </r>
  <r>
    <n v="85051875"/>
    <n v="85051875"/>
    <n v="547"/>
    <s v=""/>
    <n v="50"/>
    <n v="501171244"/>
    <x v="4"/>
    <s v=""/>
    <d v="2022-05-06T00:00:00"/>
    <s v="viernes"/>
    <n v="6"/>
    <s v="mayo"/>
    <n v="5"/>
    <n v="2022"/>
    <d v="1899-12-30T20:56:56"/>
    <n v="0"/>
    <d v="2022-05-06T00:00:00"/>
    <d v="1899-12-30T21:33:18"/>
    <d v="1899-12-30T00:36:22"/>
    <s v="5"/>
    <s v="Gracias por comunicarte con nosotros, ha sido un g"/>
    <n v="0"/>
    <s v="messenger"/>
    <s v="messenger"/>
    <s v="NULL"/>
    <n v="0"/>
    <n v="0"/>
    <n v="0"/>
  </r>
  <r>
    <n v="85052905"/>
    <n v="85052905"/>
    <n v="547"/>
    <s v=""/>
    <n v="704"/>
    <n v="7048771239"/>
    <x v="4"/>
    <s v=""/>
    <d v="2022-05-06T00:00:00"/>
    <s v="viernes"/>
    <n v="6"/>
    <s v="mayo"/>
    <n v="5"/>
    <n v="2022"/>
    <d v="1899-12-30T21:13:23"/>
    <n v="0"/>
    <d v="2022-05-06T00:00:00"/>
    <d v="1899-12-30T21:33:20"/>
    <d v="1899-12-30T00:19:57"/>
    <s v="Si"/>
    <s v="Quenecesitas? =&gt; Agendar Cita (Agendar Cita), Re"/>
    <n v="0"/>
    <s v="messenger"/>
    <s v="messenger"/>
    <s v="NULL"/>
    <n v="0"/>
    <n v="0"/>
    <n v="0"/>
  </r>
  <r>
    <n v="85053680"/>
    <n v="85053680"/>
    <n v="547"/>
    <s v=""/>
    <n v="878"/>
    <n v="8786006784"/>
    <x v="6"/>
    <s v=""/>
    <d v="2022-05-06T00:00:00"/>
    <s v="viernes"/>
    <n v="6"/>
    <s v="mayo"/>
    <n v="5"/>
    <n v="2022"/>
    <d v="1899-12-30T21:27:11"/>
    <n v="0"/>
    <d v="2022-05-06T00:00:00"/>
    <d v="1899-12-30T21:35:00"/>
    <d v="1899-12-30T00:07:49"/>
    <s v="Gracias"/>
    <s v="Hasta pronto!"/>
    <n v="0"/>
    <s v="messenger"/>
    <s v="messenger"/>
    <s v="NULL"/>
    <n v="0"/>
    <n v="0"/>
    <n v="0"/>
  </r>
  <r>
    <n v="85052673"/>
    <n v="85052673"/>
    <n v="547"/>
    <s v=""/>
    <n v="470"/>
    <n v="4703297416"/>
    <x v="4"/>
    <s v=""/>
    <d v="2022-05-06T00:00:00"/>
    <s v="viernes"/>
    <n v="6"/>
    <s v="mayo"/>
    <n v="5"/>
    <n v="2022"/>
    <d v="1899-12-30T21:09:04"/>
    <n v="0"/>
    <d v="2022-05-06T00:00:00"/>
    <d v="1899-12-30T21:35:25"/>
    <d v="1899-12-30T00:26:21"/>
    <s v="En nada gracias"/>
    <s v="En que mas te puedo ayudar? =&gt; Menu principal (Me"/>
    <n v="0"/>
    <s v="messenger"/>
    <s v="messenger"/>
    <s v="NULL"/>
    <n v="0"/>
    <n v="0"/>
    <n v="0"/>
  </r>
  <r>
    <n v="85053703"/>
    <n v="85053703"/>
    <n v="547"/>
    <s v=""/>
    <n v="665"/>
    <n v="6651226404"/>
    <x v="10"/>
    <s v=""/>
    <d v="2022-05-06T00:00:00"/>
    <s v="viernes"/>
    <n v="6"/>
    <s v="mayo"/>
    <n v="5"/>
    <n v="2022"/>
    <d v="1899-12-30T21:27:51"/>
    <n v="0"/>
    <d v="2022-05-06T00:00:00"/>
    <d v="1899-12-30T21:37:52"/>
    <d v="1899-12-30T00:10:01"/>
    <s v="5"/>
    <s v="Eres becaria(o)dealgunprograma? =&gt; Si (Si), N"/>
    <n v="0"/>
    <s v="messenger"/>
    <s v="messenger"/>
    <s v="NULL"/>
    <n v="0"/>
    <n v="0"/>
    <n v="0"/>
  </r>
  <r>
    <n v="85054139"/>
    <n v="85054139"/>
    <n v="547"/>
    <s v=""/>
    <n v="770"/>
    <n v="7703949956"/>
    <x v="4"/>
    <s v=""/>
    <d v="2022-05-06T00:00:00"/>
    <s v="viernes"/>
    <n v="6"/>
    <s v="mayo"/>
    <n v="5"/>
    <n v="2022"/>
    <d v="1899-12-30T21:36:00"/>
    <n v="0"/>
    <d v="2022-05-06T00:00:00"/>
    <d v="1899-12-30T21:38:09"/>
    <d v="1899-12-30T00:02:09"/>
    <s v="5"/>
    <s v="Gracias por comunicarte con nosotros, ha sido un g"/>
    <n v="0"/>
    <s v="messenger"/>
    <s v="messenger"/>
    <s v="NULL"/>
    <n v="0"/>
    <n v="0"/>
    <n v="0"/>
  </r>
  <r>
    <n v="85054272"/>
    <n v="85054272"/>
    <n v="547"/>
    <s v=""/>
    <n v="770"/>
    <n v="7703949956"/>
    <x v="4"/>
    <s v=""/>
    <d v="2022-05-06T00:00:00"/>
    <s v="viernes"/>
    <n v="6"/>
    <s v="mayo"/>
    <n v="5"/>
    <n v="2022"/>
    <d v="1899-12-30T21:38:21"/>
    <n v="0"/>
    <d v="2022-05-06T00:00:00"/>
    <d v="1899-12-30T21:40:25"/>
    <d v="1899-12-30T00:02:04"/>
    <s v="5"/>
    <s v="Gracias por comunicarte con nosotros, ha sido un g"/>
    <n v="0"/>
    <s v="messenger"/>
    <s v="messenger"/>
    <s v="NULL"/>
    <n v="0"/>
    <n v="0"/>
    <n v="0"/>
  </r>
  <r>
    <n v="85053818"/>
    <n v="85053818"/>
    <n v="547"/>
    <s v=""/>
    <n v="50"/>
    <n v="507771216"/>
    <x v="4"/>
    <s v=""/>
    <d v="2022-05-06T00:00:00"/>
    <s v="viernes"/>
    <n v="6"/>
    <s v="mayo"/>
    <n v="5"/>
    <n v="2022"/>
    <d v="1899-12-30T21:30:07"/>
    <n v="0"/>
    <d v="2022-05-06T00:00:00"/>
    <d v="1899-12-30T21:40:50"/>
    <d v="1899-12-30T00:10:43"/>
    <s v="Si"/>
    <s v="En que mas te puedo ayudar? =&gt; Menu principal (Me"/>
    <n v="0"/>
    <s v="messenger"/>
    <s v="messenger"/>
    <s v="NULL"/>
    <n v="0"/>
    <n v="0"/>
    <n v="0"/>
  </r>
  <r>
    <n v="85053831"/>
    <n v="85053831"/>
    <n v="547"/>
    <s v=""/>
    <n v="243"/>
    <n v="2438464817"/>
    <x v="22"/>
    <s v=""/>
    <d v="2022-05-06T00:00:00"/>
    <s v="viernes"/>
    <n v="6"/>
    <s v="mayo"/>
    <n v="5"/>
    <n v="2022"/>
    <d v="1899-12-30T21:30:25"/>
    <n v="0"/>
    <d v="2022-05-06T00:00:00"/>
    <d v="1899-12-30T21:41:51"/>
    <d v="1899-12-30T00:11:26"/>
    <s v="Si"/>
    <s v="En que mas te puedo ayudar? =&gt; Menu principal (Me"/>
    <n v="0"/>
    <s v="messenger"/>
    <s v="messenger"/>
    <s v="NULL"/>
    <n v="0"/>
    <n v="0"/>
    <n v="0"/>
  </r>
  <r>
    <n v="85053735"/>
    <n v="85053735"/>
    <n v="547"/>
    <s v=""/>
    <n v="825"/>
    <n v="8254496764"/>
    <x v="23"/>
    <s v=""/>
    <d v="2022-05-06T00:00:00"/>
    <s v="viernes"/>
    <n v="6"/>
    <s v="mayo"/>
    <n v="5"/>
    <n v="2022"/>
    <d v="1899-12-30T21:28:21"/>
    <n v="0"/>
    <d v="2022-05-06T00:00:00"/>
    <d v="1899-12-30T21:42:22"/>
    <d v="1899-12-30T00:14:01"/>
    <s v="Requisitos para beca educacion basica"/>
    <s v="Tepuedoayudarenalgomas? =&gt; Si (Si), No (No)"/>
    <n v="0"/>
    <s v="messenger"/>
    <s v="messenger"/>
    <s v="NULL"/>
    <n v="0"/>
    <n v="0"/>
    <n v="0"/>
  </r>
  <r>
    <n v="85053867"/>
    <n v="85053867"/>
    <n v="547"/>
    <s v=""/>
    <n v="114"/>
    <n v="1141237975"/>
    <x v="1"/>
    <s v=""/>
    <d v="2022-05-06T00:00:00"/>
    <s v="viernes"/>
    <n v="6"/>
    <s v="mayo"/>
    <n v="5"/>
    <n v="2022"/>
    <d v="1899-12-30T21:31:10"/>
    <n v="0"/>
    <d v="2022-05-06T00:00:00"/>
    <d v="1899-12-30T21:46:03"/>
    <d v="1899-12-30T00:14:53"/>
    <s v="2 por que igual no me ayudaron en nada yo si ocupo"/>
    <s v="Tepuedoayudarenalgomas? =&gt; Si (Si), No (No)"/>
    <n v="0"/>
    <s v="messenger"/>
    <s v="messenger"/>
    <s v="NULL"/>
    <n v="0"/>
    <n v="0"/>
    <n v="0"/>
  </r>
  <r>
    <n v="85053817"/>
    <n v="85053817"/>
    <n v="547"/>
    <s v=""/>
    <n v="6"/>
    <n v="69156240"/>
    <x v="4"/>
    <s v=""/>
    <d v="2022-05-06T00:00:00"/>
    <s v="viernes"/>
    <n v="6"/>
    <s v="mayo"/>
    <n v="5"/>
    <n v="2022"/>
    <d v="1899-12-30T21:30:07"/>
    <n v="0"/>
    <d v="2022-05-06T00:00:00"/>
    <d v="1899-12-30T21:46:14"/>
    <d v="1899-12-30T00:16:07"/>
    <s v="Seleccionar"/>
    <s v="En que mas te puedo ayudar? =&gt; Menu principal (Me"/>
    <n v="0"/>
    <s v="messenger"/>
    <s v="messenger"/>
    <s v="NULL"/>
    <n v="0"/>
    <n v="0"/>
    <n v="0"/>
  </r>
  <r>
    <n v="85052847"/>
    <n v="85052847"/>
    <n v="547"/>
    <s v=""/>
    <n v="663"/>
    <n v="6631770097"/>
    <x v="10"/>
    <s v=""/>
    <d v="2022-05-06T00:00:00"/>
    <s v="viernes"/>
    <n v="6"/>
    <s v="mayo"/>
    <n v="5"/>
    <n v="2022"/>
    <d v="1899-12-30T21:12:02"/>
    <n v="0"/>
    <d v="2022-05-06T00:00:00"/>
    <d v="1899-12-30T21:46:16"/>
    <d v="1899-12-30T00:34:14"/>
    <s v="Me encuentro cursando segundo semestre en la unive"/>
    <s v="Gracias por contactarnos! \n\nEn una escala del 1 a"/>
    <n v="0"/>
    <s v="messenger"/>
    <s v="messenger"/>
    <s v="NULL"/>
    <n v="0"/>
    <n v="0"/>
    <n v="0"/>
  </r>
  <r>
    <n v="85054037"/>
    <n v="85054037"/>
    <n v="547"/>
    <s v=""/>
    <n v="886"/>
    <n v="8863386132"/>
    <x v="4"/>
    <s v=""/>
    <d v="2022-05-06T00:00:00"/>
    <s v="viernes"/>
    <n v="6"/>
    <s v="mayo"/>
    <n v="5"/>
    <n v="2022"/>
    <d v="1899-12-30T21:34:20"/>
    <n v="0"/>
    <d v="2022-05-06T00:00:00"/>
    <d v="1899-12-30T21:46:21"/>
    <d v="1899-12-30T00:12:01"/>
    <s v="Tengo un problema con el acceso para solicitar una"/>
    <s v="Lo siento no entendi tu pregunta"/>
    <n v="0"/>
    <s v="messenger"/>
    <s v="messenger"/>
    <s v="NULL"/>
    <n v="0"/>
    <n v="0"/>
    <n v="0"/>
  </r>
  <r>
    <n v="85054374"/>
    <n v="85054374"/>
    <n v="547"/>
    <s v=""/>
    <n v="10"/>
    <n v="108740162"/>
    <x v="4"/>
    <s v=""/>
    <d v="2022-05-06T00:00:00"/>
    <s v="viernes"/>
    <n v="6"/>
    <s v="mayo"/>
    <n v="5"/>
    <n v="2022"/>
    <d v="1899-12-30T21:40:11"/>
    <n v="0"/>
    <d v="2022-05-06T00:00:00"/>
    <d v="1899-12-30T21:46:32"/>
    <d v="1899-12-30T00:06:21"/>
    <s v="5"/>
    <s v="Gracias por comunicarte con nosotros, ha sido un g"/>
    <n v="0"/>
    <s v="messenger"/>
    <s v="messenger"/>
    <s v="NULL"/>
    <n v="0"/>
    <n v="0"/>
    <n v="0"/>
  </r>
  <r>
    <n v="85054124"/>
    <n v="85054124"/>
    <n v="547"/>
    <s v=""/>
    <n v="639"/>
    <n v="6393114259"/>
    <x v="24"/>
    <s v=""/>
    <d v="2022-05-06T00:00:00"/>
    <s v="viernes"/>
    <n v="6"/>
    <s v="mayo"/>
    <n v="5"/>
    <n v="2022"/>
    <d v="1899-12-30T21:35:37"/>
    <n v="0"/>
    <d v="2022-05-06T00:00:00"/>
    <d v="1899-12-30T21:47:38"/>
    <d v="1899-12-30T00:12:01"/>
    <s v="Atencion personal"/>
    <s v="En que mas te puedo ayudar? =&gt; Menu principal (Me"/>
    <n v="0"/>
    <s v="messenger"/>
    <s v="messenger"/>
    <s v="NULL"/>
    <n v="0"/>
    <n v="0"/>
    <n v="0"/>
  </r>
  <r>
    <n v="85053745"/>
    <n v="85053745"/>
    <n v="547"/>
    <s v=""/>
    <n v="855"/>
    <n v="8551246863"/>
    <x v="4"/>
    <s v=""/>
    <d v="2022-05-06T00:00:00"/>
    <s v="viernes"/>
    <n v="6"/>
    <s v="mayo"/>
    <n v="5"/>
    <n v="2022"/>
    <d v="1899-12-30T21:28:43"/>
    <n v="0"/>
    <d v="2022-05-06T00:00:00"/>
    <d v="1899-12-30T21:47:47"/>
    <d v="1899-12-30T00:19:04"/>
    <s v="Hice mi solicitud en becas escribiendo el futuro, "/>
    <s v="Encontre las siguientes respuestas a tu pregunta. "/>
    <n v="0"/>
    <s v="messenger"/>
    <s v="messenger"/>
    <s v="NULL"/>
    <n v="0"/>
    <n v="0"/>
    <n v="0"/>
  </r>
  <r>
    <n v="85054419"/>
    <n v="85054419"/>
    <n v="547"/>
    <s v=""/>
    <n v="217"/>
    <n v="2178610332"/>
    <x v="4"/>
    <s v=""/>
    <d v="2022-05-06T00:00:00"/>
    <s v="viernes"/>
    <n v="6"/>
    <s v="mayo"/>
    <n v="5"/>
    <n v="2022"/>
    <d v="1899-12-30T21:40:53"/>
    <n v="0"/>
    <d v="2022-05-06T00:00:00"/>
    <d v="1899-12-30T21:51:04"/>
    <d v="1899-12-30T00:10:11"/>
    <s v="Atencion personal"/>
    <s v="En que mas te puedo ayudar? =&gt; Menu principal (Me"/>
    <n v="0"/>
    <s v="messenger"/>
    <s v="messenger"/>
    <s v="NULL"/>
    <n v="0"/>
    <n v="0"/>
    <n v="0"/>
  </r>
  <r>
    <n v="85054442"/>
    <n v="85054442"/>
    <n v="547"/>
    <s v=""/>
    <n v="578"/>
    <n v="5787479740"/>
    <x v="4"/>
    <s v=""/>
    <d v="2022-05-06T00:00:00"/>
    <s v="viernes"/>
    <n v="6"/>
    <s v="mayo"/>
    <n v="5"/>
    <n v="2022"/>
    <d v="1899-12-30T21:41:19"/>
    <n v="0"/>
    <d v="2022-05-06T00:00:00"/>
    <d v="1899-12-30T21:53:06"/>
    <d v="1899-12-30T00:11:47"/>
    <s v="Atencion personal"/>
    <s v="En que mas te puedo ayudar? =&gt; Menu principal (Me"/>
    <n v="0"/>
    <s v="messenger"/>
    <s v="messenger"/>
    <s v="NULL"/>
    <n v="0"/>
    <n v="0"/>
    <n v="0"/>
  </r>
  <r>
    <n v="85054171"/>
    <n v="85054171"/>
    <n v="547"/>
    <s v=""/>
    <n v="739"/>
    <n v="7395253215"/>
    <x v="21"/>
    <s v=""/>
    <d v="2022-05-06T00:00:00"/>
    <s v="viernes"/>
    <n v="6"/>
    <s v="mayo"/>
    <n v="5"/>
    <n v="2022"/>
    <d v="1899-12-30T21:36:45"/>
    <n v="0"/>
    <d v="2022-05-06T00:00:00"/>
    <d v="1899-12-30T21:55:09"/>
    <d v="1899-12-30T00:18:24"/>
    <s v="Solicitar beca"/>
    <s v="Tepuedoayudarenalgomas? =&gt; Si (Si), No (No)"/>
    <n v="0"/>
    <s v="messenger"/>
    <s v="messenger"/>
    <s v="NULL"/>
    <n v="0"/>
    <n v="0"/>
    <n v="0"/>
  </r>
  <r>
    <n v="85054592"/>
    <n v="85054592"/>
    <n v="547"/>
    <s v=""/>
    <n v="976"/>
    <n v="9760406866"/>
    <x v="4"/>
    <s v=""/>
    <d v="2022-05-06T00:00:00"/>
    <s v="viernes"/>
    <n v="6"/>
    <s v="mayo"/>
    <n v="5"/>
    <n v="2022"/>
    <d v="1899-12-30T21:43:54"/>
    <n v="0"/>
    <d v="2022-05-06T00:00:00"/>
    <d v="1899-12-30T21:55:26"/>
    <d v="1899-12-30T00:11:32"/>
    <s v="Me interesa saber si hay alguna beca para alguna e"/>
    <s v="Tepuedoayudarenalgomas? =&gt; Si (Si), No (No)"/>
    <n v="0"/>
    <s v="messenger"/>
    <s v="messenger"/>
    <s v="NULL"/>
    <n v="0"/>
    <n v="0"/>
    <n v="0"/>
  </r>
  <r>
    <n v="85054625"/>
    <n v="85054625"/>
    <n v="547"/>
    <s v=""/>
    <n v="96"/>
    <n v="968541665"/>
    <x v="4"/>
    <s v=""/>
    <d v="2022-05-06T00:00:00"/>
    <s v="viernes"/>
    <n v="6"/>
    <s v="mayo"/>
    <n v="5"/>
    <n v="2022"/>
    <d v="1899-12-30T21:44:20"/>
    <n v="0"/>
    <d v="2022-05-06T00:00:00"/>
    <d v="1899-12-30T21:56:11"/>
    <d v="1899-12-30T00:11:51"/>
    <s v="Atencion personal buenas noches..quiero saver cuan"/>
    <s v="En que mas te puedo ayudar? =&gt; Menu principal (Me"/>
    <n v="0"/>
    <s v="messenger"/>
    <s v="messenger"/>
    <s v="NULL"/>
    <n v="0"/>
    <n v="0"/>
    <n v="0"/>
  </r>
  <r>
    <n v="85054642"/>
    <n v="85054642"/>
    <n v="547"/>
    <s v=""/>
    <n v="995"/>
    <n v="9950130642"/>
    <x v="9"/>
    <s v=""/>
    <d v="2022-05-06T00:00:00"/>
    <s v="viernes"/>
    <n v="6"/>
    <s v="mayo"/>
    <n v="5"/>
    <n v="2022"/>
    <d v="1899-12-30T21:44:36"/>
    <n v="0"/>
    <d v="2022-05-06T00:00:00"/>
    <d v="1899-12-30T22:01:18"/>
    <d v="1899-12-30T00:16:42"/>
    <s v="Compatibilidad"/>
    <s v="Tepuedoayudarenalgomas? =&gt; Si (Si), No (No)"/>
    <n v="0"/>
    <s v="messenger"/>
    <s v="messenger"/>
    <s v="NULL"/>
    <n v="0"/>
    <n v="0"/>
    <n v="0"/>
  </r>
  <r>
    <n v="85054905"/>
    <n v="85054905"/>
    <n v="547"/>
    <s v=""/>
    <n v="330"/>
    <n v="3301883261"/>
    <x v="4"/>
    <s v=""/>
    <d v="2022-05-06T00:00:00"/>
    <s v="viernes"/>
    <n v="6"/>
    <s v="mayo"/>
    <n v="5"/>
    <n v="2022"/>
    <d v="1899-12-30T21:49:17"/>
    <n v="0"/>
    <d v="2022-05-06T00:00:00"/>
    <d v="1899-12-30T22:01:47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85055291"/>
    <n v="85055291"/>
    <n v="547"/>
    <s v=""/>
    <n v="649"/>
    <n v="6498769714"/>
    <x v="24"/>
    <s v=""/>
    <d v="2022-05-06T00:00:00"/>
    <s v="viernes"/>
    <n v="6"/>
    <s v="mayo"/>
    <n v="5"/>
    <n v="2022"/>
    <d v="1899-12-30T21:56:40"/>
    <n v="0"/>
    <d v="2022-05-06T00:00:00"/>
    <d v="1899-12-30T22:11:22"/>
    <d v="1899-12-30T00:14:42"/>
    <s v="Duracion"/>
    <s v="Tepuedoayudarenalgomas? =&gt; Si (Si), No (No)"/>
    <n v="0"/>
    <s v="messenger"/>
    <s v="messenger"/>
    <s v="NULL"/>
    <n v="0"/>
    <n v="0"/>
    <n v="0"/>
  </r>
  <r>
    <n v="85055316"/>
    <n v="85055316"/>
    <n v="547"/>
    <s v=""/>
    <n v="813"/>
    <n v="8130798840"/>
    <x v="23"/>
    <s v=""/>
    <d v="2022-05-06T00:00:00"/>
    <s v="viernes"/>
    <n v="6"/>
    <s v="mayo"/>
    <n v="5"/>
    <n v="2022"/>
    <d v="1899-12-30T21:57:05"/>
    <n v="0"/>
    <d v="2022-05-06T00:00:00"/>
    <d v="1899-12-30T22:12:21"/>
    <d v="1899-12-30T00:15:16"/>
    <s v="Seleccionar"/>
    <s v="Tepuedoayudarenalgomas? =&gt; Si (Si), No (No)"/>
    <n v="0"/>
    <s v="messenger"/>
    <s v="messenger"/>
    <s v="NULL"/>
    <n v="0"/>
    <n v="0"/>
    <n v="0"/>
  </r>
  <r>
    <n v="85055541"/>
    <n v="85055541"/>
    <n v="547"/>
    <s v=""/>
    <n v="58"/>
    <n v="581243350"/>
    <x v="4"/>
    <s v=""/>
    <d v="2022-05-06T00:00:00"/>
    <s v="viernes"/>
    <n v="6"/>
    <s v="mayo"/>
    <n v="5"/>
    <n v="2022"/>
    <d v="1899-12-30T22:01:36"/>
    <n v="0"/>
    <d v="2022-05-06T00:00:00"/>
    <d v="1899-12-30T22:12:27"/>
    <d v="1899-12-30T00:10:51"/>
    <s v="Seleccionar"/>
    <s v="En que mas te puedo ayudar? =&gt; Menu principal (Me"/>
    <n v="0"/>
    <s v="messenger"/>
    <s v="messenger"/>
    <s v="NULL"/>
    <n v="0"/>
    <n v="0"/>
    <n v="0"/>
  </r>
  <r>
    <n v="85055613"/>
    <n v="85055613"/>
    <n v="547"/>
    <s v=""/>
    <n v="491"/>
    <n v="4915976387"/>
    <x v="4"/>
    <s v=""/>
    <d v="2022-05-06T00:00:00"/>
    <s v="viernes"/>
    <n v="6"/>
    <s v="mayo"/>
    <n v="5"/>
    <n v="2022"/>
    <d v="1899-12-30T22:03:01"/>
    <n v="0"/>
    <d v="2022-05-06T00:00:00"/>
    <d v="1899-12-30T22:15:51"/>
    <d v="1899-12-30T00:12:50"/>
    <s v="Registro Bienestar"/>
    <s v="Tepuedoayudarenalgomas? =&gt; Si (Si), No (No)"/>
    <n v="0"/>
    <s v="messenger"/>
    <s v="messenger"/>
    <s v="NULL"/>
    <n v="0"/>
    <n v="0"/>
    <n v="0"/>
  </r>
  <r>
    <n v="85055181"/>
    <n v="85055181"/>
    <n v="547"/>
    <s v=""/>
    <n v="3"/>
    <n v="31515855"/>
    <x v="4"/>
    <s v=""/>
    <d v="2022-05-06T00:00:00"/>
    <s v="viernes"/>
    <n v="6"/>
    <s v="mayo"/>
    <n v="5"/>
    <n v="2022"/>
    <d v="1899-12-30T21:54:26"/>
    <n v="0"/>
    <d v="2022-05-06T00:00:00"/>
    <d v="1899-12-30T22:16:08"/>
    <d v="1899-12-30T00:21:42"/>
    <s v="Ok, gracias"/>
    <s v="Eres becaria(o)dealgunprograma? =&gt; Si (Si), N"/>
    <n v="0"/>
    <s v="messenger"/>
    <s v="messenger"/>
    <s v="NULL"/>
    <n v="0"/>
    <n v="0"/>
    <n v="0"/>
  </r>
  <r>
    <n v="85056007"/>
    <n v="85056007"/>
    <n v="547"/>
    <s v=""/>
    <n v="830"/>
    <n v="8309342287"/>
    <x v="4"/>
    <s v=""/>
    <d v="2022-05-06T00:00:00"/>
    <s v="viernes"/>
    <n v="6"/>
    <s v="mayo"/>
    <n v="5"/>
    <n v="2022"/>
    <d v="1899-12-30T22:12:05"/>
    <n v="0"/>
    <d v="2022-05-06T00:00:00"/>
    <d v="1899-12-30T22:25:51"/>
    <d v="1899-12-30T00:13:46"/>
    <s v="Ok"/>
    <s v="Por favor, calificala calidad de la atencion reci"/>
    <n v="0"/>
    <s v="messenger"/>
    <s v="messenger"/>
    <s v="NULL"/>
    <n v="0"/>
    <n v="0"/>
    <n v="0"/>
  </r>
  <r>
    <n v="85056160"/>
    <n v="85056160"/>
    <n v="547"/>
    <s v=""/>
    <n v="203"/>
    <n v="2031280719"/>
    <x v="4"/>
    <s v=""/>
    <d v="2022-05-06T00:00:00"/>
    <s v="viernes"/>
    <n v="6"/>
    <s v="mayo"/>
    <n v="5"/>
    <n v="2022"/>
    <d v="1899-12-30T22:15:36"/>
    <n v="0"/>
    <d v="2022-05-06T00:00:00"/>
    <d v="1899-12-30T22:27:38"/>
    <d v="1899-12-30T00:12:02"/>
    <s v="Porque no salio la beca de manuntencion"/>
    <s v="Tepuedoayudarenalgomas? =&gt; Si (Si), No (No)"/>
    <n v="0"/>
    <s v="messenger"/>
    <s v="messenger"/>
    <s v="NULL"/>
    <n v="0"/>
    <n v="0"/>
    <n v="0"/>
  </r>
  <r>
    <n v="85056106"/>
    <n v="85056106"/>
    <n v="547"/>
    <s v=""/>
    <n v="365"/>
    <n v="3658230507"/>
    <x v="4"/>
    <s v=""/>
    <d v="2022-05-06T00:00:00"/>
    <s v="viernes"/>
    <n v="6"/>
    <s v="mayo"/>
    <n v="5"/>
    <n v="2022"/>
    <d v="1899-12-30T22:14:31"/>
    <n v="0"/>
    <d v="2022-05-06T00:00:00"/>
    <d v="1899-12-30T22:28:33"/>
    <d v="1899-12-30T00:14:02"/>
    <s v="Menu principal"/>
    <s v="Eres becaria(o)dealgunprograma? =&gt; Si (Si), N"/>
    <n v="0"/>
    <s v="messenger"/>
    <s v="messenger"/>
    <s v="NULL"/>
    <n v="0"/>
    <n v="0"/>
    <n v="0"/>
  </r>
  <r>
    <n v="85056202"/>
    <n v="85056202"/>
    <n v="547"/>
    <s v=""/>
    <n v="779"/>
    <n v="7796966811"/>
    <x v="14"/>
    <s v=""/>
    <d v="2022-05-06T00:00:00"/>
    <s v="viernes"/>
    <n v="6"/>
    <s v="mayo"/>
    <n v="5"/>
    <n v="2022"/>
    <d v="1899-12-30T22:16:41"/>
    <n v="0"/>
    <d v="2022-05-06T00:00:00"/>
    <d v="1899-12-30T22:29:00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85056204"/>
    <n v="85056204"/>
    <n v="547"/>
    <s v=""/>
    <n v="366"/>
    <n v="3662607546"/>
    <x v="4"/>
    <s v=""/>
    <d v="2022-05-06T00:00:00"/>
    <s v="viernes"/>
    <n v="6"/>
    <s v="mayo"/>
    <n v="5"/>
    <n v="2022"/>
    <d v="1899-12-30T22:16:43"/>
    <n v="0"/>
    <d v="2022-05-06T00:00:00"/>
    <d v="1899-12-30T22:29:29"/>
    <d v="1899-12-30T00:12:46"/>
    <s v="Publicacion Convocatoria"/>
    <s v="Tepuedoayudarenalgomas? =&gt; Si (Si), No (No)"/>
    <n v="0"/>
    <s v="messenger"/>
    <s v="messenger"/>
    <s v="NULL"/>
    <n v="0"/>
    <n v="0"/>
    <n v="0"/>
  </r>
  <r>
    <n v="85056400"/>
    <n v="85056400"/>
    <n v="547"/>
    <s v=""/>
    <n v="173"/>
    <n v="1735430383"/>
    <x v="1"/>
    <s v=""/>
    <d v="2022-05-06T00:00:00"/>
    <s v="viernes"/>
    <n v="6"/>
    <s v="mayo"/>
    <n v="5"/>
    <n v="2022"/>
    <d v="1899-12-30T22:20:54"/>
    <n v="0"/>
    <d v="2022-05-06T00:00:00"/>
    <d v="1899-12-30T22:30:5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056605"/>
    <n v="85056605"/>
    <n v="547"/>
    <s v=""/>
    <n v="876"/>
    <n v="8764077888"/>
    <x v="4"/>
    <s v=""/>
    <d v="2022-05-06T00:00:00"/>
    <s v="viernes"/>
    <n v="6"/>
    <s v="mayo"/>
    <n v="5"/>
    <n v="2022"/>
    <d v="1899-12-30T22:25:51"/>
    <n v="0"/>
    <d v="2022-05-06T00:00:00"/>
    <d v="1899-12-30T22:31:05"/>
    <d v="1899-12-30T00:05:14"/>
    <s v="5"/>
    <s v="Gracias por comunicarte con nosotros, ha sido un g"/>
    <n v="0"/>
    <s v="messenger"/>
    <s v="messenger"/>
    <s v="NULL"/>
    <n v="0"/>
    <n v="0"/>
    <n v="0"/>
  </r>
  <r>
    <n v="85056296"/>
    <n v="85056296"/>
    <n v="547"/>
    <s v=""/>
    <n v="549"/>
    <n v="5495671246"/>
    <x v="4"/>
    <s v=""/>
    <d v="2022-05-06T00:00:00"/>
    <s v="viernes"/>
    <n v="6"/>
    <s v="mayo"/>
    <n v="5"/>
    <n v="2022"/>
    <d v="1899-12-30T22:18:37"/>
    <n v="0"/>
    <d v="2022-05-06T00:00:00"/>
    <d v="1899-12-30T22:31:17"/>
    <d v="1899-12-30T00:12:40"/>
    <s v="Si"/>
    <s v="En que mas te puedo ayudar? =&gt; Menu principal (Me"/>
    <n v="0"/>
    <s v="messenger"/>
    <s v="messenger"/>
    <s v="NULL"/>
    <n v="0"/>
    <n v="0"/>
    <n v="0"/>
  </r>
  <r>
    <n v="85056642"/>
    <n v="85056642"/>
    <n v="547"/>
    <s v=""/>
    <n v="806"/>
    <n v="8063086743"/>
    <x v="4"/>
    <s v=""/>
    <d v="2022-05-06T00:00:00"/>
    <s v="viernes"/>
    <n v="6"/>
    <s v="mayo"/>
    <n v="5"/>
    <n v="2022"/>
    <d v="1899-12-30T22:27:01"/>
    <n v="0"/>
    <d v="2022-05-06T00:00:00"/>
    <d v="1899-12-30T22:38:49"/>
    <d v="1899-12-30T00:11:48"/>
    <s v="Seleccionar"/>
    <s v="Tepuedoayudarenalgomas? =&gt; Si (Si), No (No)"/>
    <n v="0"/>
    <s v="messenger"/>
    <s v="messenger"/>
    <s v="NULL"/>
    <n v="0"/>
    <n v="0"/>
    <n v="0"/>
  </r>
  <r>
    <n v="85056873"/>
    <n v="85056873"/>
    <n v="547"/>
    <s v=""/>
    <n v="617"/>
    <n v="6175431481"/>
    <x v="4"/>
    <s v=""/>
    <d v="2022-05-06T00:00:00"/>
    <s v="viernes"/>
    <n v="6"/>
    <s v="mayo"/>
    <n v="5"/>
    <n v="2022"/>
    <d v="1899-12-30T22:32:56"/>
    <n v="0"/>
    <d v="2022-05-06T00:00:00"/>
    <d v="1899-12-30T22:43:36"/>
    <d v="1899-12-30T00:10:40"/>
    <s v="Si"/>
    <s v="En que mas te puedo ayudar? =&gt; Menu principal (Me"/>
    <n v="0"/>
    <s v="messenger"/>
    <s v="messenger"/>
    <s v="NULL"/>
    <n v="0"/>
    <n v="0"/>
    <n v="0"/>
  </r>
  <r>
    <n v="85056887"/>
    <n v="85056887"/>
    <n v="547"/>
    <s v=""/>
    <n v="766"/>
    <n v="7669092359"/>
    <x v="8"/>
    <s v=""/>
    <d v="2022-05-06T00:00:00"/>
    <s v="viernes"/>
    <n v="6"/>
    <s v="mayo"/>
    <n v="5"/>
    <n v="2022"/>
    <d v="1899-12-30T22:33:24"/>
    <n v="0"/>
    <d v="2022-05-06T00:00:00"/>
    <d v="1899-12-30T22:43:55"/>
    <d v="1899-12-30T00:10:31"/>
    <s v="No"/>
    <s v="Que tipo de beca quieres consultar? =&gt; Educacion "/>
    <n v="0"/>
    <s v="messenger"/>
    <s v="messenger"/>
    <s v="NULL"/>
    <n v="0"/>
    <n v="0"/>
    <n v="0"/>
  </r>
  <r>
    <n v="85056939"/>
    <n v="85056939"/>
    <n v="547"/>
    <s v=""/>
    <n v="79"/>
    <n v="794695203"/>
    <x v="4"/>
    <s v=""/>
    <d v="2022-05-06T00:00:00"/>
    <s v="viernes"/>
    <n v="6"/>
    <s v="mayo"/>
    <n v="5"/>
    <n v="2022"/>
    <d v="1899-12-30T22:34:36"/>
    <n v="0"/>
    <d v="2022-05-06T00:00:00"/>
    <d v="1899-12-30T22:45:18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85056895"/>
    <n v="85056895"/>
    <n v="547"/>
    <s v=""/>
    <n v="640"/>
    <n v="6401836292"/>
    <x v="4"/>
    <s v=""/>
    <d v="2022-05-06T00:00:00"/>
    <s v="viernes"/>
    <n v="6"/>
    <s v="mayo"/>
    <n v="5"/>
    <n v="2022"/>
    <d v="1899-12-30T22:33:31"/>
    <n v="0"/>
    <d v="2022-05-06T00:00:00"/>
    <d v="1899-12-30T22:45:42"/>
    <d v="1899-12-30T00:12:11"/>
    <s v="No fui aceptada(o)"/>
    <s v="Tepuedoayudarenalgomas? =&gt; Si (Si), No (No)"/>
    <n v="0"/>
    <s v="messenger"/>
    <s v="messenger"/>
    <s v="NULL"/>
    <n v="0"/>
    <n v="0"/>
    <n v="0"/>
  </r>
  <r>
    <n v="85057037"/>
    <n v="85057037"/>
    <n v="547"/>
    <s v=""/>
    <n v="716"/>
    <n v="7166784366"/>
    <x v="5"/>
    <s v=""/>
    <d v="2022-05-06T00:00:00"/>
    <s v="viernes"/>
    <n v="6"/>
    <s v="mayo"/>
    <n v="5"/>
    <n v="2022"/>
    <d v="1899-12-30T22:37:09"/>
    <n v="0"/>
    <d v="2022-05-06T00:00:00"/>
    <d v="1899-12-30T22:48:16"/>
    <d v="1899-12-30T00:11:07"/>
    <s v="Solicitud de Beca"/>
    <s v="Tepuedoayudarenalgomas? =&gt; Si (Si), No (No)"/>
    <n v="0"/>
    <s v="messenger"/>
    <s v="messenger"/>
    <s v="NULL"/>
    <n v="0"/>
    <n v="0"/>
    <n v="0"/>
  </r>
  <r>
    <n v="85056998"/>
    <n v="85056998"/>
    <n v="547"/>
    <s v=""/>
    <n v="892"/>
    <n v="8925767002"/>
    <x v="23"/>
    <s v=""/>
    <d v="2022-05-06T00:00:00"/>
    <s v="viernes"/>
    <n v="6"/>
    <s v="mayo"/>
    <n v="5"/>
    <n v="2022"/>
    <d v="1899-12-30T22:36:13"/>
    <n v="0"/>
    <d v="2022-05-06T00:00:00"/>
    <d v="1899-12-30T22:49:22"/>
    <d v="1899-12-30T00:13:09"/>
    <s v="SUBES"/>
    <s v="El Sistema Unico de Beneficiarios de Educacion Sup"/>
    <n v="0"/>
    <s v="messenger"/>
    <s v="messenger"/>
    <s v="NULL"/>
    <n v="0"/>
    <n v="0"/>
    <n v="0"/>
  </r>
  <r>
    <n v="85057127"/>
    <n v="85057127"/>
    <n v="547"/>
    <s v=""/>
    <n v="807"/>
    <n v="8078013540"/>
    <x v="4"/>
    <s v=""/>
    <d v="2022-05-06T00:00:00"/>
    <s v="viernes"/>
    <n v="6"/>
    <s v="mayo"/>
    <n v="5"/>
    <n v="2022"/>
    <d v="1899-12-30T22:39:45"/>
    <n v="0"/>
    <d v="2022-05-06T00:00:00"/>
    <d v="1899-12-30T22:49:46"/>
    <d v="1899-12-30T00:10:01"/>
    <s v="Inicio"/>
    <s v="Eres becaria(o)dealgunprograma? =&gt; Si (Si), N"/>
    <n v="0"/>
    <s v="messenger"/>
    <s v="messenger"/>
    <s v="NULL"/>
    <n v="0"/>
    <n v="0"/>
    <n v="0"/>
  </r>
  <r>
    <n v="85057210"/>
    <n v="85057210"/>
    <n v="547"/>
    <s v=""/>
    <n v="103"/>
    <n v="1033406950"/>
    <x v="1"/>
    <s v=""/>
    <d v="2022-05-06T00:00:00"/>
    <s v="viernes"/>
    <n v="6"/>
    <s v="mayo"/>
    <n v="5"/>
    <n v="2022"/>
    <d v="1899-12-30T22:41:38"/>
    <n v="0"/>
    <d v="2022-05-06T00:00:00"/>
    <d v="1899-12-30T22:51:43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85057192"/>
    <n v="85057192"/>
    <n v="547"/>
    <s v=""/>
    <n v="918"/>
    <n v="9188540944"/>
    <x v="19"/>
    <s v=""/>
    <d v="2022-05-06T00:00:00"/>
    <s v="viernes"/>
    <n v="6"/>
    <s v="mayo"/>
    <n v="5"/>
    <n v="2022"/>
    <d v="1899-12-30T22:41:08"/>
    <n v="0"/>
    <d v="2022-05-06T00:00:00"/>
    <d v="1899-12-30T22:52:38"/>
    <d v="1899-12-30T00:11:30"/>
    <s v="Menu principal"/>
    <s v="Eres becaria(o)dealgunprograma? =&gt; Si (Si), N"/>
    <n v="0"/>
    <s v="messenger"/>
    <s v="messenger"/>
    <s v="NULL"/>
    <n v="0"/>
    <n v="0"/>
    <n v="0"/>
  </r>
  <r>
    <n v="85057351"/>
    <n v="85057351"/>
    <n v="547"/>
    <s v=""/>
    <n v="330"/>
    <n v="3309084453"/>
    <x v="4"/>
    <s v=""/>
    <d v="2022-05-06T00:00:00"/>
    <s v="viernes"/>
    <n v="6"/>
    <s v="mayo"/>
    <n v="5"/>
    <n v="2022"/>
    <d v="1899-12-30T22:45:13"/>
    <n v="0"/>
    <d v="2022-05-06T00:00:00"/>
    <d v="1899-12-30T22:55:14"/>
    <d v="1899-12-30T00:10:01"/>
    <s v="Inicio"/>
    <s v="Eres becaria(o)dealgunprograma? =&gt; Si (Si), N"/>
    <n v="0"/>
    <s v="messenger"/>
    <s v="messenger"/>
    <s v="NULL"/>
    <n v="0"/>
    <n v="0"/>
    <n v="0"/>
  </r>
  <r>
    <n v="85057643"/>
    <n v="85057643"/>
    <n v="547"/>
    <s v=""/>
    <n v="590"/>
    <n v="5907408088"/>
    <x v="4"/>
    <s v=""/>
    <d v="2022-05-06T00:00:00"/>
    <s v="viernes"/>
    <n v="6"/>
    <s v="mayo"/>
    <n v="5"/>
    <n v="2022"/>
    <d v="1899-12-30T22:53:26"/>
    <n v="0"/>
    <d v="2022-05-06T00:00:00"/>
    <d v="1899-12-30T23:03:29"/>
    <d v="1899-12-30T00:10:03"/>
    <s v="No"/>
    <s v="Que tipo de beca quieres consultar? =&gt; Educacion "/>
    <n v="0"/>
    <s v="messenger"/>
    <s v="messenger"/>
    <s v="NULL"/>
    <n v="0"/>
    <n v="0"/>
    <n v="0"/>
  </r>
  <r>
    <n v="85057657"/>
    <n v="85057657"/>
    <n v="547"/>
    <s v=""/>
    <n v="65"/>
    <n v="658662473"/>
    <x v="4"/>
    <s v=""/>
    <d v="2022-05-06T00:00:00"/>
    <s v="viernes"/>
    <n v="6"/>
    <s v="mayo"/>
    <n v="5"/>
    <n v="2022"/>
    <d v="1899-12-30T22:54:05"/>
    <n v="0"/>
    <d v="2022-05-06T00:00:00"/>
    <d v="1899-12-30T23:04:55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85057392"/>
    <n v="85057392"/>
    <n v="547"/>
    <s v=""/>
    <n v="750"/>
    <n v="7507839771"/>
    <x v="4"/>
    <s v=""/>
    <d v="2022-05-06T00:00:00"/>
    <s v="viernes"/>
    <n v="6"/>
    <s v="mayo"/>
    <n v="5"/>
    <n v="2022"/>
    <d v="1899-12-30T22:46:34"/>
    <n v="0"/>
    <d v="2022-05-06T00:00:00"/>
    <d v="1899-12-30T23:05:05"/>
    <d v="1899-12-30T00:18:31"/>
    <s v="image@_@png@_@https://cariai.com/logic/repository/"/>
    <s v="Lo siento no entendi tu pregunta:sad:, por favor "/>
    <n v="0"/>
    <s v="messenger"/>
    <s v="messenger"/>
    <s v="NULL"/>
    <n v="0"/>
    <n v="0"/>
    <n v="0"/>
  </r>
  <r>
    <n v="85057399"/>
    <n v="85057399"/>
    <n v="547"/>
    <s v=""/>
    <n v="125"/>
    <n v="1256411593"/>
    <x v="1"/>
    <s v=""/>
    <d v="2022-05-06T00:00:00"/>
    <s v="viernes"/>
    <n v="6"/>
    <s v="mayo"/>
    <n v="5"/>
    <n v="2022"/>
    <d v="1899-12-30T22:46:49"/>
    <n v="0"/>
    <d v="2022-05-06T00:00:00"/>
    <d v="1899-12-30T23:05:08"/>
    <d v="1899-12-30T00:18:19"/>
    <s v="Si"/>
    <s v="En que mas te puedo ayudar? =&gt; Menu principal (Me"/>
    <n v="0"/>
    <s v="messenger"/>
    <s v="messenger"/>
    <s v="NULL"/>
    <n v="0"/>
    <n v="0"/>
    <n v="0"/>
  </r>
  <r>
    <n v="85057707"/>
    <n v="85057707"/>
    <n v="547"/>
    <s v=""/>
    <n v="303"/>
    <n v="3033030714"/>
    <x v="4"/>
    <s v=""/>
    <d v="2022-05-06T00:00:00"/>
    <s v="viernes"/>
    <n v="6"/>
    <s v="mayo"/>
    <n v="5"/>
    <n v="2022"/>
    <d v="1899-12-30T22:55:15"/>
    <n v="0"/>
    <d v="2022-05-06T00:00:00"/>
    <d v="1899-12-30T23:07:44"/>
    <d v="1899-12-30T00:12:29"/>
    <s v="Atencion Personal"/>
    <s v="En que mas te puedo ayudar? =&gt; Menu principal (Me"/>
    <n v="0"/>
    <s v="messenger"/>
    <s v="messenger"/>
    <s v="NULL"/>
    <n v="0"/>
    <n v="0"/>
    <n v="0"/>
  </r>
  <r>
    <n v="85057378"/>
    <n v="85057378"/>
    <n v="547"/>
    <s v=""/>
    <n v="202"/>
    <n v="2026390484"/>
    <x v="4"/>
    <s v=""/>
    <d v="2022-05-06T00:00:00"/>
    <s v="viernes"/>
    <n v="6"/>
    <s v="mayo"/>
    <n v="5"/>
    <n v="2022"/>
    <d v="1899-12-30T22:46:00"/>
    <n v="0"/>
    <d v="2022-05-06T00:00:00"/>
    <d v="1899-12-30T23:08:02"/>
    <d v="1899-12-30T00:22:02"/>
    <s v="Gracias"/>
    <s v="En que mas te puedo ayudar? =&gt; Menu principal (Me"/>
    <n v="0"/>
    <s v="messenger"/>
    <s v="messenger"/>
    <s v="NULL"/>
    <n v="0"/>
    <n v="0"/>
    <n v="0"/>
  </r>
  <r>
    <n v="85058228"/>
    <n v="85058228"/>
    <n v="547"/>
    <s v=""/>
    <n v="142"/>
    <n v="142982364"/>
    <x v="1"/>
    <s v=""/>
    <d v="2022-05-06T00:00:00"/>
    <s v="viernes"/>
    <n v="6"/>
    <s v="mayo"/>
    <n v="5"/>
    <n v="2022"/>
    <d v="1899-12-30T23:12:51"/>
    <n v="0"/>
    <d v="2022-05-06T00:00:00"/>
    <d v="1899-12-30T23:15:10"/>
    <d v="1899-12-30T00:02:19"/>
    <s v="5"/>
    <s v="Gracias por comunicarte con nosotros, ha sido un g"/>
    <n v="0"/>
    <s v="APP"/>
    <s v="APP"/>
    <s v="NULL"/>
    <n v="0"/>
    <n v="0"/>
    <n v="0"/>
  </r>
  <r>
    <n v="85058022"/>
    <n v="85058022"/>
    <n v="547"/>
    <s v=""/>
    <n v="806"/>
    <n v="8063086743"/>
    <x v="4"/>
    <s v=""/>
    <d v="2022-05-06T00:00:00"/>
    <s v="viernes"/>
    <n v="6"/>
    <s v="mayo"/>
    <n v="5"/>
    <n v="2022"/>
    <d v="1899-12-30T23:05:23"/>
    <n v="0"/>
    <d v="2022-05-06T00:00:00"/>
    <d v="1899-12-30T23:16:03"/>
    <d v="1899-12-30T00:10:40"/>
    <s v="Cambiar mi correo electronico"/>
    <s v="Tepuedoayudarenalgomas? =&gt; Si (Si), No (No)"/>
    <n v="0"/>
    <s v="messenger"/>
    <s v="messenger"/>
    <s v="NULL"/>
    <n v="0"/>
    <n v="0"/>
    <n v="0"/>
  </r>
  <r>
    <n v="85058016"/>
    <n v="85058016"/>
    <n v="547"/>
    <s v=""/>
    <n v="457"/>
    <n v="4575433985"/>
    <x v="0"/>
    <s v=""/>
    <d v="2022-05-06T00:00:00"/>
    <s v="viernes"/>
    <n v="6"/>
    <s v="mayo"/>
    <n v="5"/>
    <n v="2022"/>
    <d v="1899-12-30T23:05:12"/>
    <n v="0"/>
    <d v="2022-05-06T00:00:00"/>
    <d v="1899-12-30T23:16:21"/>
    <d v="1899-12-30T00:11:09"/>
    <s v="Si"/>
    <s v="En que mas te puedo ayudar? =&gt; Menu principal (Me"/>
    <n v="0"/>
    <s v="messenger"/>
    <s v="messenger"/>
    <s v="NULL"/>
    <n v="0"/>
    <n v="0"/>
    <n v="0"/>
  </r>
  <r>
    <n v="85058244"/>
    <n v="85058244"/>
    <n v="547"/>
    <s v=""/>
    <n v="103"/>
    <n v="1033406950"/>
    <x v="1"/>
    <s v=""/>
    <d v="2022-05-06T00:00:00"/>
    <s v="viernes"/>
    <n v="6"/>
    <s v="mayo"/>
    <n v="5"/>
    <n v="2022"/>
    <d v="1899-12-30T23:13:24"/>
    <n v="0"/>
    <d v="2022-05-06T00:00:00"/>
    <d v="1899-12-30T23:24:03"/>
    <d v="1899-12-30T00:10:39"/>
    <s v="Educacion Media Superior"/>
    <s v="Que necesitas? =&gt; Requisitos (Requisitos), Solici"/>
    <n v="0"/>
    <s v="messenger"/>
    <s v="messenger"/>
    <s v="NULL"/>
    <n v="0"/>
    <n v="0"/>
    <n v="0"/>
  </r>
  <r>
    <n v="85058212"/>
    <n v="85058212"/>
    <n v="547"/>
    <s v=""/>
    <n v="810"/>
    <n v="8105073080"/>
    <x v="4"/>
    <s v=""/>
    <d v="2022-05-06T00:00:00"/>
    <s v="viernes"/>
    <n v="6"/>
    <s v="mayo"/>
    <n v="5"/>
    <n v="2022"/>
    <d v="1899-12-30T23:12:26"/>
    <n v="0"/>
    <d v="2022-05-06T00:00:00"/>
    <d v="1899-12-30T23:24:25"/>
    <d v="1899-12-30T00:11:59"/>
    <s v="No"/>
    <s v="Gracias por contactarnos! \n\nEn una escala del 1 a"/>
    <n v="0"/>
    <s v="messenger"/>
    <s v="messenger"/>
    <s v="NULL"/>
    <n v="0"/>
    <n v="0"/>
    <n v="0"/>
  </r>
  <r>
    <n v="85058299"/>
    <n v="85058299"/>
    <n v="547"/>
    <s v=""/>
    <n v="202"/>
    <n v="2026390484"/>
    <x v="4"/>
    <s v=""/>
    <d v="2022-05-06T00:00:00"/>
    <s v="viernes"/>
    <n v="6"/>
    <s v="mayo"/>
    <n v="5"/>
    <n v="2022"/>
    <d v="1899-12-30T23:14:55"/>
    <n v="0"/>
    <d v="2022-05-06T00:00:00"/>
    <d v="1899-12-30T23:27:45"/>
    <d v="1899-12-30T00:12:50"/>
    <s v="Gracias"/>
    <s v="Hasta pronto!"/>
    <n v="0"/>
    <s v="messenger"/>
    <s v="messenger"/>
    <s v="NULL"/>
    <n v="0"/>
    <n v="0"/>
    <n v="0"/>
  </r>
  <r>
    <n v="85058126"/>
    <n v="85058126"/>
    <n v="547"/>
    <s v=""/>
    <n v="774"/>
    <n v="7744376565"/>
    <x v="14"/>
    <s v=""/>
    <d v="2022-05-06T00:00:00"/>
    <s v="viernes"/>
    <n v="6"/>
    <s v="mayo"/>
    <n v="5"/>
    <n v="2022"/>
    <d v="1899-12-30T23:09:05"/>
    <n v="0"/>
    <d v="2022-05-06T00:00:00"/>
    <d v="1899-12-30T23:27:59"/>
    <d v="1899-12-30T00:18:54"/>
    <s v="Ya cree mi usuario en la pagina subes, pero quiero"/>
    <s v="Tepuedoayudarenalgomas? =&gt; Si (Si), No (No)"/>
    <n v="0"/>
    <s v="messenger"/>
    <s v="messenger"/>
    <s v="NULL"/>
    <n v="0"/>
    <n v="0"/>
    <n v="0"/>
  </r>
  <r>
    <n v="85058219"/>
    <n v="85058219"/>
    <n v="547"/>
    <s v=""/>
    <n v="702"/>
    <n v="7029870477"/>
    <x v="4"/>
    <s v=""/>
    <d v="2022-05-06T00:00:00"/>
    <s v="viernes"/>
    <n v="6"/>
    <s v="mayo"/>
    <n v="5"/>
    <n v="2022"/>
    <d v="1899-12-30T23:12:34"/>
    <n v="0"/>
    <d v="2022-05-06T00:00:00"/>
    <d v="1899-12-30T23:30:32"/>
    <d v="1899-12-30T00:17:58"/>
    <s v="Es que no puedo registrar la cable interbancaria  "/>
    <s v="Seleccionas la opcion correcta. =&gt; Beca cancelada "/>
    <n v="0"/>
    <s v="messenger"/>
    <s v="messenger"/>
    <s v="NULL"/>
    <n v="0"/>
    <n v="0"/>
    <n v="0"/>
  </r>
  <r>
    <n v="85058489"/>
    <n v="85058489"/>
    <n v="547"/>
    <s v=""/>
    <n v="584"/>
    <n v="5845812582"/>
    <x v="4"/>
    <s v=""/>
    <d v="2022-05-06T00:00:00"/>
    <s v="viernes"/>
    <n v="6"/>
    <s v="mayo"/>
    <n v="5"/>
    <n v="2022"/>
    <d v="1899-12-30T23:22:54"/>
    <n v="0"/>
    <d v="2022-05-06T00:00:00"/>
    <d v="1899-12-30T23:33:35"/>
    <d v="1899-12-30T00:10:41"/>
    <s v="Atencion personal"/>
    <s v="En que mas te puedo ayudar? =&gt; Menu principal (Me"/>
    <n v="0"/>
    <s v="messenger"/>
    <s v="messenger"/>
    <s v="NULL"/>
    <n v="0"/>
    <n v="0"/>
    <n v="0"/>
  </r>
  <r>
    <n v="85058431"/>
    <n v="85058431"/>
    <n v="547"/>
    <s v=""/>
    <n v="306"/>
    <n v="3068900824"/>
    <x v="4"/>
    <s v=""/>
    <d v="2022-05-06T00:00:00"/>
    <s v="viernes"/>
    <n v="6"/>
    <s v="mayo"/>
    <n v="5"/>
    <n v="2022"/>
    <d v="1899-12-30T23:20:28"/>
    <n v="0"/>
    <d v="2022-05-06T00:00:00"/>
    <d v="1899-12-30T23:33:48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85058517"/>
    <n v="85058517"/>
    <n v="547"/>
    <s v=""/>
    <n v="12"/>
    <n v="127954649"/>
    <x v="4"/>
    <s v=""/>
    <d v="2022-05-06T00:00:00"/>
    <s v="viernes"/>
    <n v="6"/>
    <s v="mayo"/>
    <n v="5"/>
    <n v="2022"/>
    <d v="1899-12-30T23:23:44"/>
    <n v="0"/>
    <d v="2022-05-06T00:00:00"/>
    <d v="1899-12-30T23:34:16"/>
    <d v="1899-12-30T00:10:32"/>
    <s v="Jovenes Escribiendo El Futuro"/>
    <s v="Encontre las siguientes respuestas a tu pregunta. "/>
    <n v="0"/>
    <s v="messenger"/>
    <s v="messenger"/>
    <s v="NULL"/>
    <n v="0"/>
    <n v="0"/>
    <n v="0"/>
  </r>
  <r>
    <n v="85058478"/>
    <n v="85058478"/>
    <n v="547"/>
    <s v=""/>
    <n v="436"/>
    <n v="4369732382"/>
    <x v="25"/>
    <s v=""/>
    <d v="2022-05-06T00:00:00"/>
    <s v="viernes"/>
    <n v="6"/>
    <s v="mayo"/>
    <n v="5"/>
    <n v="2022"/>
    <d v="1899-12-30T23:22:36"/>
    <n v="0"/>
    <d v="2022-05-06T00:00:00"/>
    <d v="1899-12-30T23:36:57"/>
    <d v="1899-12-30T00:14:21"/>
    <s v="Menu principal"/>
    <s v="Eres becaria(o)dealgunprograma? =&gt; Si (Si), N"/>
    <n v="0"/>
    <s v="messenger"/>
    <s v="messenger"/>
    <s v="NULL"/>
    <n v="0"/>
    <n v="0"/>
    <n v="0"/>
  </r>
  <r>
    <n v="85058659"/>
    <n v="85058659"/>
    <n v="547"/>
    <s v=""/>
    <n v="167"/>
    <n v="1677872046"/>
    <x v="1"/>
    <s v=""/>
    <d v="2022-05-06T00:00:00"/>
    <s v="viernes"/>
    <n v="6"/>
    <s v="mayo"/>
    <n v="5"/>
    <n v="2022"/>
    <d v="1899-12-30T23:30:01"/>
    <n v="0"/>
    <d v="2022-05-06T00:00:00"/>
    <d v="1899-12-30T23:42:49"/>
    <d v="1899-12-30T00:12:48"/>
    <s v="Solicitar beca"/>
    <s v="Tepuedoayudarenalgomas? =&gt; Si (Si), No (No)"/>
    <n v="0"/>
    <s v="messenger"/>
    <s v="messenger"/>
    <s v="NULL"/>
    <n v="0"/>
    <n v="0"/>
    <n v="0"/>
  </r>
  <r>
    <n v="85058891"/>
    <n v="85058891"/>
    <n v="547"/>
    <s v=""/>
    <n v="454"/>
    <n v="4548730774"/>
    <x v="25"/>
    <s v=""/>
    <d v="2022-05-06T00:00:00"/>
    <s v="viernes"/>
    <n v="6"/>
    <s v="mayo"/>
    <n v="5"/>
    <n v="2022"/>
    <d v="1899-12-30T23:41:24"/>
    <n v="0"/>
    <d v="2022-05-06T00:00:00"/>
    <d v="1899-12-30T23:46:37"/>
    <d v="1899-12-30T00:05:13"/>
    <s v="5"/>
    <s v="Gracias por comunicarte con nosotros, ha sido un g"/>
    <n v="0"/>
    <s v="messenger"/>
    <s v="messenger"/>
    <s v="NULL"/>
    <n v="0"/>
    <n v="0"/>
    <n v="0"/>
  </r>
  <r>
    <n v="85058931"/>
    <n v="85058931"/>
    <n v="547"/>
    <s v=""/>
    <n v="504"/>
    <n v="504356038"/>
    <x v="4"/>
    <s v=""/>
    <d v="2022-05-06T00:00:00"/>
    <s v="viernes"/>
    <n v="6"/>
    <s v="mayo"/>
    <n v="5"/>
    <n v="2022"/>
    <d v="1899-12-30T23:42:51"/>
    <n v="0"/>
    <d v="2022-05-06T00:00:00"/>
    <d v="1899-12-30T23:52:52"/>
    <d v="1899-12-30T00:10:01"/>
    <s v="Inicio"/>
    <s v="Eres becaria(o)dealgunprograma? =&gt; &lt;p&gt;Si&lt;/p&gt; "/>
    <n v="0"/>
    <s v="APP"/>
    <s v="APP"/>
    <s v="NULL"/>
    <n v="0"/>
    <n v="0"/>
    <n v="0"/>
  </r>
  <r>
    <n v="85058784"/>
    <n v="85058784"/>
    <n v="547"/>
    <s v=""/>
    <n v="851"/>
    <n v="8515033524"/>
    <x v="4"/>
    <s v=""/>
    <d v="2022-05-06T00:00:00"/>
    <s v="viernes"/>
    <n v="6"/>
    <s v="mayo"/>
    <n v="5"/>
    <n v="2022"/>
    <d v="1899-12-30T23:36:10"/>
    <n v="0"/>
    <d v="2022-05-06T00:00:00"/>
    <d v="1899-12-30T23:54:23"/>
    <d v="1899-12-30T00:18:13"/>
    <s v="Si"/>
    <s v="En que mas te puedo ayudar? =&gt; Menu principal (Me"/>
    <n v="0"/>
    <s v="messenger"/>
    <s v="messenger"/>
    <s v="NULL"/>
    <n v="0"/>
    <n v="0"/>
    <n v="0"/>
  </r>
  <r>
    <n v="85058690"/>
    <n v="85058690"/>
    <n v="547"/>
    <s v=""/>
    <n v="774"/>
    <n v="7744376565"/>
    <x v="14"/>
    <s v=""/>
    <d v="2022-05-06T00:00:00"/>
    <s v="viernes"/>
    <n v="6"/>
    <s v="mayo"/>
    <n v="5"/>
    <n v="2022"/>
    <d v="1899-12-30T23:31:50"/>
    <n v="0"/>
    <d v="2022-05-06T00:00:00"/>
    <d v="1899-12-30T23:55:06"/>
    <d v="1899-12-30T00:23:16"/>
    <s v="Abran la convocatoria"/>
    <s v="Tepuedoayudarenalgomas? =&gt; Si (Si), No (No)"/>
    <n v="0"/>
    <s v="messenger"/>
    <s v="messenger"/>
    <s v="NULL"/>
    <n v="0"/>
    <n v="0"/>
    <n v="0"/>
  </r>
  <r>
    <n v="85058941"/>
    <n v="85058941"/>
    <n v="547"/>
    <s v=""/>
    <n v="154"/>
    <n v="154167659"/>
    <x v="1"/>
    <s v=""/>
    <d v="2022-05-06T00:00:00"/>
    <s v="viernes"/>
    <n v="6"/>
    <s v="mayo"/>
    <n v="5"/>
    <n v="2022"/>
    <d v="1899-12-30T23:43:11"/>
    <n v="0"/>
    <d v="2022-05-06T00:00:00"/>
    <d v="1899-12-30T23:55:20"/>
    <d v="1899-12-30T00:12:09"/>
    <s v="Incorporacion"/>
    <s v="Tepuedoayudarenalgomas? =&gt; &lt;p&gt;Si&lt;/p&gt; (Si), &lt;"/>
    <n v="0"/>
    <s v="APP"/>
    <s v="APP"/>
    <s v="NULL"/>
    <n v="0"/>
    <n v="0"/>
    <n v="0"/>
  </r>
  <r>
    <n v="85059002"/>
    <n v="85059002"/>
    <n v="547"/>
    <s v=""/>
    <n v="909"/>
    <n v="9096566336"/>
    <x v="4"/>
    <s v=""/>
    <d v="2022-05-06T00:00:00"/>
    <s v="viernes"/>
    <n v="6"/>
    <s v="mayo"/>
    <n v="5"/>
    <n v="2022"/>
    <d v="1899-12-30T23:46:05"/>
    <n v="0"/>
    <d v="2022-05-06T00:00:00"/>
    <d v="1899-12-30T23:56:27"/>
    <d v="1899-12-30T00:10:22"/>
    <s v="Atencion personal"/>
    <s v="En que mas te puedo ayudar? =&gt; Menu principal (Me"/>
    <n v="0"/>
    <s v="messenger"/>
    <s v="messenger"/>
    <s v="NULL"/>
    <n v="0"/>
    <n v="0"/>
    <n v="0"/>
  </r>
  <r>
    <n v="85058871"/>
    <n v="85058871"/>
    <n v="547"/>
    <s v=""/>
    <n v="50"/>
    <n v="507090850"/>
    <x v="4"/>
    <s v=""/>
    <d v="2022-05-06T00:00:00"/>
    <s v="viernes"/>
    <n v="6"/>
    <s v="mayo"/>
    <n v="5"/>
    <n v="2022"/>
    <d v="1899-12-30T23:40:30"/>
    <n v="0"/>
    <d v="2022-05-06T00:00:00"/>
    <d v="1899-12-30T23:56:28"/>
    <d v="1899-12-30T00:15:58"/>
    <s v="No"/>
    <s v="Gracias por contactarnos! \n\nEn una escala del 1 a"/>
    <n v="0"/>
    <s v="messenger"/>
    <s v="messenger"/>
    <s v="NULL"/>
    <n v="0"/>
    <n v="0"/>
    <n v="0"/>
  </r>
  <r>
    <n v="85058968"/>
    <n v="85058968"/>
    <n v="547"/>
    <s v=""/>
    <n v="40"/>
    <n v="402415296"/>
    <x v="4"/>
    <s v=""/>
    <d v="2022-05-06T00:00:00"/>
    <s v="viernes"/>
    <n v="6"/>
    <s v="mayo"/>
    <n v="5"/>
    <n v="2022"/>
    <d v="1899-12-30T23:44:17"/>
    <n v="0"/>
    <d v="2022-05-06T00:00:00"/>
    <d v="1899-12-30T23:56:43"/>
    <d v="1899-12-30T00:12:26"/>
    <s v="Ninguna"/>
    <s v="Te puedo ayudar en algo mas? =&gt; Si (Si), No (No)"/>
    <n v="0"/>
    <s v="messenger"/>
    <s v="messenger"/>
    <s v="NULL"/>
    <n v="0"/>
    <n v="0"/>
    <n v="0"/>
  </r>
  <r>
    <n v="85058964"/>
    <n v="85058964"/>
    <n v="547"/>
    <s v=""/>
    <n v="645"/>
    <n v="6457893586"/>
    <x v="16"/>
    <s v=""/>
    <d v="2022-05-06T00:00:00"/>
    <s v="viernes"/>
    <n v="6"/>
    <s v="mayo"/>
    <n v="5"/>
    <n v="2022"/>
    <d v="1899-12-30T23:44:08"/>
    <n v="0"/>
    <d v="2022-05-06T00:00:00"/>
    <d v="1899-12-30T23:56:59"/>
    <d v="1899-12-30T00:12:51"/>
    <s v="Activar Ficha Escolar"/>
    <s v="Tepuedoayudarenalgomas? =&gt; Si (Si), No (No)"/>
    <n v="0"/>
    <s v="messenger"/>
    <s v="messenger"/>
    <s v="NULL"/>
    <n v="0"/>
    <n v="0"/>
    <n v="0"/>
  </r>
  <r>
    <n v="85059185"/>
    <n v="85059185"/>
    <n v="547"/>
    <s v=""/>
    <n v="765"/>
    <n v="7657873960"/>
    <x v="8"/>
    <s v=""/>
    <d v="2022-05-06T00:00:00"/>
    <s v="viernes"/>
    <n v="6"/>
    <s v="mayo"/>
    <n v="5"/>
    <n v="2022"/>
    <d v="1899-12-30T23:55:18"/>
    <n v="0"/>
    <d v="2022-05-06T00:00:00"/>
    <d v="1899-12-30T23:57:11"/>
    <d v="1899-12-30T00:01:53"/>
    <s v="5"/>
    <s v="Gracias por comunicarte con nosotros, ha sido un g"/>
    <n v="0"/>
    <s v="messenger"/>
    <s v="messenger"/>
    <s v="NULL"/>
    <n v="0"/>
    <n v="0"/>
    <n v="0"/>
  </r>
  <r>
    <n v="85058942"/>
    <n v="85058942"/>
    <n v="547"/>
    <s v=""/>
    <n v="925"/>
    <n v="925250944"/>
    <x v="4"/>
    <s v=""/>
    <d v="2022-05-06T00:00:00"/>
    <s v="viernes"/>
    <n v="6"/>
    <s v="mayo"/>
    <n v="5"/>
    <n v="2022"/>
    <d v="1899-12-30T23:43:13"/>
    <n v="0"/>
    <d v="2022-05-06T00:00:00"/>
    <d v="1899-12-30T23:57:19"/>
    <d v="1899-12-30T00:14:06"/>
    <s v="No"/>
    <s v="Que tipo de beca quieres consultar? =&gt; &lt;p&gt;Educaci"/>
    <n v="0"/>
    <s v="APP"/>
    <s v="APP"/>
    <s v="NULL"/>
    <n v="0"/>
    <n v="0"/>
    <n v="0"/>
  </r>
  <r>
    <n v="85059474"/>
    <n v="85059474"/>
    <n v="547"/>
    <s v=""/>
    <n v="757"/>
    <n v="7577840409"/>
    <x v="15"/>
    <s v=""/>
    <d v="2022-05-07T00:00:00"/>
    <s v="sábado"/>
    <n v="7"/>
    <s v="mayo"/>
    <n v="5"/>
    <n v="2022"/>
    <d v="1899-12-30T00:11:32"/>
    <n v="0"/>
    <d v="2022-05-07T00:00:00"/>
    <d v="1899-12-30T00:21:33"/>
    <d v="1899-12-30T00:10:01"/>
    <s v="Inicio"/>
    <s v="Eres becaria(o)dealgunprograma? =&gt; Si (Si), N"/>
    <n v="0"/>
    <s v="messenger"/>
    <s v="messenger"/>
    <s v="NULL"/>
    <n v="0"/>
    <n v="0"/>
    <n v="0"/>
  </r>
  <r>
    <n v="85059568"/>
    <n v="85059568"/>
    <n v="547"/>
    <s v=""/>
    <n v="752"/>
    <n v="7525306588"/>
    <x v="4"/>
    <s v=""/>
    <d v="2022-05-07T00:00:00"/>
    <s v="sábado"/>
    <n v="7"/>
    <s v="mayo"/>
    <n v="5"/>
    <n v="2022"/>
    <d v="1899-12-30T00:17:45"/>
    <n v="0"/>
    <d v="2022-05-07T00:00:00"/>
    <d v="1899-12-30T00:27:46"/>
    <d v="1899-12-30T00:10:01"/>
    <s v="No hemos podido cobrar la beca"/>
    <s v="Eres becaria(o)dealgunprograma? =&gt; Si (Si), N"/>
    <n v="0"/>
    <s v="messenger"/>
    <s v="messenger"/>
    <s v="NULL"/>
    <n v="0"/>
    <n v="0"/>
    <n v="0"/>
  </r>
  <r>
    <n v="85059612"/>
    <n v="85059612"/>
    <n v="547"/>
    <s v=""/>
    <n v="800"/>
    <n v="8004066213"/>
    <x v="4"/>
    <s v=""/>
    <d v="2022-05-07T00:00:00"/>
    <s v="sábado"/>
    <n v="7"/>
    <s v="mayo"/>
    <n v="5"/>
    <n v="2022"/>
    <d v="1899-12-30T00:20:25"/>
    <n v="0"/>
    <d v="2022-05-07T00:00:00"/>
    <d v="1899-12-30T00:30:2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059591"/>
    <n v="85059591"/>
    <n v="547"/>
    <s v=""/>
    <n v="331"/>
    <n v="3311626690"/>
    <x v="0"/>
    <s v=""/>
    <d v="2022-05-07T00:00:00"/>
    <s v="sábado"/>
    <n v="7"/>
    <s v="mayo"/>
    <n v="5"/>
    <n v="2022"/>
    <d v="1899-12-30T00:18:53"/>
    <n v="0"/>
    <d v="2022-05-07T00:00:00"/>
    <d v="1899-12-30T00:30:32"/>
    <d v="1899-12-30T00:11:39"/>
    <s v="Atencion personal  Hola buenas noches. Quiero soli"/>
    <s v="Tepuedoayudarenalgomas? =&gt; Si (Si), No (No)"/>
    <n v="0"/>
    <s v="messenger"/>
    <s v="messenger"/>
    <s v="NULL"/>
    <n v="0"/>
    <n v="0"/>
    <n v="0"/>
  </r>
  <r>
    <n v="85059407"/>
    <n v="85059407"/>
    <n v="547"/>
    <s v=""/>
    <n v="686"/>
    <n v="6864478737"/>
    <x v="10"/>
    <s v=""/>
    <d v="2022-05-07T00:00:00"/>
    <s v="sábado"/>
    <n v="7"/>
    <s v="mayo"/>
    <n v="5"/>
    <n v="2022"/>
    <d v="1899-12-30T00:07:55"/>
    <n v="0"/>
    <d v="2022-05-07T00:00:00"/>
    <d v="1899-12-30T00:35:10"/>
    <d v="1899-12-30T00:27:15"/>
    <s v="Si"/>
    <s v="En que mas te puedo ayudar? =&gt; Menu principal (Me"/>
    <n v="0"/>
    <s v="messenger"/>
    <s v="messenger"/>
    <s v="NULL"/>
    <n v="0"/>
    <n v="0"/>
    <n v="0"/>
  </r>
  <r>
    <n v="85059802"/>
    <n v="85059802"/>
    <n v="547"/>
    <s v=""/>
    <n v="12"/>
    <n v="127954649"/>
    <x v="4"/>
    <s v=""/>
    <d v="2022-05-07T00:00:00"/>
    <s v="sábado"/>
    <n v="7"/>
    <s v="mayo"/>
    <n v="5"/>
    <n v="2022"/>
    <d v="1899-12-30T00:36:34"/>
    <n v="0"/>
    <d v="2022-05-07T00:00:00"/>
    <d v="1899-12-30T00:36:34"/>
    <d v="1899-12-30T00:00:00"/>
    <s v="Seleccionar"/>
    <s v="NULL"/>
    <n v="0"/>
    <s v="messenger"/>
    <s v="messenger"/>
    <s v="NULL"/>
    <n v="0"/>
    <n v="0"/>
    <n v="0"/>
  </r>
  <r>
    <n v="85059671"/>
    <n v="85059671"/>
    <n v="547"/>
    <s v=""/>
    <n v="632"/>
    <n v="6327333586"/>
    <x v="16"/>
    <s v=""/>
    <d v="2022-05-07T00:00:00"/>
    <s v="sábado"/>
    <n v="7"/>
    <s v="mayo"/>
    <n v="5"/>
    <n v="2022"/>
    <d v="1899-12-30T00:25:59"/>
    <n v="0"/>
    <d v="2022-05-07T00:00:00"/>
    <d v="1899-12-30T00:36:37"/>
    <d v="1899-12-30T00:10:38"/>
    <s v="Me interesa una beca"/>
    <s v="Tepuedoayudarenalgomas? =&gt; Si (Si), No (No)"/>
    <n v="0"/>
    <s v="messenger"/>
    <s v="messenger"/>
    <s v="NULL"/>
    <n v="0"/>
    <n v="0"/>
    <n v="0"/>
  </r>
  <r>
    <n v="85059764"/>
    <n v="85059764"/>
    <n v="547"/>
    <s v=""/>
    <n v="18"/>
    <n v="181205303"/>
    <x v="4"/>
    <s v=""/>
    <d v="2022-05-07T00:00:00"/>
    <s v="sábado"/>
    <n v="7"/>
    <s v="mayo"/>
    <n v="5"/>
    <n v="2022"/>
    <d v="1899-12-30T00:33:43"/>
    <n v="0"/>
    <d v="2022-05-07T00:00:00"/>
    <d v="1899-12-30T00:44:51"/>
    <d v="1899-12-30T00:11:08"/>
    <s v="Educacion Superior"/>
    <s v="Quenecesitas? =&gt; Requisitos (Requisitos), Solici"/>
    <n v="0"/>
    <s v="messenger"/>
    <s v="messenger"/>
    <s v="NULL"/>
    <n v="0"/>
    <n v="0"/>
    <n v="0"/>
  </r>
  <r>
    <n v="85059800"/>
    <n v="85059800"/>
    <n v="547"/>
    <s v=""/>
    <n v="411"/>
    <n v="4116913678"/>
    <x v="2"/>
    <s v=""/>
    <d v="2022-05-07T00:00:00"/>
    <s v="sábado"/>
    <n v="7"/>
    <s v="mayo"/>
    <n v="5"/>
    <n v="2022"/>
    <d v="1899-12-30T00:36:19"/>
    <n v="0"/>
    <d v="2022-05-07T00:00:00"/>
    <d v="1899-12-30T00:49:08"/>
    <d v="1899-12-30T00:12:49"/>
    <s v="Si"/>
    <s v="En que mas te puedo ayudar? =&gt; Menu principal (Me"/>
    <n v="0"/>
    <s v="messenger"/>
    <s v="messenger"/>
    <s v="NULL"/>
    <n v="0"/>
    <n v="0"/>
    <n v="0"/>
  </r>
  <r>
    <n v="85059830"/>
    <n v="85059830"/>
    <n v="547"/>
    <s v=""/>
    <n v="25"/>
    <n v="254707886"/>
    <x v="4"/>
    <s v=""/>
    <d v="2022-05-07T00:00:00"/>
    <s v="sábado"/>
    <n v="7"/>
    <s v="mayo"/>
    <n v="5"/>
    <n v="2022"/>
    <d v="1899-12-30T00:39:35"/>
    <n v="0"/>
    <d v="2022-05-07T00:00:00"/>
    <d v="1899-12-30T00:51:09"/>
    <d v="1899-12-30T00:11:34"/>
    <s v="Si"/>
    <s v="Que tipo de beca quieres consultar? =&gt; Educacion "/>
    <n v="0"/>
    <s v="messenger"/>
    <s v="messenger"/>
    <s v="NULL"/>
    <n v="0"/>
    <n v="0"/>
    <n v="0"/>
  </r>
  <r>
    <n v="85059642"/>
    <n v="85059642"/>
    <n v="547"/>
    <s v=""/>
    <n v="167"/>
    <n v="1675057356"/>
    <x v="1"/>
    <s v=""/>
    <d v="2022-05-07T00:00:00"/>
    <s v="sábado"/>
    <n v="7"/>
    <s v="mayo"/>
    <n v="5"/>
    <n v="2022"/>
    <d v="1899-12-30T00:22:52"/>
    <n v="0"/>
    <d v="2022-05-07T00:00:00"/>
    <d v="1899-12-30T00:52:52"/>
    <d v="1899-12-30T00:30:00"/>
    <s v="Educacion Basica "/>
    <s v="Quenecesitas? =&gt; A quien va dirigida (A quien va"/>
    <n v="0"/>
    <s v="messenger"/>
    <s v="messenger"/>
    <s v="NULL"/>
    <n v="0"/>
    <n v="0"/>
    <n v="0"/>
  </r>
  <r>
    <n v="85059906"/>
    <n v="85059906"/>
    <n v="547"/>
    <s v=""/>
    <n v="202"/>
    <n v="2024136512"/>
    <x v="4"/>
    <s v=""/>
    <d v="2022-05-07T00:00:00"/>
    <s v="sábado"/>
    <n v="7"/>
    <s v="mayo"/>
    <n v="5"/>
    <n v="2022"/>
    <d v="1899-12-30T00:47:49"/>
    <n v="0"/>
    <d v="2022-05-07T00:00:00"/>
    <d v="1899-12-30T01:03:17"/>
    <d v="1899-12-30T00:15:28"/>
    <s v="Si"/>
    <s v="Quenecesitas? =&gt; Requisitos (Requisitos), Solici"/>
    <n v="0"/>
    <s v="messenger"/>
    <s v="messenger"/>
    <s v="NULL"/>
    <n v="0"/>
    <n v="0"/>
    <n v="0"/>
  </r>
  <r>
    <n v="85059960"/>
    <n v="85059960"/>
    <n v="547"/>
    <s v=""/>
    <n v="871"/>
    <n v="8712276652"/>
    <x v="6"/>
    <s v=""/>
    <d v="2022-05-07T00:00:00"/>
    <s v="sábado"/>
    <n v="7"/>
    <s v="mayo"/>
    <n v="5"/>
    <n v="2022"/>
    <d v="1899-12-30T00:53:27"/>
    <n v="0"/>
    <d v="2022-05-07T00:00:00"/>
    <d v="1899-12-30T01:03:28"/>
    <d v="1899-12-30T00:10:01"/>
    <s v="Si"/>
    <s v="En que mas te puedo ayudar? =&gt; Menu principal (Me"/>
    <n v="0"/>
    <s v="messenger"/>
    <s v="messenger"/>
    <s v="NULL"/>
    <n v="0"/>
    <n v="0"/>
    <n v="0"/>
  </r>
  <r>
    <n v="85060017"/>
    <n v="85060017"/>
    <n v="547"/>
    <s v=""/>
    <n v="317"/>
    <n v="3178891066"/>
    <x v="0"/>
    <s v=""/>
    <d v="2022-05-07T00:00:00"/>
    <s v="sábado"/>
    <n v="7"/>
    <s v="mayo"/>
    <n v="5"/>
    <n v="2022"/>
    <d v="1899-12-30T00:59:51"/>
    <n v="0"/>
    <d v="2022-05-07T00:00:00"/>
    <d v="1899-12-30T01:10:46"/>
    <d v="1899-12-30T00:10:55"/>
    <s v="Si"/>
    <s v="En que mas te puedo ayudar? =&gt; Menu principal (Me"/>
    <n v="0"/>
    <s v="messenger"/>
    <s v="messenger"/>
    <s v="NULL"/>
    <n v="0"/>
    <n v="0"/>
    <n v="0"/>
  </r>
  <r>
    <n v="85060057"/>
    <n v="85060057"/>
    <n v="547"/>
    <s v=""/>
    <n v="933"/>
    <n v="9336549799"/>
    <x v="28"/>
    <s v=""/>
    <d v="2022-05-07T00:00:00"/>
    <s v="sábado"/>
    <n v="7"/>
    <s v="mayo"/>
    <n v="5"/>
    <n v="2022"/>
    <d v="1899-12-30T01:04:47"/>
    <n v="0"/>
    <d v="2022-05-07T00:00:00"/>
    <d v="1899-12-30T01:15:01"/>
    <d v="1899-12-30T00:10:14"/>
    <s v="Si"/>
    <s v="Que tipo de beca quieres consultar? =&gt; Educacion "/>
    <n v="0"/>
    <s v="messenger"/>
    <s v="messenger"/>
    <s v="NULL"/>
    <n v="0"/>
    <n v="0"/>
    <n v="0"/>
  </r>
  <r>
    <n v="85060051"/>
    <n v="85060051"/>
    <n v="547"/>
    <s v=""/>
    <n v="860"/>
    <n v="8605965053"/>
    <x v="4"/>
    <s v=""/>
    <d v="2022-05-07T00:00:00"/>
    <s v="sábado"/>
    <n v="7"/>
    <s v="mayo"/>
    <n v="5"/>
    <n v="2022"/>
    <d v="1899-12-30T01:04:05"/>
    <n v="0"/>
    <d v="2022-05-07T00:00:00"/>
    <d v="1899-12-30T01:15:12"/>
    <d v="1899-12-30T00:11:07"/>
    <s v="Si"/>
    <s v="En que mas te puedo ayudar? =&gt; Menu principal (Me"/>
    <n v="0"/>
    <s v="messenger"/>
    <s v="messenger"/>
    <s v="NULL"/>
    <n v="0"/>
    <n v="0"/>
    <n v="0"/>
  </r>
  <r>
    <n v="85060055"/>
    <n v="85060055"/>
    <n v="547"/>
    <s v=""/>
    <n v="685"/>
    <n v="6852094743"/>
    <x v="4"/>
    <s v=""/>
    <d v="2022-05-07T00:00:00"/>
    <s v="sábado"/>
    <n v="7"/>
    <s v="mayo"/>
    <n v="5"/>
    <n v="2022"/>
    <d v="1899-12-30T01:04:23"/>
    <n v="0"/>
    <d v="2022-05-07T00:00:00"/>
    <d v="1899-12-30T01:15:37"/>
    <d v="1899-12-30T00:11:14"/>
    <s v="Convocatoria"/>
    <s v="Tepuedoayudarenalgomas? =&gt; Si (Si), No (No)"/>
    <n v="0"/>
    <s v="messenger"/>
    <s v="messenger"/>
    <s v="NULL"/>
    <n v="0"/>
    <n v="0"/>
    <n v="0"/>
  </r>
  <r>
    <n v="85060181"/>
    <n v="85060181"/>
    <n v="547"/>
    <s v=""/>
    <n v="602"/>
    <n v="602415916"/>
    <x v="4"/>
    <s v=""/>
    <d v="2022-05-07T00:00:00"/>
    <s v="sábado"/>
    <n v="7"/>
    <s v="mayo"/>
    <n v="5"/>
    <n v="2022"/>
    <d v="1899-12-30T01:21:25"/>
    <n v="0"/>
    <d v="2022-05-07T00:00:00"/>
    <d v="1899-12-30T01:31:26"/>
    <d v="1899-12-30T00:10:01"/>
    <s v="Inicio"/>
    <s v="Eres becaria(o)dealgunprograma? =&gt; &lt;p&gt;Si&lt;/p&gt; "/>
    <n v="0"/>
    <s v="web"/>
    <s v="web"/>
    <s v="NULL"/>
    <n v="0"/>
    <n v="0"/>
    <n v="0"/>
  </r>
  <r>
    <n v="85060175"/>
    <n v="85060175"/>
    <n v="547"/>
    <s v=""/>
    <n v="462"/>
    <n v="4622081221"/>
    <x v="2"/>
    <s v=""/>
    <d v="2022-05-07T00:00:00"/>
    <s v="sábado"/>
    <n v="7"/>
    <s v="mayo"/>
    <n v="5"/>
    <n v="2022"/>
    <d v="1899-12-30T01:20:56"/>
    <n v="0"/>
    <d v="2022-05-07T00:00:00"/>
    <d v="1899-12-30T01:32:46"/>
    <d v="1899-12-30T00:11:50"/>
    <s v="No me puedo registrar  en la app bienestar azteca"/>
    <s v="Tepuedoayudarenalgomas? =&gt; Si (Si), No (No)"/>
    <n v="0"/>
    <s v="messenger"/>
    <s v="messenger"/>
    <s v="NULL"/>
    <n v="0"/>
    <n v="0"/>
    <n v="0"/>
  </r>
  <r>
    <n v="85060235"/>
    <n v="85060235"/>
    <n v="547"/>
    <s v=""/>
    <n v="229"/>
    <n v="2299223036"/>
    <x v="8"/>
    <s v=""/>
    <d v="2022-05-07T00:00:00"/>
    <s v="sábado"/>
    <n v="7"/>
    <s v="mayo"/>
    <n v="5"/>
    <n v="2022"/>
    <d v="1899-12-30T01:30:01"/>
    <n v="0"/>
    <d v="2022-05-07T00:00:00"/>
    <d v="1899-12-30T01:41:07"/>
    <d v="1899-12-30T00:11:06"/>
    <s v="Si"/>
    <s v="En que mas te puedo ayudar? =&gt; Menu principal (Me"/>
    <n v="0"/>
    <s v="messenger"/>
    <s v="messenger"/>
    <s v="NULL"/>
    <n v="0"/>
    <n v="0"/>
    <n v="0"/>
  </r>
  <r>
    <n v="85060366"/>
    <n v="85060366"/>
    <n v="547"/>
    <s v=""/>
    <n v="62"/>
    <n v="628523191"/>
    <x v="4"/>
    <s v=""/>
    <d v="2022-05-07T00:00:00"/>
    <s v="sábado"/>
    <n v="7"/>
    <s v="mayo"/>
    <n v="5"/>
    <n v="2022"/>
    <d v="1899-12-30T01:51:02"/>
    <n v="0"/>
    <d v="2022-05-07T00:00:00"/>
    <d v="1899-12-30T02:01:03"/>
    <d v="1899-12-30T00:10:01"/>
    <s v="Cuando me van a pagar mi beca"/>
    <s v="Encontre las siguientes respuestas a tu pregunta. "/>
    <n v="0"/>
    <s v="messenger"/>
    <s v="messenger"/>
    <s v="NULL"/>
    <n v="0"/>
    <n v="0"/>
    <n v="0"/>
  </r>
  <r>
    <n v="85060393"/>
    <n v="85060393"/>
    <n v="547"/>
    <s v=""/>
    <n v="338"/>
    <n v="338908326"/>
    <x v="0"/>
    <s v=""/>
    <d v="2022-05-07T00:00:00"/>
    <s v="sábado"/>
    <n v="7"/>
    <s v="mayo"/>
    <n v="5"/>
    <n v="2022"/>
    <d v="1899-12-30T01:56:11"/>
    <n v="0"/>
    <d v="2022-05-07T00:00:00"/>
    <d v="1899-12-30T02:08:52"/>
    <d v="1899-12-30T00:12:41"/>
    <s v="Requisitos"/>
    <s v="Tepuedoayudarenalgomas? =&gt; &lt;p&gt;Si&lt;/p&gt; (Si), &lt;"/>
    <n v="0"/>
    <s v="APP"/>
    <s v="APP"/>
    <s v="NULL"/>
    <n v="0"/>
    <n v="0"/>
    <n v="0"/>
  </r>
  <r>
    <n v="85060545"/>
    <n v="85060545"/>
    <n v="547"/>
    <s v=""/>
    <n v="702"/>
    <n v="7028502827"/>
    <x v="4"/>
    <s v=""/>
    <d v="2022-05-07T00:00:00"/>
    <s v="sábado"/>
    <n v="7"/>
    <s v="mayo"/>
    <n v="5"/>
    <n v="2022"/>
    <d v="1899-12-30T02:25:50"/>
    <n v="0"/>
    <d v="2022-05-07T00:00:00"/>
    <d v="1899-12-30T02:35:51"/>
    <d v="1899-12-30T00:10:01"/>
    <s v="Inicio"/>
    <s v="Eres becaria(o)dealgunprograma? =&gt; Si (Si), N"/>
    <n v="0"/>
    <s v="messenger"/>
    <s v="messenger"/>
    <s v="NULL"/>
    <n v="0"/>
    <n v="0"/>
    <n v="0"/>
  </r>
  <r>
    <n v="85060551"/>
    <n v="85060551"/>
    <n v="547"/>
    <s v=""/>
    <n v="567"/>
    <n v="5678978955"/>
    <x v="4"/>
    <s v=""/>
    <d v="2022-05-07T00:00:00"/>
    <s v="sábado"/>
    <n v="7"/>
    <s v="mayo"/>
    <n v="5"/>
    <n v="2022"/>
    <d v="1899-12-30T02:28:32"/>
    <n v="0"/>
    <d v="2022-05-07T00:00:00"/>
    <d v="1899-12-30T02:39:50"/>
    <d v="1899-12-30T00:11:18"/>
    <s v="Oui"/>
    <s v="Por favor, elige una de las opciones =&gt; Educacion"/>
    <n v="0"/>
    <s v="messenger"/>
    <s v="messenger"/>
    <s v="NULL"/>
    <n v="0"/>
    <n v="0"/>
    <n v="0"/>
  </r>
  <r>
    <n v="85060678"/>
    <n v="85060678"/>
    <n v="547"/>
    <s v=""/>
    <n v="582"/>
    <n v="5820466013"/>
    <x v="4"/>
    <s v=""/>
    <d v="2022-05-07T00:00:00"/>
    <s v="sábado"/>
    <n v="7"/>
    <s v="mayo"/>
    <n v="5"/>
    <n v="2022"/>
    <d v="1899-12-30T03:03:29"/>
    <n v="0"/>
    <d v="2022-05-07T00:00:00"/>
    <d v="1899-12-30T03:15:29"/>
    <d v="1899-12-30T00:12:00"/>
    <s v="'Atencion personal' Hola. Mi hermano ha intentado "/>
    <s v="Tepuedoayudarenalgomas? =&gt; Si (Si), No (No)"/>
    <n v="0"/>
    <s v="messenger"/>
    <s v="messenger"/>
    <s v="NULL"/>
    <n v="0"/>
    <n v="0"/>
    <n v="0"/>
  </r>
  <r>
    <n v="85060684"/>
    <n v="85060684"/>
    <n v="547"/>
    <s v=""/>
    <n v="715"/>
    <n v="7152425176"/>
    <x v="25"/>
    <s v=""/>
    <d v="2022-05-07T00:00:00"/>
    <s v="sábado"/>
    <n v="7"/>
    <s v="mayo"/>
    <n v="5"/>
    <n v="2022"/>
    <d v="1899-12-30T03:04:48"/>
    <n v="0"/>
    <d v="2022-05-07T00:00:00"/>
    <d v="1899-12-30T03:15:35"/>
    <d v="1899-12-30T00:10:47"/>
    <s v="Si"/>
    <s v="En que mas te puedo ayudar? =&gt; Menu principal (Me"/>
    <n v="0"/>
    <s v="messenger"/>
    <s v="messenger"/>
    <s v="NULL"/>
    <n v="0"/>
    <n v="0"/>
    <n v="0"/>
  </r>
  <r>
    <n v="85060791"/>
    <n v="85060791"/>
    <n v="547"/>
    <s v=""/>
    <n v="311"/>
    <n v="3112575373"/>
    <x v="3"/>
    <s v=""/>
    <d v="2022-05-07T00:00:00"/>
    <s v="sábado"/>
    <n v="7"/>
    <s v="mayo"/>
    <n v="5"/>
    <n v="2022"/>
    <d v="1899-12-30T03:30:46"/>
    <n v="0"/>
    <d v="2022-05-07T00:00:00"/>
    <d v="1899-12-30T03:41:24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85060831"/>
    <n v="85060831"/>
    <n v="547"/>
    <s v=""/>
    <n v="24"/>
    <n v="247696077"/>
    <x v="4"/>
    <s v=""/>
    <d v="2022-05-07T00:00:00"/>
    <s v="sábado"/>
    <n v="7"/>
    <s v="mayo"/>
    <n v="5"/>
    <n v="2022"/>
    <d v="1899-12-30T03:41:53"/>
    <n v="0"/>
    <d v="2022-05-07T00:00:00"/>
    <d v="1899-12-30T03:43:23"/>
    <d v="1899-12-30T00:01:30"/>
    <s v="5"/>
    <s v="Gracias por comunicarte con nosotros, ha sido un g"/>
    <n v="0"/>
    <s v="messenger"/>
    <s v="messenger"/>
    <s v="NULL"/>
    <n v="0"/>
    <n v="0"/>
    <n v="0"/>
  </r>
  <r>
    <n v="85060766"/>
    <n v="85060766"/>
    <n v="547"/>
    <s v=""/>
    <n v="718"/>
    <n v="7183783923"/>
    <x v="5"/>
    <s v=""/>
    <d v="2022-05-07T00:00:00"/>
    <s v="sábado"/>
    <n v="7"/>
    <s v="mayo"/>
    <n v="5"/>
    <n v="2022"/>
    <d v="1899-12-30T03:26:01"/>
    <n v="0"/>
    <d v="2022-05-07T00:00:00"/>
    <d v="1899-12-30T03:47:03"/>
    <d v="1899-12-30T00:21:02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5060843"/>
    <n v="85060843"/>
    <n v="547"/>
    <s v=""/>
    <n v="24"/>
    <n v="247696077"/>
    <x v="4"/>
    <s v=""/>
    <d v="2022-05-07T00:00:00"/>
    <s v="sábado"/>
    <n v="7"/>
    <s v="mayo"/>
    <n v="5"/>
    <n v="2022"/>
    <d v="1899-12-30T03:43:31"/>
    <n v="0"/>
    <d v="2022-05-07T00:00:00"/>
    <d v="1899-12-30T03:53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061015"/>
    <n v="85061015"/>
    <n v="547"/>
    <s v=""/>
    <n v="597"/>
    <n v="5979744759"/>
    <x v="5"/>
    <s v=""/>
    <d v="2022-05-07T00:00:00"/>
    <s v="sábado"/>
    <n v="7"/>
    <s v="mayo"/>
    <n v="5"/>
    <n v="2022"/>
    <d v="1899-12-30T04:25:01"/>
    <n v="0"/>
    <d v="2022-05-07T00:00:00"/>
    <d v="1899-12-30T04:37:51"/>
    <d v="1899-12-30T00:12:50"/>
    <s v="Atencion personal"/>
    <s v="En que mas te puedo ayudar? =&gt; Menu principal (Me"/>
    <n v="0"/>
    <s v="messenger"/>
    <s v="messenger"/>
    <s v="NULL"/>
    <n v="0"/>
    <n v="0"/>
    <n v="0"/>
  </r>
  <r>
    <n v="85062116"/>
    <n v="85062116"/>
    <n v="547"/>
    <s v=""/>
    <n v="840"/>
    <n v="8401375504"/>
    <x v="4"/>
    <s v=""/>
    <d v="2022-05-07T00:00:00"/>
    <s v="sábado"/>
    <n v="7"/>
    <s v="mayo"/>
    <n v="5"/>
    <n v="2022"/>
    <d v="1899-12-30T06:22:50"/>
    <n v="0"/>
    <d v="2022-05-07T00:00:00"/>
    <d v="1899-12-30T06:33:45"/>
    <d v="1899-12-30T00:10:55"/>
    <s v="Monto"/>
    <s v="Tepuedoayudarenalgomas? =&gt; Si (Si), No (No)"/>
    <n v="0"/>
    <s v="messenger"/>
    <s v="messenger"/>
    <s v="NULL"/>
    <n v="0"/>
    <n v="0"/>
    <n v="0"/>
  </r>
  <r>
    <n v="85062683"/>
    <n v="85062683"/>
    <n v="547"/>
    <s v=""/>
    <n v="400"/>
    <n v="400183106"/>
    <x v="4"/>
    <s v=""/>
    <d v="2022-05-07T00:00:00"/>
    <s v="sábado"/>
    <n v="7"/>
    <s v="mayo"/>
    <n v="5"/>
    <n v="2022"/>
    <d v="1899-12-30T06:44:15"/>
    <n v="0"/>
    <d v="2022-05-07T00:00:00"/>
    <d v="1899-12-30T06:54:16"/>
    <d v="1899-12-30T00:10:01"/>
    <s v="Inicio"/>
    <s v="Eres becaria(o)dealgunprograma? =&gt; &lt;p&gt;Si&lt;/p&gt; "/>
    <n v="0"/>
    <s v="APP"/>
    <s v="APP"/>
    <s v="NULL"/>
    <n v="0"/>
    <n v="0"/>
    <n v="0"/>
  </r>
  <r>
    <n v="85062880"/>
    <n v="85062880"/>
    <n v="547"/>
    <s v=""/>
    <n v="427"/>
    <n v="4270931279"/>
    <x v="5"/>
    <s v=""/>
    <d v="2022-05-07T00:00:00"/>
    <s v="sábado"/>
    <n v="7"/>
    <s v="mayo"/>
    <n v="5"/>
    <n v="2022"/>
    <d v="1899-12-30T06:50:49"/>
    <n v="0"/>
    <d v="2022-05-07T00:00:00"/>
    <d v="1899-12-30T07:04:19"/>
    <d v="1899-12-30T00:13:30"/>
    <s v="What is your Name"/>
    <s v="Eres becaria(o)dealgunprograma? =&gt; Si (Si), N"/>
    <n v="0"/>
    <s v="messenger"/>
    <s v="messenger"/>
    <s v="NULL"/>
    <n v="0"/>
    <n v="0"/>
    <n v="0"/>
  </r>
  <r>
    <n v="85064246"/>
    <n v="85064246"/>
    <n v="547"/>
    <s v=""/>
    <n v="359"/>
    <n v="3598581551"/>
    <x v="25"/>
    <s v=""/>
    <d v="2022-05-07T00:00:00"/>
    <s v="sábado"/>
    <n v="7"/>
    <s v="mayo"/>
    <n v="5"/>
    <n v="2022"/>
    <d v="1899-12-30T07:22:58"/>
    <n v="0"/>
    <d v="2022-05-07T00:00:00"/>
    <d v="1899-12-30T07:34:19"/>
    <d v="1899-12-30T00:11:21"/>
    <s v="Si"/>
    <s v="En que mas te puedo ayudar? =&gt; Menu principal (Me"/>
    <n v="0"/>
    <s v="messenger"/>
    <s v="messenger"/>
    <s v="NULL"/>
    <n v="0"/>
    <n v="0"/>
    <n v="0"/>
  </r>
  <r>
    <n v="85064714"/>
    <n v="85064714"/>
    <n v="547"/>
    <s v=""/>
    <n v="542"/>
    <n v="5429529001"/>
    <x v="4"/>
    <s v=""/>
    <d v="2022-05-07T00:00:00"/>
    <s v="sábado"/>
    <n v="7"/>
    <s v="mayo"/>
    <n v="5"/>
    <n v="2022"/>
    <d v="1899-12-30T07:32:15"/>
    <n v="0"/>
    <d v="2022-05-07T00:00:00"/>
    <d v="1899-12-30T07:42:16"/>
    <d v="1899-12-30T00:10:01"/>
    <s v="Inicio"/>
    <s v="Eres becaria(o)dealgunprograma? =&gt; Si (Si), N"/>
    <n v="0"/>
    <s v="messenger"/>
    <s v="messenger"/>
    <s v="NULL"/>
    <n v="0"/>
    <n v="0"/>
    <n v="0"/>
  </r>
  <r>
    <n v="85066136"/>
    <n v="85066136"/>
    <n v="547"/>
    <s v=""/>
    <n v="198"/>
    <n v="1984854844"/>
    <x v="1"/>
    <s v=""/>
    <d v="2022-05-07T00:00:00"/>
    <s v="sábado"/>
    <n v="7"/>
    <s v="mayo"/>
    <n v="5"/>
    <n v="2022"/>
    <d v="1899-12-30T07:51:19"/>
    <n v="0"/>
    <d v="2022-05-07T00:00:00"/>
    <d v="1899-12-30T08:03:01"/>
    <d v="1899-12-30T00:11:42"/>
    <s v="Si"/>
    <s v="En que mas te puedo ayudar? =&gt; Menu principal (Me"/>
    <n v="0"/>
    <s v="messenger"/>
    <s v="messenger"/>
    <s v="NULL"/>
    <n v="0"/>
    <n v="0"/>
    <n v="0"/>
  </r>
  <r>
    <n v="85066788"/>
    <n v="85066788"/>
    <n v="547"/>
    <s v=""/>
    <n v="153"/>
    <n v="1538909837"/>
    <x v="1"/>
    <s v=""/>
    <d v="2022-05-07T00:00:00"/>
    <s v="sábado"/>
    <n v="7"/>
    <s v="mayo"/>
    <n v="5"/>
    <n v="2022"/>
    <d v="1899-12-30T08:00:54"/>
    <n v="0"/>
    <d v="2022-05-07T00:00:00"/>
    <d v="1899-12-30T08:11:19"/>
    <d v="1899-12-30T00:10:25"/>
    <s v="Atencion personal"/>
    <s v="En que mas te puedo ayudar? =&gt; Menu principal (Me"/>
    <n v="0"/>
    <s v="messenger"/>
    <s v="messenger"/>
    <s v="NULL"/>
    <n v="0"/>
    <n v="0"/>
    <n v="0"/>
  </r>
  <r>
    <n v="85067814"/>
    <n v="85067814"/>
    <n v="547"/>
    <s v=""/>
    <n v="183"/>
    <n v="1836439893"/>
    <x v="1"/>
    <s v=""/>
    <d v="2022-05-07T00:00:00"/>
    <s v="sábado"/>
    <n v="7"/>
    <s v="mayo"/>
    <n v="5"/>
    <n v="2022"/>
    <d v="1899-12-30T08:10:32"/>
    <n v="0"/>
    <d v="2022-05-07T00:00:00"/>
    <d v="1899-12-30T08:21:05"/>
    <d v="1899-12-30T00:10:33"/>
    <s v="No"/>
    <s v="Gracias por contactarnos! \n\nEn una escala del 1 a"/>
    <n v="0"/>
    <s v="messenger"/>
    <s v="messenger"/>
    <s v="NULL"/>
    <n v="0"/>
    <n v="0"/>
    <n v="0"/>
  </r>
  <r>
    <n v="85068206"/>
    <n v="85068206"/>
    <n v="547"/>
    <s v=""/>
    <n v="632"/>
    <n v="6327333586"/>
    <x v="16"/>
    <s v=""/>
    <d v="2022-05-07T00:00:00"/>
    <s v="sábado"/>
    <n v="7"/>
    <s v="mayo"/>
    <n v="5"/>
    <n v="2022"/>
    <d v="1899-12-30T08:14:30"/>
    <n v="0"/>
    <d v="2022-05-07T00:00:00"/>
    <d v="1899-12-30T08:24:31"/>
    <d v="1899-12-30T00:10:01"/>
    <s v="Solicitar beca"/>
    <s v="Tepuedoayudarenalgomas? =&gt; Si (Si), No (No)"/>
    <n v="0"/>
    <s v="messenger"/>
    <s v="messenger"/>
    <s v="NULL"/>
    <n v="0"/>
    <n v="0"/>
    <n v="0"/>
  </r>
  <r>
    <n v="85069401"/>
    <n v="85069401"/>
    <n v="547"/>
    <s v=""/>
    <n v="330"/>
    <n v="3309084453"/>
    <x v="4"/>
    <s v=""/>
    <d v="2022-05-07T00:00:00"/>
    <s v="sábado"/>
    <n v="7"/>
    <s v="mayo"/>
    <n v="5"/>
    <n v="2022"/>
    <d v="1899-12-30T08:26:46"/>
    <n v="0"/>
    <d v="2022-05-07T00:00:00"/>
    <d v="1899-12-30T08:30:06"/>
    <d v="1899-12-30T00:03:20"/>
    <s v="5"/>
    <s v="Gracias por comunicarte con nosotros, ha sido un g"/>
    <n v="0"/>
    <s v="messenger"/>
    <s v="messenger"/>
    <s v="NULL"/>
    <n v="0"/>
    <n v="0"/>
    <n v="0"/>
  </r>
  <r>
    <n v="85068998"/>
    <n v="85068998"/>
    <n v="547"/>
    <s v=""/>
    <n v="556"/>
    <n v="5569121029"/>
    <x v="1"/>
    <s v=""/>
    <d v="2022-05-07T00:00:00"/>
    <s v="sábado"/>
    <n v="7"/>
    <s v="mayo"/>
    <n v="5"/>
    <n v="2022"/>
    <d v="1899-12-30T08:22:57"/>
    <n v="0"/>
    <d v="2022-05-07T00:00:00"/>
    <d v="1899-12-30T08:32:5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070475"/>
    <n v="85070475"/>
    <n v="547"/>
    <s v=""/>
    <n v="745"/>
    <n v="7453433161"/>
    <x v="15"/>
    <s v=""/>
    <d v="2022-05-07T00:00:00"/>
    <s v="sábado"/>
    <n v="7"/>
    <s v="mayo"/>
    <n v="5"/>
    <n v="2022"/>
    <d v="1899-12-30T08:35:53"/>
    <n v="0"/>
    <d v="2022-05-07T00:00:00"/>
    <d v="1899-12-30T08:47:23"/>
    <d v="1899-12-30T00:11:30"/>
    <s v="No"/>
    <s v="Que tipo de beca quieres consultar? =&gt; Educacion "/>
    <n v="0"/>
    <s v="messenger"/>
    <s v="messenger"/>
    <s v="NULL"/>
    <n v="0"/>
    <n v="0"/>
    <n v="0"/>
  </r>
  <r>
    <n v="85071446"/>
    <n v="85071446"/>
    <n v="547"/>
    <s v=""/>
    <n v="403"/>
    <n v="4030645113"/>
    <x v="4"/>
    <s v=""/>
    <d v="2022-05-07T00:00:00"/>
    <s v="sábado"/>
    <n v="7"/>
    <s v="mayo"/>
    <n v="5"/>
    <n v="2022"/>
    <d v="1899-12-30T08:44:39"/>
    <n v="0"/>
    <d v="2022-05-07T00:00:00"/>
    <d v="1899-12-30T08:47:32"/>
    <d v="1899-12-30T00:02:53"/>
    <s v="5"/>
    <s v="Gracias por comunicarte con nosotros, ha sido un g"/>
    <n v="0"/>
    <s v="messenger"/>
    <s v="messenger"/>
    <s v="NULL"/>
    <n v="0"/>
    <n v="0"/>
    <n v="0"/>
  </r>
  <r>
    <n v="85070841"/>
    <n v="85070841"/>
    <n v="547"/>
    <s v=""/>
    <n v="496"/>
    <n v="4965203951"/>
    <x v="11"/>
    <s v=""/>
    <d v="2022-05-07T00:00:00"/>
    <s v="sábado"/>
    <n v="7"/>
    <s v="mayo"/>
    <n v="5"/>
    <n v="2022"/>
    <d v="1899-12-30T08:39:07"/>
    <n v="0"/>
    <d v="2022-05-07T00:00:00"/>
    <d v="1899-12-30T08:49:51"/>
    <d v="1899-12-30T00:10:44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85070053"/>
    <n v="85070053"/>
    <n v="547"/>
    <s v=""/>
    <n v="330"/>
    <n v="3309084453"/>
    <x v="4"/>
    <s v=""/>
    <d v="2022-05-07T00:00:00"/>
    <s v="sábado"/>
    <n v="7"/>
    <s v="mayo"/>
    <n v="5"/>
    <n v="2022"/>
    <d v="1899-12-30T08:32:07"/>
    <n v="0"/>
    <d v="2022-05-07T00:00:00"/>
    <d v="1899-12-30T08:50:38"/>
    <d v="1899-12-30T00:18:31"/>
    <s v="Entrega de beca"/>
    <s v="Tepuedoayudarenalgomas? =&gt; Si (Si), No (No)"/>
    <n v="0"/>
    <s v="messenger"/>
    <s v="messenger"/>
    <s v="NULL"/>
    <n v="0"/>
    <n v="0"/>
    <n v="0"/>
  </r>
  <r>
    <n v="85071402"/>
    <n v="85071402"/>
    <n v="547"/>
    <s v=""/>
    <n v="245"/>
    <n v="2451392729"/>
    <x v="22"/>
    <s v=""/>
    <d v="2022-05-07T00:00:00"/>
    <s v="sábado"/>
    <n v="7"/>
    <s v="mayo"/>
    <n v="5"/>
    <n v="2022"/>
    <d v="1899-12-30T08:44:09"/>
    <n v="0"/>
    <d v="2022-05-07T00:00:00"/>
    <d v="1899-12-30T08:54:10"/>
    <d v="1899-12-30T00:10:01"/>
    <s v="Si"/>
    <s v="Quenecesitas? =&gt; Requisitos (Requisitos), Solici"/>
    <n v="0"/>
    <s v="messenger"/>
    <s v="messenger"/>
    <s v="NULL"/>
    <n v="0"/>
    <n v="0"/>
    <n v="0"/>
  </r>
  <r>
    <n v="85072113"/>
    <n v="85072113"/>
    <n v="547"/>
    <s v=""/>
    <n v="415"/>
    <n v="4150015654"/>
    <x v="2"/>
    <s v=""/>
    <d v="2022-05-07T00:00:00"/>
    <s v="sábado"/>
    <n v="7"/>
    <s v="mayo"/>
    <n v="5"/>
    <n v="2022"/>
    <d v="1899-12-30T08:51:05"/>
    <n v="0"/>
    <d v="2022-05-07T00:00:00"/>
    <d v="1899-12-30T08:57:43"/>
    <d v="1899-12-30T00:06:38"/>
    <s v="5"/>
    <s v="Gracias por comunicarte con nosotros, ha sido un g"/>
    <n v="0"/>
    <s v="messenger"/>
    <s v="messenger"/>
    <s v="NULL"/>
    <n v="0"/>
    <n v="0"/>
    <n v="0"/>
  </r>
  <r>
    <n v="85072197"/>
    <n v="85072197"/>
    <n v="547"/>
    <s v=""/>
    <n v="997"/>
    <n v="9971468054"/>
    <x v="13"/>
    <s v=""/>
    <d v="2022-05-07T00:00:00"/>
    <s v="sábado"/>
    <n v="7"/>
    <s v="mayo"/>
    <n v="5"/>
    <n v="2022"/>
    <d v="1899-12-30T08:51:52"/>
    <n v="0"/>
    <d v="2022-05-07T00:00:00"/>
    <d v="1899-12-30T09:02:35"/>
    <d v="1899-12-30T00:10:43"/>
    <s v="Menu principal"/>
    <s v="Eres becaria(o)dealgunprograma? =&gt; Si (Si), N"/>
    <n v="0"/>
    <s v="messenger"/>
    <s v="messenger"/>
    <s v="NULL"/>
    <n v="0"/>
    <n v="0"/>
    <n v="0"/>
  </r>
  <r>
    <n v="85073034"/>
    <n v="85073034"/>
    <n v="547"/>
    <s v=""/>
    <n v="973"/>
    <n v="9731900279"/>
    <x v="4"/>
    <s v=""/>
    <d v="2022-05-07T00:00:00"/>
    <s v="sábado"/>
    <n v="7"/>
    <s v="mayo"/>
    <n v="5"/>
    <n v="2022"/>
    <d v="1899-12-30T08:59:38"/>
    <n v="0"/>
    <d v="2022-05-07T00:00:00"/>
    <d v="1899-12-30T09:09:39"/>
    <d v="1899-12-30T00:10:01"/>
    <s v="Hola"/>
    <s v="Eres becaria(o)dealgunprograma? =&gt; Si (Si), N"/>
    <n v="0"/>
    <s v="messenger"/>
    <s v="messenger"/>
    <s v="NULL"/>
    <n v="0"/>
    <n v="0"/>
    <n v="0"/>
  </r>
  <r>
    <n v="85073956"/>
    <n v="85073956"/>
    <n v="547"/>
    <s v=""/>
    <n v="166"/>
    <n v="166786462"/>
    <x v="1"/>
    <s v=""/>
    <d v="2022-05-07T00:00:00"/>
    <s v="sábado"/>
    <n v="7"/>
    <s v="mayo"/>
    <n v="5"/>
    <n v="2022"/>
    <d v="1899-12-30T09:07:16"/>
    <n v="0"/>
    <d v="2022-05-07T00:00:00"/>
    <d v="1899-12-30T09:18:47"/>
    <d v="1899-12-30T00:11:31"/>
    <s v="No"/>
    <s v="Gracias por contactarnos! \n\nEn una escala del 1 a"/>
    <n v="0"/>
    <s v="APP"/>
    <s v="APP"/>
    <s v="NULL"/>
    <n v="0"/>
    <n v="0"/>
    <n v="0"/>
  </r>
  <r>
    <n v="85074123"/>
    <n v="85074123"/>
    <n v="547"/>
    <s v=""/>
    <n v="164"/>
    <n v="1645431057"/>
    <x v="1"/>
    <s v=""/>
    <d v="2022-05-07T00:00:00"/>
    <s v="sábado"/>
    <n v="7"/>
    <s v="mayo"/>
    <n v="5"/>
    <n v="2022"/>
    <d v="1899-12-30T09:08:36"/>
    <n v="0"/>
    <d v="2022-05-07T00:00:00"/>
    <d v="1899-12-30T09:19:43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85074167"/>
    <n v="85074167"/>
    <n v="547"/>
    <s v=""/>
    <n v="430"/>
    <n v="4302315091"/>
    <x v="4"/>
    <s v=""/>
    <d v="2022-05-07T00:00:00"/>
    <s v="sábado"/>
    <n v="7"/>
    <s v="mayo"/>
    <n v="5"/>
    <n v="2022"/>
    <d v="1899-12-30T09:08:59"/>
    <n v="0"/>
    <d v="2022-05-07T00:00:00"/>
    <d v="1899-12-30T09:21:55"/>
    <d v="1899-12-30T00:12:56"/>
    <s v="Atencion personal"/>
    <s v="En que mas te puedo ayudar? =&gt; Menu principal (Me"/>
    <n v="0"/>
    <s v="messenger"/>
    <s v="messenger"/>
    <s v="NULL"/>
    <n v="0"/>
    <n v="0"/>
    <n v="0"/>
  </r>
  <r>
    <n v="85074938"/>
    <n v="85074938"/>
    <n v="547"/>
    <s v=""/>
    <n v="511"/>
    <n v="5119093594"/>
    <x v="4"/>
    <s v=""/>
    <d v="2022-05-07T00:00:00"/>
    <s v="sábado"/>
    <n v="7"/>
    <s v="mayo"/>
    <n v="5"/>
    <n v="2022"/>
    <d v="1899-12-30T09:15:25"/>
    <n v="0"/>
    <d v="2022-05-07T00:00:00"/>
    <d v="1899-12-30T09:25:42"/>
    <d v="1899-12-30T00:10:17"/>
    <s v="Hola como puedo ingresar a mis hijos a la beca jov"/>
    <s v="En que mas te puedo ayudar? =&gt; Menu principal (Me"/>
    <n v="0"/>
    <s v="messenger"/>
    <s v="messenger"/>
    <s v="NULL"/>
    <n v="0"/>
    <n v="0"/>
    <n v="0"/>
  </r>
  <r>
    <n v="85075068"/>
    <n v="85075068"/>
    <n v="547"/>
    <s v=""/>
    <n v="753"/>
    <n v="7538072074"/>
    <x v="15"/>
    <s v=""/>
    <d v="2022-05-07T00:00:00"/>
    <s v="sábado"/>
    <n v="7"/>
    <s v="mayo"/>
    <n v="5"/>
    <n v="2022"/>
    <d v="1899-12-30T09:16:23"/>
    <n v="0"/>
    <d v="2022-05-07T00:00:00"/>
    <d v="1899-12-30T09:27:2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85076277"/>
    <n v="85076277"/>
    <n v="547"/>
    <s v=""/>
    <n v="984"/>
    <n v="9841329518"/>
    <x v="13"/>
    <s v=""/>
    <d v="2022-05-07T00:00:00"/>
    <s v="sábado"/>
    <n v="7"/>
    <s v="mayo"/>
    <n v="5"/>
    <n v="2022"/>
    <d v="1899-12-30T09:26:25"/>
    <n v="0"/>
    <d v="2022-05-07T00:00:00"/>
    <d v="1899-12-30T09:36:47"/>
    <d v="1899-12-30T00:10:22"/>
    <s v="Hasta cuando van a depositar las becas de prepa"/>
    <s v="Tepuedoayudarenalgomas? =&gt; Si (Si), No (No)"/>
    <n v="0"/>
    <s v="messenger"/>
    <s v="messenger"/>
    <s v="NULL"/>
    <n v="0"/>
    <n v="0"/>
    <n v="0"/>
  </r>
  <r>
    <n v="85076369"/>
    <n v="85076369"/>
    <n v="547"/>
    <s v=""/>
    <n v="239"/>
    <n v="2390509039"/>
    <x v="4"/>
    <s v=""/>
    <d v="2022-05-07T00:00:00"/>
    <s v="sábado"/>
    <n v="7"/>
    <s v="mayo"/>
    <n v="5"/>
    <n v="2022"/>
    <d v="1899-12-30T09:27:09"/>
    <n v="0"/>
    <d v="2022-05-07T00:00:00"/>
    <d v="1899-12-30T09:37:10"/>
    <d v="1899-12-30T00:10:01"/>
    <s v="Si"/>
    <s v="Quenecesitas? =&gt; Requisitos (Requisitos), Solici"/>
    <n v="0"/>
    <s v="messenger"/>
    <s v="messenger"/>
    <s v="NULL"/>
    <n v="0"/>
    <n v="0"/>
    <n v="0"/>
  </r>
  <r>
    <n v="85078255"/>
    <n v="85078255"/>
    <n v="547"/>
    <s v=""/>
    <n v="425"/>
    <n v="4257504330"/>
    <x v="25"/>
    <s v=""/>
    <d v="2022-05-07T00:00:00"/>
    <s v="sábado"/>
    <n v="7"/>
    <s v="mayo"/>
    <n v="5"/>
    <n v="2022"/>
    <d v="1899-12-30T09:43:38"/>
    <n v="0"/>
    <d v="2022-05-07T00:00:00"/>
    <d v="1899-12-30T09:53:39"/>
    <d v="1899-12-30T00:10:01"/>
    <s v="Inicio"/>
    <s v="Eres becaria(o)dealgunprograma? =&gt; Si (Si), N"/>
    <n v="0"/>
    <s v="messenger"/>
    <s v="messenger"/>
    <s v="NULL"/>
    <n v="0"/>
    <n v="0"/>
    <n v="0"/>
  </r>
  <r>
    <n v="85078299"/>
    <n v="85078299"/>
    <n v="547"/>
    <s v=""/>
    <n v="180"/>
    <n v="1804103730"/>
    <x v="4"/>
    <s v=""/>
    <d v="2022-05-07T00:00:00"/>
    <s v="sábado"/>
    <n v="7"/>
    <s v="mayo"/>
    <n v="5"/>
    <n v="2022"/>
    <d v="1899-12-30T09:43:58"/>
    <n v="0"/>
    <d v="2022-05-07T00:00:00"/>
    <d v="1899-12-30T09:54:15"/>
    <d v="1899-12-30T00:10:17"/>
    <s v="Cuando tendre los resultados de la convocatoria de"/>
    <s v="En que mas te puedo ayudar? =&gt; Menu principal (Me"/>
    <n v="0"/>
    <s v="messenger"/>
    <s v="messenger"/>
    <s v="NULL"/>
    <n v="0"/>
    <n v="0"/>
    <n v="0"/>
  </r>
  <r>
    <n v="85078300"/>
    <n v="85078300"/>
    <n v="547"/>
    <s v=""/>
    <n v="729"/>
    <n v="7294083919"/>
    <x v="5"/>
    <s v=""/>
    <d v="2022-05-07T00:00:00"/>
    <s v="sábado"/>
    <n v="7"/>
    <s v="mayo"/>
    <n v="5"/>
    <n v="2022"/>
    <d v="1899-12-30T09:43:58"/>
    <n v="0"/>
    <d v="2022-05-07T00:00:00"/>
    <d v="1899-12-30T09:56:22"/>
    <d v="1899-12-30T00:12:24"/>
    <s v="Si"/>
    <s v="En que mas te puedo ayudar? =&gt; Menu principal (Me"/>
    <n v="0"/>
    <s v="messenger"/>
    <s v="messenger"/>
    <s v="NULL"/>
    <n v="0"/>
    <n v="0"/>
    <n v="0"/>
  </r>
  <r>
    <n v="85078188"/>
    <n v="85078188"/>
    <n v="547"/>
    <s v=""/>
    <n v="185"/>
    <n v="1856384277"/>
    <x v="1"/>
    <s v=""/>
    <d v="2022-05-07T00:00:00"/>
    <s v="sábado"/>
    <n v="7"/>
    <s v="mayo"/>
    <n v="5"/>
    <n v="2022"/>
    <d v="1899-12-30T09:42:59"/>
    <n v="0"/>
    <d v="2022-05-07T00:00:00"/>
    <d v="1899-12-30T10:02:01"/>
    <d v="1899-12-30T00:19:02"/>
    <s v="NULL"/>
    <s v="Te puedo ayudar en algo mas? =&gt; Si (Si), No (No)"/>
    <n v="0"/>
    <s v="messenger"/>
    <s v="messenger"/>
    <s v="NULL"/>
    <n v="0"/>
    <n v="0"/>
    <n v="0"/>
  </r>
  <r>
    <n v="85079741"/>
    <n v="85079741"/>
    <n v="547"/>
    <s v=""/>
    <n v="566"/>
    <n v="5666289462"/>
    <x v="4"/>
    <s v=""/>
    <d v="2022-05-07T00:00:00"/>
    <s v="sábado"/>
    <n v="7"/>
    <s v="mayo"/>
    <n v="5"/>
    <n v="2022"/>
    <d v="1899-12-30T09:55:15"/>
    <n v="0"/>
    <d v="2022-05-07T00:00:00"/>
    <d v="1899-12-30T10:05:16"/>
    <d v="1899-12-30T00:10:01"/>
    <s v="Inicio"/>
    <s v="Eres becaria(o)dealgunprograma? =&gt; Si (Si), N"/>
    <n v="0"/>
    <s v="messenger"/>
    <s v="messenger"/>
    <s v="NULL"/>
    <n v="0"/>
    <n v="0"/>
    <n v="0"/>
  </r>
  <r>
    <n v="85079739"/>
    <n v="85079739"/>
    <n v="547"/>
    <s v=""/>
    <n v="87"/>
    <n v="878873797"/>
    <x v="4"/>
    <s v=""/>
    <d v="2022-05-07T00:00:00"/>
    <s v="sábado"/>
    <n v="7"/>
    <s v="mayo"/>
    <n v="5"/>
    <n v="2022"/>
    <d v="1899-12-30T09:55:14"/>
    <n v="0"/>
    <d v="2022-05-07T00:00:00"/>
    <d v="1899-12-30T10:05:49"/>
    <d v="1899-12-30T00:10:35"/>
    <s v="Pero no me acuerdo del usuario"/>
    <s v="Seleccionas la opcion correcta. =&gt; Agendar Cita (A"/>
    <n v="0"/>
    <s v="messenger"/>
    <s v="messenger"/>
    <s v="NULL"/>
    <n v="0"/>
    <n v="0"/>
    <n v="0"/>
  </r>
  <r>
    <n v="85079912"/>
    <n v="85079912"/>
    <n v="547"/>
    <s v=""/>
    <n v="319"/>
    <n v="3196084377"/>
    <x v="3"/>
    <s v=""/>
    <d v="2022-05-07T00:00:00"/>
    <s v="sábado"/>
    <n v="7"/>
    <s v="mayo"/>
    <n v="5"/>
    <n v="2022"/>
    <d v="1899-12-30T09:56:41"/>
    <n v="0"/>
    <d v="2022-05-07T00:00:00"/>
    <d v="1899-12-30T10:06:42"/>
    <d v="1899-12-30T00:10:01"/>
    <s v="Inicio"/>
    <s v="Eres becaria(o)dealgunprograma? =&gt; Si (Si), N"/>
    <n v="0"/>
    <s v="messenger"/>
    <s v="messenger"/>
    <s v="NULL"/>
    <n v="0"/>
    <n v="0"/>
    <n v="0"/>
  </r>
  <r>
    <n v="85081079"/>
    <n v="85081079"/>
    <n v="547"/>
    <s v=""/>
    <n v="605"/>
    <n v="6054794140"/>
    <x v="4"/>
    <s v=""/>
    <d v="2022-05-07T00:00:00"/>
    <s v="sábado"/>
    <n v="7"/>
    <s v="mayo"/>
    <n v="5"/>
    <n v="2022"/>
    <d v="1899-12-30T10:05:48"/>
    <n v="0"/>
    <d v="2022-05-07T00:00:00"/>
    <d v="1899-12-30T10:16:47"/>
    <d v="1899-12-30T00:10:59"/>
    <s v="Si"/>
    <s v="En que mas te puedo ayudar? =&gt; Menu principal (Me"/>
    <n v="0"/>
    <s v="messenger"/>
    <s v="messenger"/>
    <s v="NULL"/>
    <n v="0"/>
    <n v="0"/>
    <n v="0"/>
  </r>
  <r>
    <n v="85082298"/>
    <n v="85082298"/>
    <n v="547"/>
    <s v=""/>
    <n v="137"/>
    <n v="1375918774"/>
    <x v="1"/>
    <s v=""/>
    <d v="2022-05-07T00:00:00"/>
    <s v="sábado"/>
    <n v="7"/>
    <s v="mayo"/>
    <n v="5"/>
    <n v="2022"/>
    <d v="1899-12-30T10:13:14"/>
    <n v="0"/>
    <d v="2022-05-07T00:00:00"/>
    <d v="1899-12-30T10:26:12"/>
    <d v="1899-12-30T00:12:58"/>
    <s v="Que proporciona la pagina"/>
    <s v="Seleccionas la opcion correcta. =&gt; Beca cancelada "/>
    <n v="0"/>
    <s v="messenger"/>
    <s v="messenger"/>
    <s v="NULL"/>
    <n v="0"/>
    <n v="0"/>
    <n v="0"/>
  </r>
  <r>
    <n v="85083159"/>
    <n v="85083159"/>
    <n v="547"/>
    <s v=""/>
    <n v="333"/>
    <n v="3338819072"/>
    <x v="0"/>
    <s v=""/>
    <d v="2022-05-07T00:00:00"/>
    <s v="sábado"/>
    <n v="7"/>
    <s v="mayo"/>
    <n v="5"/>
    <n v="2022"/>
    <d v="1899-12-30T10:19:45"/>
    <n v="0"/>
    <d v="2022-05-07T00:00:00"/>
    <d v="1899-12-30T10:32:11"/>
    <d v="1899-12-30T00:12:26"/>
    <s v="Entrega de beca"/>
    <s v="Tepuedoayudarenalgomas? =&gt; Si (Si), No (No)"/>
    <n v="0"/>
    <s v="messenger"/>
    <s v="messenger"/>
    <s v="NULL"/>
    <n v="0"/>
    <n v="0"/>
    <n v="0"/>
  </r>
  <r>
    <n v="85084791"/>
    <n v="85084791"/>
    <n v="547"/>
    <s v=""/>
    <n v="222"/>
    <n v="2221489292"/>
    <x v="22"/>
    <s v=""/>
    <d v="2022-05-07T00:00:00"/>
    <s v="sábado"/>
    <n v="7"/>
    <s v="mayo"/>
    <n v="5"/>
    <n v="2022"/>
    <d v="1899-12-30T10:32:33"/>
    <n v="0"/>
    <d v="2022-05-07T00:00:00"/>
    <d v="1899-12-30T10:37:04"/>
    <d v="1899-12-30T00:04:31"/>
    <s v="5"/>
    <s v="Gracias por comunicarte con nosotros, ha sido un g"/>
    <n v="0"/>
    <s v="messenger"/>
    <s v="messenger"/>
    <s v="NULL"/>
    <n v="0"/>
    <n v="0"/>
    <n v="0"/>
  </r>
  <r>
    <n v="85084430"/>
    <n v="85084430"/>
    <n v="547"/>
    <s v=""/>
    <n v="32"/>
    <n v="327358089"/>
    <x v="4"/>
    <s v=""/>
    <d v="2022-05-07T00:00:00"/>
    <s v="sábado"/>
    <n v="7"/>
    <s v="mayo"/>
    <n v="5"/>
    <n v="2022"/>
    <d v="1899-12-30T10:29:44"/>
    <n v="0"/>
    <d v="2022-05-07T00:00:00"/>
    <d v="1899-12-30T10:39:45"/>
    <d v="1899-12-30T00:10:01"/>
    <s v="Inicio"/>
    <s v="Eres becaria(o)dealgunprograma? =&gt; Si (Si), N"/>
    <n v="0"/>
    <s v="messenger"/>
    <s v="messenger"/>
    <s v="NULL"/>
    <n v="0"/>
    <n v="0"/>
    <n v="0"/>
  </r>
  <r>
    <n v="85084583"/>
    <n v="85084583"/>
    <n v="547"/>
    <s v=""/>
    <n v="830"/>
    <n v="8301987887"/>
    <x v="4"/>
    <s v=""/>
    <d v="2022-05-07T00:00:00"/>
    <s v="sábado"/>
    <n v="7"/>
    <s v="mayo"/>
    <n v="5"/>
    <n v="2022"/>
    <d v="1899-12-30T10:31:01"/>
    <n v="0"/>
    <d v="2022-05-07T00:00:00"/>
    <d v="1899-12-30T10:41:02"/>
    <d v="1899-12-30T00:10:01"/>
    <s v="C'est"/>
    <s v="Eres becaria(o)dealgunprograma? =&gt; Si (Si), N"/>
    <n v="0"/>
    <s v="messenger"/>
    <s v="messenger"/>
    <s v="NULL"/>
    <n v="0"/>
    <n v="0"/>
    <n v="0"/>
  </r>
  <r>
    <n v="85084671"/>
    <n v="85084671"/>
    <n v="547"/>
    <s v=""/>
    <n v="27"/>
    <n v="274425400"/>
    <x v="4"/>
    <s v=""/>
    <d v="2022-05-07T00:00:00"/>
    <s v="sábado"/>
    <n v="7"/>
    <s v="mayo"/>
    <n v="5"/>
    <n v="2022"/>
    <d v="1899-12-30T10:31:37"/>
    <n v="0"/>
    <d v="2022-05-07T00:00:00"/>
    <d v="1899-12-30T10:42:53"/>
    <d v="1899-12-30T00:11:16"/>
    <s v="Si"/>
    <s v="Quenecesitas? =&gt; A quien va dirigida (A quien va"/>
    <n v="0"/>
    <s v="messenger"/>
    <s v="messenger"/>
    <s v="NULL"/>
    <n v="0"/>
    <n v="0"/>
    <n v="0"/>
  </r>
  <r>
    <n v="85083247"/>
    <n v="85083247"/>
    <n v="547"/>
    <s v=""/>
    <n v="154"/>
    <n v="1543530344"/>
    <x v="1"/>
    <s v=""/>
    <d v="2022-05-07T00:00:00"/>
    <s v="sábado"/>
    <n v="7"/>
    <s v="mayo"/>
    <n v="5"/>
    <n v="2022"/>
    <d v="1899-12-30T10:20:26"/>
    <n v="0"/>
    <d v="2022-05-07T00:00:00"/>
    <d v="1899-12-30T10:49:02"/>
    <d v="1899-12-30T00:28:36"/>
    <s v="Problemas en Sistema MBBJ"/>
    <s v="Tepuedoayudarenalgomas? =&gt; Si (Si), No (No)"/>
    <n v="0"/>
    <s v="messenger"/>
    <s v="messenger"/>
    <s v="NULL"/>
    <n v="0"/>
    <n v="0"/>
    <n v="0"/>
  </r>
  <r>
    <n v="85085914"/>
    <n v="85085914"/>
    <n v="547"/>
    <s v=""/>
    <n v="333"/>
    <n v="3338819072"/>
    <x v="0"/>
    <s v=""/>
    <d v="2022-05-07T00:00:00"/>
    <s v="sábado"/>
    <n v="7"/>
    <s v="mayo"/>
    <n v="5"/>
    <n v="2022"/>
    <d v="1899-12-30T10:40:57"/>
    <n v="0"/>
    <d v="2022-05-07T00:00:00"/>
    <d v="1899-12-30T10:49:22"/>
    <d v="1899-12-30T00:08:25"/>
    <s v="5"/>
    <s v="Gracias por comunicarte con nosotros, ha sido un g"/>
    <n v="0"/>
    <s v="messenger"/>
    <s v="messenger"/>
    <s v="NULL"/>
    <n v="0"/>
    <n v="0"/>
    <n v="0"/>
  </r>
  <r>
    <n v="85085816"/>
    <n v="85085816"/>
    <n v="547"/>
    <s v=""/>
    <n v="103"/>
    <n v="1034799241"/>
    <x v="1"/>
    <s v=""/>
    <d v="2022-05-07T00:00:00"/>
    <s v="sábado"/>
    <n v="7"/>
    <s v="mayo"/>
    <n v="5"/>
    <n v="2022"/>
    <d v="1899-12-30T10:40:09"/>
    <n v="0"/>
    <d v="2022-05-07T00:00:00"/>
    <d v="1899-12-30T10:50:10"/>
    <d v="1899-12-30T00:10:01"/>
    <s v="Que puedo hacer para solicitar apoyo para mis hijo"/>
    <s v="Eres becaria(o)dealgunprograma? =&gt; Si (Si), N"/>
    <n v="0"/>
    <s v="messenger"/>
    <s v="messenger"/>
    <s v="NULL"/>
    <n v="0"/>
    <n v="0"/>
    <n v="0"/>
  </r>
  <r>
    <n v="85085810"/>
    <n v="85085810"/>
    <n v="547"/>
    <s v=""/>
    <n v="180"/>
    <n v="1800341786"/>
    <x v="4"/>
    <s v=""/>
    <d v="2022-05-07T00:00:00"/>
    <s v="sábado"/>
    <n v="7"/>
    <s v="mayo"/>
    <n v="5"/>
    <n v="2022"/>
    <d v="1899-12-30T10:40:07"/>
    <n v="0"/>
    <d v="2022-05-07T00:00:00"/>
    <d v="1899-12-30T10:52:18"/>
    <d v="1899-12-30T00:12:11"/>
    <s v="1"/>
    <s v="Gracias por comunicarte con nosotros, ha sido un g"/>
    <n v="0"/>
    <s v="messenger"/>
    <s v="messenger"/>
    <s v="NULL"/>
    <n v="0"/>
    <n v="0"/>
    <n v="0"/>
  </r>
  <r>
    <n v="85088231"/>
    <n v="85088231"/>
    <n v="547"/>
    <s v=""/>
    <n v="714"/>
    <n v="7146434405"/>
    <x v="5"/>
    <s v=""/>
    <d v="2022-05-07T00:00:00"/>
    <s v="sábado"/>
    <n v="7"/>
    <s v="mayo"/>
    <n v="5"/>
    <n v="2022"/>
    <d v="1899-12-30T10:59:54"/>
    <n v="0"/>
    <d v="2022-05-07T00:00:00"/>
    <d v="1899-12-30T11:11:45"/>
    <d v="1899-12-30T00:11:51"/>
    <s v="Solicitar beca"/>
    <s v="Tepuedoayudarenalgomas? =&gt; Si (Si), No (No)"/>
    <n v="0"/>
    <s v="messenger"/>
    <s v="messenger"/>
    <s v="NULL"/>
    <n v="0"/>
    <n v="0"/>
    <n v="0"/>
  </r>
  <r>
    <n v="85088475"/>
    <n v="85088475"/>
    <n v="547"/>
    <s v=""/>
    <n v="977"/>
    <n v="9773398143"/>
    <x v="4"/>
    <s v=""/>
    <d v="2022-05-07T00:00:00"/>
    <s v="sábado"/>
    <n v="7"/>
    <s v="mayo"/>
    <n v="5"/>
    <n v="2022"/>
    <d v="1899-12-30T11:01:26"/>
    <n v="0"/>
    <d v="2022-05-07T00:00:00"/>
    <d v="1899-12-30T11:12:12"/>
    <d v="1899-12-30T00:10:46"/>
    <s v="Si"/>
    <s v="En que mas te puedo ayudar? =&gt; Menu principal (Me"/>
    <n v="0"/>
    <s v="messenger"/>
    <s v="messenger"/>
    <s v="NULL"/>
    <n v="0"/>
    <n v="0"/>
    <n v="0"/>
  </r>
  <r>
    <n v="85088776"/>
    <n v="85088776"/>
    <n v="547"/>
    <s v=""/>
    <n v="714"/>
    <n v="7142835616"/>
    <x v="5"/>
    <s v=""/>
    <d v="2022-05-07T00:00:00"/>
    <s v="sábado"/>
    <n v="7"/>
    <s v="mayo"/>
    <n v="5"/>
    <n v="2022"/>
    <d v="1899-12-30T11:03:03"/>
    <n v="0"/>
    <d v="2022-05-07T00:00:00"/>
    <d v="1899-12-30T11:13:04"/>
    <d v="1899-12-30T00:10:01"/>
    <s v="Inicio"/>
    <s v="Eres becaria(o)dealgunprograma? =&gt; Si (Si), N"/>
    <n v="0"/>
    <s v="messenger"/>
    <s v="messenger"/>
    <s v="NULL"/>
    <n v="0"/>
    <n v="0"/>
    <n v="0"/>
  </r>
  <r>
    <n v="85090035"/>
    <n v="85090035"/>
    <n v="547"/>
    <s v=""/>
    <n v="765"/>
    <n v="7657873960"/>
    <x v="8"/>
    <s v=""/>
    <d v="2022-05-07T00:00:00"/>
    <s v="sábado"/>
    <n v="7"/>
    <s v="mayo"/>
    <n v="5"/>
    <n v="2022"/>
    <d v="1899-12-30T11:11:57"/>
    <n v="0"/>
    <d v="2022-05-07T00:00:00"/>
    <d v="1899-12-30T11:24:41"/>
    <d v="1899-12-30T00:12:44"/>
    <s v="Si"/>
    <s v="En que mas te puedo ayudar? =&gt; Menu principal (Me"/>
    <n v="0"/>
    <s v="messenger"/>
    <s v="messenger"/>
    <s v="NULL"/>
    <n v="0"/>
    <n v="0"/>
    <n v="0"/>
  </r>
  <r>
    <n v="85090142"/>
    <n v="85090142"/>
    <n v="547"/>
    <s v=""/>
    <n v="23"/>
    <n v="232192985"/>
    <x v="4"/>
    <s v=""/>
    <d v="2022-05-07T00:00:00"/>
    <s v="sábado"/>
    <n v="7"/>
    <s v="mayo"/>
    <n v="5"/>
    <n v="2022"/>
    <d v="1899-12-30T11:12:47"/>
    <n v="0"/>
    <d v="2022-05-07T00:00:00"/>
    <d v="1899-12-30T11:27:58"/>
    <d v="1899-12-30T00:15:11"/>
    <s v="Que papeles ocupo y para poner la cita"/>
    <s v="Tepuedoayudarenalgomas? =&gt; Si (Si), No (No)"/>
    <n v="0"/>
    <s v="messenger"/>
    <s v="messenger"/>
    <s v="NULL"/>
    <n v="0"/>
    <n v="0"/>
    <n v="0"/>
  </r>
  <r>
    <n v="85090444"/>
    <n v="85090444"/>
    <n v="547"/>
    <s v=""/>
    <n v="896"/>
    <n v="8961679228"/>
    <x v="4"/>
    <s v=""/>
    <d v="2022-05-07T00:00:00"/>
    <s v="sábado"/>
    <n v="7"/>
    <s v="mayo"/>
    <n v="5"/>
    <n v="2022"/>
    <d v="1899-12-30T11:15:14"/>
    <n v="0"/>
    <d v="2022-05-07T00:00:00"/>
    <d v="1899-12-30T11:29:56"/>
    <d v="1899-12-30T00:14:42"/>
    <s v="Ormqat saya blm mengerti ni"/>
    <s v="Porfavorseleccionaunadelasopciones =&gt; Si (Si"/>
    <n v="0"/>
    <s v="messenger"/>
    <s v="messenger"/>
    <s v="NULL"/>
    <n v="0"/>
    <n v="0"/>
    <n v="0"/>
  </r>
  <r>
    <n v="85091931"/>
    <n v="85091931"/>
    <n v="547"/>
    <s v=""/>
    <n v="582"/>
    <n v="5820466013"/>
    <x v="4"/>
    <s v=""/>
    <d v="2022-05-07T00:00:00"/>
    <s v="sábado"/>
    <n v="7"/>
    <s v="mayo"/>
    <n v="5"/>
    <n v="2022"/>
    <d v="1899-12-30T11:26:26"/>
    <n v="0"/>
    <d v="2022-05-07T00:00:00"/>
    <d v="1899-12-30T11:36:27"/>
    <d v="1899-12-30T00:10:01"/>
    <s v="'Atencion personal' Hola. Mi hermano ha intentado "/>
    <s v="En que mas te puedo ayudar? =&gt; Menu principal (Me"/>
    <n v="0"/>
    <s v="messenger"/>
    <s v="messenger"/>
    <s v="NULL"/>
    <n v="0"/>
    <n v="0"/>
    <n v="0"/>
  </r>
  <r>
    <n v="85092568"/>
    <n v="85092568"/>
    <n v="547"/>
    <s v=""/>
    <n v="573"/>
    <n v="5733887093"/>
    <x v="4"/>
    <s v=""/>
    <d v="2022-05-07T00:00:00"/>
    <s v="sábado"/>
    <n v="7"/>
    <s v="mayo"/>
    <n v="5"/>
    <n v="2022"/>
    <d v="1899-12-30T11:31:06"/>
    <n v="0"/>
    <d v="2022-05-07T00:00:00"/>
    <d v="1899-12-30T11:41:38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5092674"/>
    <n v="85092674"/>
    <n v="547"/>
    <s v=""/>
    <n v="145"/>
    <n v="145092585"/>
    <x v="1"/>
    <s v=""/>
    <d v="2022-05-07T00:00:00"/>
    <s v="sábado"/>
    <n v="7"/>
    <s v="mayo"/>
    <n v="5"/>
    <n v="2022"/>
    <d v="1899-12-30T11:31:59"/>
    <n v="0"/>
    <d v="2022-05-07T00:00:00"/>
    <d v="1899-12-30T11:42:00"/>
    <d v="1899-12-30T00:10:01"/>
    <s v="Inicio"/>
    <s v="Eres becaria(o)dealgunprograma? =&gt; &lt;p&gt;Si&lt;/p&gt; "/>
    <n v="0"/>
    <s v="web"/>
    <s v="web"/>
    <s v="NULL"/>
    <n v="0"/>
    <n v="0"/>
    <n v="0"/>
  </r>
  <r>
    <n v="85094500"/>
    <n v="85094500"/>
    <n v="547"/>
    <s v=""/>
    <n v="547"/>
    <n v="5474706686"/>
    <x v="4"/>
    <s v=""/>
    <d v="2022-05-07T00:00:00"/>
    <s v="sábado"/>
    <n v="7"/>
    <s v="mayo"/>
    <n v="5"/>
    <n v="2022"/>
    <d v="1899-12-30T11:47:36"/>
    <n v="0"/>
    <d v="2022-05-07T00:00:00"/>
    <d v="1899-12-30T11:53:54"/>
    <d v="1899-12-30T00:06:18"/>
    <s v="Gracias"/>
    <s v="Hasta pronto!"/>
    <n v="0"/>
    <s v="messenger"/>
    <s v="messenger"/>
    <s v="NULL"/>
    <n v="0"/>
    <n v="0"/>
    <n v="0"/>
  </r>
  <r>
    <n v="85095964"/>
    <n v="85095964"/>
    <n v="547"/>
    <s v=""/>
    <n v="209"/>
    <n v="2096969262"/>
    <x v="4"/>
    <s v=""/>
    <d v="2022-05-07T00:00:00"/>
    <s v="sábado"/>
    <n v="7"/>
    <s v="mayo"/>
    <n v="5"/>
    <n v="2022"/>
    <d v="1899-12-30T11:58:35"/>
    <n v="0"/>
    <d v="2022-05-07T00:00:00"/>
    <d v="1899-12-30T12:01:59"/>
    <d v="1899-12-30T00:03:24"/>
    <s v="5"/>
    <s v="Gracias por comunicarte con nosotros, ha sido un g"/>
    <n v="0"/>
    <s v="messenger"/>
    <s v="messenger"/>
    <s v="NULL"/>
    <n v="0"/>
    <n v="0"/>
    <n v="0"/>
  </r>
  <r>
    <n v="85095406"/>
    <n v="85095406"/>
    <n v="547"/>
    <s v=""/>
    <n v="998"/>
    <n v="9981485324"/>
    <x v="13"/>
    <s v=""/>
    <d v="2022-05-07T00:00:00"/>
    <s v="sábado"/>
    <n v="7"/>
    <s v="mayo"/>
    <n v="5"/>
    <n v="2022"/>
    <d v="1899-12-30T11:54:19"/>
    <n v="0"/>
    <d v="2022-05-07T00:00:00"/>
    <d v="1899-12-30T12:04:20"/>
    <d v="1899-12-30T00:10:01"/>
    <s v="Si"/>
    <s v="Que tipo de beca quieres consultar? =&gt; Educacion "/>
    <n v="0"/>
    <s v="messenger"/>
    <s v="messenger"/>
    <s v="NULL"/>
    <n v="0"/>
    <n v="0"/>
    <n v="0"/>
  </r>
  <r>
    <n v="85094755"/>
    <n v="85094755"/>
    <n v="547"/>
    <s v=""/>
    <n v="882"/>
    <n v="8829517180"/>
    <x v="4"/>
    <s v=""/>
    <d v="2022-05-07T00:00:00"/>
    <s v="sábado"/>
    <n v="7"/>
    <s v="mayo"/>
    <n v="5"/>
    <n v="2022"/>
    <d v="1899-12-30T11:49:58"/>
    <n v="0"/>
    <d v="2022-05-07T00:00:00"/>
    <d v="1899-12-30T12:04:34"/>
    <d v="1899-12-30T00:14:36"/>
    <s v="Si"/>
    <s v="En que mas te puedo ayudar? =&gt; Menu principal (Me"/>
    <n v="0"/>
    <s v="messenger"/>
    <s v="messenger"/>
    <s v="NULL"/>
    <n v="0"/>
    <n v="0"/>
    <n v="0"/>
  </r>
  <r>
    <n v="85095716"/>
    <n v="85095716"/>
    <n v="547"/>
    <s v=""/>
    <n v="596"/>
    <n v="5965551430"/>
    <x v="5"/>
    <s v=""/>
    <d v="2022-05-07T00:00:00"/>
    <s v="sábado"/>
    <n v="7"/>
    <s v="mayo"/>
    <n v="5"/>
    <n v="2022"/>
    <d v="1899-12-30T11:56:37"/>
    <n v="0"/>
    <d v="2022-05-07T00:00:00"/>
    <d v="1899-12-30T12:06:3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095759"/>
    <n v="85095759"/>
    <n v="547"/>
    <s v=""/>
    <n v="409"/>
    <n v="4097693329"/>
    <x v="4"/>
    <s v=""/>
    <d v="2022-05-07T00:00:00"/>
    <s v="sábado"/>
    <n v="7"/>
    <s v="mayo"/>
    <n v="5"/>
    <n v="2022"/>
    <d v="1899-12-30T11:56:59"/>
    <n v="0"/>
    <d v="2022-05-07T00:00:00"/>
    <d v="1899-12-30T12:09:19"/>
    <d v="1899-12-30T00:12:20"/>
    <s v="Necesito un correo para enviar solicitud de docent"/>
    <s v="Seleccionas la opcion correcta. =&gt; Requisitos (Req"/>
    <n v="0"/>
    <s v="messenger"/>
    <s v="messenger"/>
    <s v="NULL"/>
    <n v="0"/>
    <n v="0"/>
    <n v="0"/>
  </r>
  <r>
    <n v="85096494"/>
    <n v="85096494"/>
    <n v="547"/>
    <s v=""/>
    <n v="271"/>
    <n v="2716893340"/>
    <x v="8"/>
    <s v=""/>
    <d v="2022-05-07T00:00:00"/>
    <s v="sábado"/>
    <n v="7"/>
    <s v="mayo"/>
    <n v="5"/>
    <n v="2022"/>
    <d v="1899-12-30T12:02:37"/>
    <n v="0"/>
    <d v="2022-05-07T00:00:00"/>
    <d v="1899-12-30T12:12:45"/>
    <d v="1899-12-30T00:10:08"/>
    <s v="Bonsoir"/>
    <s v="Porfavorseleccionaunadelasopciones =&gt; Si (Si"/>
    <n v="0"/>
    <s v="messenger"/>
    <s v="messenger"/>
    <s v="NULL"/>
    <n v="0"/>
    <n v="0"/>
    <n v="0"/>
  </r>
  <r>
    <n v="85096368"/>
    <n v="85096368"/>
    <n v="547"/>
    <s v=""/>
    <n v="186"/>
    <n v="1860295965"/>
    <x v="1"/>
    <s v=""/>
    <d v="2022-05-07T00:00:00"/>
    <s v="sábado"/>
    <n v="7"/>
    <s v="mayo"/>
    <n v="5"/>
    <n v="2022"/>
    <d v="1899-12-30T12:01:44"/>
    <n v="0"/>
    <d v="2022-05-07T00:00:00"/>
    <d v="1899-12-30T12:13:09"/>
    <d v="1899-12-30T00:11:25"/>
    <s v="Si"/>
    <s v="En que mas te puedo ayudar? =&gt; Menu principal (Me"/>
    <n v="0"/>
    <s v="messenger"/>
    <s v="messenger"/>
    <s v="NULL"/>
    <n v="0"/>
    <n v="0"/>
    <n v="0"/>
  </r>
  <r>
    <n v="85096115"/>
    <n v="85096115"/>
    <n v="547"/>
    <s v=""/>
    <n v="651"/>
    <n v="6513033017"/>
    <x v="16"/>
    <s v=""/>
    <d v="2022-05-07T00:00:00"/>
    <s v="sábado"/>
    <n v="7"/>
    <s v="mayo"/>
    <n v="5"/>
    <n v="2022"/>
    <d v="1899-12-30T11:59:46"/>
    <n v="0"/>
    <d v="2022-05-07T00:00:00"/>
    <d v="1899-12-30T12:13:21"/>
    <d v="1899-12-30T00:13:35"/>
    <s v="No"/>
    <s v="Gracias por contactarnos! \n\nEn una escala del 1 a"/>
    <n v="0"/>
    <s v="messenger"/>
    <s v="messenger"/>
    <s v="NULL"/>
    <n v="0"/>
    <n v="0"/>
    <n v="0"/>
  </r>
  <r>
    <n v="85097370"/>
    <n v="85097370"/>
    <n v="547"/>
    <s v=""/>
    <n v="198"/>
    <n v="1989343656"/>
    <x v="1"/>
    <s v=""/>
    <d v="2022-05-07T00:00:00"/>
    <s v="sábado"/>
    <n v="7"/>
    <s v="mayo"/>
    <n v="5"/>
    <n v="2022"/>
    <d v="1899-12-30T12:08:22"/>
    <n v="0"/>
    <d v="2022-05-07T00:00:00"/>
    <d v="1899-12-30T12:19:07"/>
    <d v="1899-12-30T00:10:45"/>
    <s v="Perder la beca"/>
    <s v="Tepuedoayudarenalgomas? =&gt; Si (Si), No (No)"/>
    <n v="0"/>
    <s v="messenger"/>
    <s v="messenger"/>
    <s v="NULL"/>
    <n v="0"/>
    <n v="0"/>
    <n v="0"/>
  </r>
  <r>
    <n v="85095083"/>
    <n v="85095083"/>
    <n v="547"/>
    <s v=""/>
    <n v="559"/>
    <n v="5598018139"/>
    <x v="1"/>
    <s v=""/>
    <d v="2022-05-07T00:00:00"/>
    <s v="sábado"/>
    <n v="7"/>
    <s v="mayo"/>
    <n v="5"/>
    <n v="2022"/>
    <d v="1899-12-30T11:52:29"/>
    <n v="0"/>
    <d v="2022-05-07T00:00:00"/>
    <d v="1899-12-30T12:20:57"/>
    <d v="1899-12-30T00:28:28"/>
    <s v="Aviso de Cobro Impreso"/>
    <s v="Tepuedoayudarenalgomas? =&gt; Si (Si), No (No)"/>
    <n v="0"/>
    <s v="messenger"/>
    <s v="messenger"/>
    <s v="NULL"/>
    <n v="0"/>
    <n v="0"/>
    <n v="0"/>
  </r>
  <r>
    <n v="85096342"/>
    <n v="85096342"/>
    <n v="547"/>
    <s v=""/>
    <n v="857"/>
    <n v="8571270355"/>
    <x v="4"/>
    <s v=""/>
    <d v="2022-05-07T00:00:00"/>
    <s v="sábado"/>
    <n v="7"/>
    <s v="mayo"/>
    <n v="5"/>
    <n v="2022"/>
    <d v="1899-12-30T12:01:35"/>
    <n v="0"/>
    <d v="2022-05-07T00:00:00"/>
    <d v="1899-12-30T12:23:03"/>
    <d v="1899-12-30T00:21:28"/>
    <s v="Sabe que dia entregaran"/>
    <s v="Seleccionas la opcion correcta. =&gt; A quien va diri"/>
    <n v="0"/>
    <s v="messenger"/>
    <s v="messenger"/>
    <s v="NULL"/>
    <n v="0"/>
    <n v="0"/>
    <n v="0"/>
  </r>
  <r>
    <n v="85096842"/>
    <n v="85096842"/>
    <n v="547"/>
    <s v=""/>
    <n v="417"/>
    <n v="4179937662"/>
    <x v="2"/>
    <s v=""/>
    <d v="2022-05-07T00:00:00"/>
    <s v="sábado"/>
    <n v="7"/>
    <s v="mayo"/>
    <n v="5"/>
    <n v="2022"/>
    <d v="1899-12-30T12:05:13"/>
    <n v="0"/>
    <d v="2022-05-07T00:00:00"/>
    <d v="1899-12-30T12:23:33"/>
    <d v="1899-12-30T00:18:20"/>
    <s v="image@_@png@_@https://cariai.com/logic/repository/"/>
    <s v="Porfavorseleccionaunadelasopciones =&gt; Si"/>
    <n v="0"/>
    <s v="messenger"/>
    <s v="messenger"/>
    <s v="NULL"/>
    <n v="0"/>
    <n v="0"/>
    <n v="0"/>
  </r>
  <r>
    <n v="85097970"/>
    <n v="85097970"/>
    <n v="547"/>
    <s v=""/>
    <n v="573"/>
    <n v="5733887093"/>
    <x v="4"/>
    <s v=""/>
    <d v="2022-05-07T00:00:00"/>
    <s v="sábado"/>
    <n v="7"/>
    <s v="mayo"/>
    <n v="5"/>
    <n v="2022"/>
    <d v="1899-12-30T12:12:59"/>
    <n v="0"/>
    <d v="2022-05-07T00:00:00"/>
    <d v="1899-12-30T12:24:27"/>
    <d v="1899-12-30T00:11:28"/>
    <s v="Si"/>
    <s v="En que mas te puedo ayudar? =&gt; Menu principal (Me"/>
    <n v="0"/>
    <s v="messenger"/>
    <s v="messenger"/>
    <s v="NULL"/>
    <n v="0"/>
    <n v="0"/>
    <n v="0"/>
  </r>
  <r>
    <n v="85097816"/>
    <n v="85097816"/>
    <n v="547"/>
    <s v=""/>
    <n v="347"/>
    <n v="3476961404"/>
    <x v="0"/>
    <s v=""/>
    <d v="2022-05-07T00:00:00"/>
    <s v="sábado"/>
    <n v="7"/>
    <s v="mayo"/>
    <n v="5"/>
    <n v="2022"/>
    <d v="1899-12-30T12:11:48"/>
    <n v="0"/>
    <d v="2022-05-07T00:00:00"/>
    <d v="1899-12-30T12:24:54"/>
    <d v="1899-12-30T00:13:06"/>
    <s v="Agendar Cita"/>
    <s v="Tepuedoayudarenalgomas? =&gt; Si (Si), No (No)"/>
    <n v="0"/>
    <s v="messenger"/>
    <s v="messenger"/>
    <s v="NULL"/>
    <n v="0"/>
    <n v="0"/>
    <n v="0"/>
  </r>
  <r>
    <n v="85098258"/>
    <n v="85098258"/>
    <n v="547"/>
    <s v=""/>
    <n v="378"/>
    <n v="3781067902"/>
    <x v="0"/>
    <s v=""/>
    <d v="2022-05-07T00:00:00"/>
    <s v="sábado"/>
    <n v="7"/>
    <s v="mayo"/>
    <n v="5"/>
    <n v="2022"/>
    <d v="1899-12-30T12:15:21"/>
    <n v="0"/>
    <d v="2022-05-07T00:00:00"/>
    <d v="1899-12-30T12:25:2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099116"/>
    <n v="85099116"/>
    <n v="547"/>
    <s v=""/>
    <n v="349"/>
    <n v="3491772366"/>
    <x v="0"/>
    <s v=""/>
    <d v="2022-05-07T00:00:00"/>
    <s v="sábado"/>
    <n v="7"/>
    <s v="mayo"/>
    <n v="5"/>
    <n v="2022"/>
    <d v="1899-12-30T12:22:35"/>
    <n v="0"/>
    <d v="2022-05-07T00:00:00"/>
    <d v="1899-12-30T12:35:41"/>
    <d v="1899-12-30T00:13:06"/>
    <s v="Cambio de telefono celular"/>
    <s v="Tepuedoayudarenalgomas? =&gt; Si (Si), No (No)"/>
    <n v="0"/>
    <s v="messenger"/>
    <s v="messenger"/>
    <s v="NULL"/>
    <n v="0"/>
    <n v="0"/>
    <n v="0"/>
  </r>
  <r>
    <n v="85099794"/>
    <n v="85099794"/>
    <n v="547"/>
    <s v=""/>
    <n v="831"/>
    <n v="8313642961"/>
    <x v="12"/>
    <s v=""/>
    <d v="2022-05-07T00:00:00"/>
    <s v="sábado"/>
    <n v="7"/>
    <s v="mayo"/>
    <n v="5"/>
    <n v="2022"/>
    <d v="1899-12-30T12:28:41"/>
    <n v="0"/>
    <d v="2022-05-07T00:00:00"/>
    <d v="1899-12-30T12:44:18"/>
    <d v="1899-12-30T00:15:37"/>
    <s v="Gracias"/>
    <s v="En que mas te puedo ayudar? =&gt; Menu principal (Me"/>
    <n v="0"/>
    <s v="messenger"/>
    <s v="messenger"/>
    <s v="NULL"/>
    <n v="0"/>
    <n v="0"/>
    <n v="0"/>
  </r>
  <r>
    <n v="85100240"/>
    <n v="85100240"/>
    <n v="547"/>
    <s v=""/>
    <n v="347"/>
    <n v="3476961404"/>
    <x v="0"/>
    <s v=""/>
    <d v="2022-05-07T00:00:00"/>
    <s v="sábado"/>
    <n v="7"/>
    <s v="mayo"/>
    <n v="5"/>
    <n v="2022"/>
    <d v="1899-12-30T12:33:03"/>
    <n v="0"/>
    <d v="2022-05-07T00:00:00"/>
    <d v="1899-12-30T12:44:46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85100639"/>
    <n v="85100639"/>
    <n v="547"/>
    <s v=""/>
    <n v="409"/>
    <n v="4097693329"/>
    <x v="4"/>
    <s v=""/>
    <d v="2022-05-07T00:00:00"/>
    <s v="sábado"/>
    <n v="7"/>
    <s v="mayo"/>
    <n v="5"/>
    <n v="2022"/>
    <d v="1899-12-30T12:36:40"/>
    <n v="0"/>
    <d v="2022-05-07T00:00:00"/>
    <d v="1899-12-30T12:46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5101581"/>
    <n v="85101581"/>
    <n v="547"/>
    <s v=""/>
    <n v="409"/>
    <n v="4099210634"/>
    <x v="4"/>
    <s v=""/>
    <d v="2022-05-07T00:00:00"/>
    <s v="sábado"/>
    <n v="7"/>
    <s v="mayo"/>
    <n v="5"/>
    <n v="2022"/>
    <d v="1899-12-30T12:45:45"/>
    <n v="0"/>
    <d v="2022-05-07T00:00:00"/>
    <d v="1899-12-30T12:56:12"/>
    <d v="1899-12-30T00:10:27"/>
    <s v="Si"/>
    <s v="Que tipo de beca quieres consultar? =&gt; Educacion "/>
    <n v="0"/>
    <s v="messenger"/>
    <s v="messenger"/>
    <s v="NULL"/>
    <n v="0"/>
    <n v="0"/>
    <n v="0"/>
  </r>
  <r>
    <n v="85101735"/>
    <n v="85101735"/>
    <n v="547"/>
    <s v=""/>
    <n v="508"/>
    <n v="5088243255"/>
    <x v="4"/>
    <s v=""/>
    <d v="2022-05-07T00:00:00"/>
    <s v="sábado"/>
    <n v="7"/>
    <s v="mayo"/>
    <n v="5"/>
    <n v="2022"/>
    <d v="1899-12-30T12:47:45"/>
    <n v="0"/>
    <d v="2022-05-07T00:00:00"/>
    <d v="1899-12-30T12:57:4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102383"/>
    <n v="85102383"/>
    <n v="547"/>
    <s v=""/>
    <n v="364"/>
    <n v="3643112492"/>
    <x v="4"/>
    <s v=""/>
    <d v="2022-05-07T00:00:00"/>
    <s v="sábado"/>
    <n v="7"/>
    <s v="mayo"/>
    <n v="5"/>
    <n v="2022"/>
    <d v="1899-12-30T12:54:45"/>
    <n v="0"/>
    <d v="2022-05-07T00:00:00"/>
    <d v="1899-12-30T13:04:46"/>
    <d v="1899-12-30T00:10:01"/>
    <s v="Si"/>
    <s v="Quenecesitas? =&gt; Requisitos (Requisitos), Solici"/>
    <n v="0"/>
    <s v="messenger"/>
    <s v="messenger"/>
    <s v="NULL"/>
    <n v="0"/>
    <n v="0"/>
    <n v="0"/>
  </r>
  <r>
    <n v="85102529"/>
    <n v="85102529"/>
    <n v="547"/>
    <s v=""/>
    <n v="438"/>
    <n v="4380906246"/>
    <x v="2"/>
    <s v=""/>
    <d v="2022-05-07T00:00:00"/>
    <s v="sábado"/>
    <n v="7"/>
    <s v="mayo"/>
    <n v="5"/>
    <n v="2022"/>
    <d v="1899-12-30T12:56:08"/>
    <n v="0"/>
    <d v="2022-05-07T00:00:00"/>
    <d v="1899-12-30T13:06:42"/>
    <d v="1899-12-30T00:10:34"/>
    <s v="Perder la beca"/>
    <s v="Tepuedoayudarenalgomas? =&gt; Si (Si), No (No)"/>
    <n v="0"/>
    <s v="messenger"/>
    <s v="messenger"/>
    <s v="NULL"/>
    <n v="0"/>
    <n v="0"/>
    <n v="0"/>
  </r>
  <r>
    <n v="85102838"/>
    <n v="85102838"/>
    <n v="547"/>
    <s v=""/>
    <n v="271"/>
    <n v="2716893340"/>
    <x v="8"/>
    <s v=""/>
    <d v="2022-05-07T00:00:00"/>
    <s v="sábado"/>
    <n v="7"/>
    <s v="mayo"/>
    <n v="5"/>
    <n v="2022"/>
    <d v="1899-12-30T12:59:29"/>
    <n v="0"/>
    <d v="2022-05-07T00:00:00"/>
    <d v="1899-12-30T13:09:30"/>
    <d v="1899-12-30T00:10:01"/>
    <s v="No"/>
    <s v="Que tipo de beca quieres consultar? =&gt; Educacion "/>
    <n v="0"/>
    <s v="messenger"/>
    <s v="messenger"/>
    <s v="NULL"/>
    <n v="0"/>
    <n v="0"/>
    <n v="0"/>
  </r>
  <r>
    <n v="85103241"/>
    <n v="85103241"/>
    <n v="547"/>
    <s v=""/>
    <n v="617"/>
    <n v="6178838904"/>
    <x v="4"/>
    <s v=""/>
    <d v="2022-05-07T00:00:00"/>
    <s v="sábado"/>
    <n v="7"/>
    <s v="mayo"/>
    <n v="5"/>
    <n v="2022"/>
    <d v="1899-12-30T13:03:35"/>
    <n v="0"/>
    <d v="2022-05-07T00:00:00"/>
    <d v="1899-12-30T13:15:41"/>
    <d v="1899-12-30T00:12:06"/>
    <s v="Si"/>
    <s v="En que mas te puedo ayudar? =&gt; Menu principal (Me"/>
    <n v="0"/>
    <s v="messenger"/>
    <s v="messenger"/>
    <s v="NULL"/>
    <n v="0"/>
    <n v="0"/>
    <n v="0"/>
  </r>
  <r>
    <n v="85104081"/>
    <n v="85104081"/>
    <n v="547"/>
    <s v=""/>
    <n v="302"/>
    <n v="3022034484"/>
    <x v="4"/>
    <s v=""/>
    <d v="2022-05-07T00:00:00"/>
    <s v="sábado"/>
    <n v="7"/>
    <s v="mayo"/>
    <n v="5"/>
    <n v="2022"/>
    <d v="1899-12-30T13:10:50"/>
    <n v="0"/>
    <d v="2022-05-07T00:00:00"/>
    <d v="1899-12-30T13:21:02"/>
    <d v="1899-12-30T00:10:12"/>
    <s v="Solicitar beca"/>
    <s v="Tepuedoayudarenalgomas? =&gt; Si (Si), No (No)"/>
    <n v="0"/>
    <s v="messenger"/>
    <s v="messenger"/>
    <s v="NULL"/>
    <n v="0"/>
    <n v="0"/>
    <n v="0"/>
  </r>
  <r>
    <n v="85104102"/>
    <n v="85104102"/>
    <n v="547"/>
    <s v=""/>
    <n v="36"/>
    <n v="368654024"/>
    <x v="4"/>
    <s v=""/>
    <d v="2022-05-07T00:00:00"/>
    <s v="sábado"/>
    <n v="7"/>
    <s v="mayo"/>
    <n v="5"/>
    <n v="2022"/>
    <d v="1899-12-30T13:11:02"/>
    <n v="0"/>
    <d v="2022-05-07T00:00:00"/>
    <d v="1899-12-30T13:23:56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85105414"/>
    <n v="85105414"/>
    <n v="547"/>
    <s v=""/>
    <n v="812"/>
    <n v="812402957"/>
    <x v="23"/>
    <s v=""/>
    <d v="2022-05-07T00:00:00"/>
    <s v="sábado"/>
    <n v="7"/>
    <s v="mayo"/>
    <n v="5"/>
    <n v="2022"/>
    <d v="1899-12-30T13:24:45"/>
    <n v="0"/>
    <d v="2022-05-07T00:00:00"/>
    <d v="1899-12-30T13:34:46"/>
    <d v="1899-12-30T00:10:01"/>
    <s v="Inicio"/>
    <s v="Eres becaria(o)dealgunprograma? =&gt; &lt;p&gt;Si&lt;/p&gt; "/>
    <n v="0"/>
    <s v="APP"/>
    <s v="APP"/>
    <s v="NULL"/>
    <n v="0"/>
    <n v="0"/>
    <n v="0"/>
  </r>
  <r>
    <n v="85106046"/>
    <n v="85106046"/>
    <n v="547"/>
    <s v=""/>
    <n v="403"/>
    <n v="4036466146"/>
    <x v="4"/>
    <s v=""/>
    <d v="2022-05-07T00:00:00"/>
    <s v="sábado"/>
    <n v="7"/>
    <s v="mayo"/>
    <n v="5"/>
    <n v="2022"/>
    <d v="1899-12-30T13:31:50"/>
    <n v="0"/>
    <d v="2022-05-07T00:00:00"/>
    <d v="1899-12-30T13:45:14"/>
    <d v="1899-12-30T00:13:24"/>
    <s v="Registro Bienestar"/>
    <s v="Tepuedoayudarenalgomas? =&gt; Si (Si), No (No)"/>
    <n v="0"/>
    <s v="messenger"/>
    <s v="messenger"/>
    <s v="NULL"/>
    <n v="0"/>
    <n v="0"/>
    <n v="0"/>
  </r>
  <r>
    <n v="85106480"/>
    <n v="85106480"/>
    <n v="547"/>
    <s v=""/>
    <n v="730"/>
    <n v="7307139510"/>
    <x v="4"/>
    <s v=""/>
    <d v="2022-05-07T00:00:00"/>
    <s v="sábado"/>
    <n v="7"/>
    <s v="mayo"/>
    <n v="5"/>
    <n v="2022"/>
    <d v="1899-12-30T13:36:38"/>
    <n v="0"/>
    <d v="2022-05-07T00:00:00"/>
    <d v="1899-12-30T13:54:21"/>
    <d v="1899-12-30T00:17:43"/>
    <s v="Cuando sale la beca de manutencion?"/>
    <s v="Tepuedoayudarenalgomas? =&gt; Si (Si), No (No)"/>
    <n v="0"/>
    <s v="messenger"/>
    <s v="messenger"/>
    <s v="NULL"/>
    <n v="0"/>
    <n v="0"/>
    <n v="0"/>
  </r>
  <r>
    <n v="85107354"/>
    <n v="85107354"/>
    <n v="547"/>
    <s v=""/>
    <n v="494"/>
    <n v="4946261658"/>
    <x v="18"/>
    <s v=""/>
    <d v="2022-05-07T00:00:00"/>
    <s v="sábado"/>
    <n v="7"/>
    <s v="mayo"/>
    <n v="5"/>
    <n v="2022"/>
    <d v="1899-12-30T13:46:54"/>
    <n v="0"/>
    <d v="2022-05-07T00:00:00"/>
    <d v="1899-12-30T13:56:5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85107680"/>
    <n v="85107680"/>
    <n v="547"/>
    <s v=""/>
    <n v="331"/>
    <n v="3311626690"/>
    <x v="0"/>
    <s v=""/>
    <d v="2022-05-07T00:00:00"/>
    <s v="sábado"/>
    <n v="7"/>
    <s v="mayo"/>
    <n v="5"/>
    <n v="2022"/>
    <d v="1899-12-30T13:50:28"/>
    <n v="0"/>
    <d v="2022-05-07T00:00:00"/>
    <d v="1899-12-30T14:00:2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107827"/>
    <n v="85107827"/>
    <n v="547"/>
    <s v=""/>
    <n v="407"/>
    <n v="4070793361"/>
    <x v="4"/>
    <s v=""/>
    <d v="2022-05-07T00:00:00"/>
    <s v="sábado"/>
    <n v="7"/>
    <s v="mayo"/>
    <n v="5"/>
    <n v="2022"/>
    <d v="1899-12-30T13:52:11"/>
    <n v="0"/>
    <d v="2022-05-07T00:00:00"/>
    <d v="1899-12-30T14:02:54"/>
    <d v="1899-12-30T00:10:43"/>
    <s v="No"/>
    <s v="Que tipo de beca quieres consultar? =&gt; Educacion "/>
    <n v="0"/>
    <s v="messenger"/>
    <s v="messenger"/>
    <s v="NULL"/>
    <n v="0"/>
    <n v="0"/>
    <n v="0"/>
  </r>
  <r>
    <n v="85108085"/>
    <n v="85108085"/>
    <n v="547"/>
    <s v=""/>
    <n v="742"/>
    <n v="7428131006"/>
    <x v="15"/>
    <s v=""/>
    <d v="2022-05-07T00:00:00"/>
    <s v="sábado"/>
    <n v="7"/>
    <s v="mayo"/>
    <n v="5"/>
    <n v="2022"/>
    <d v="1899-12-30T13:55:43"/>
    <n v="0"/>
    <d v="2022-05-07T00:00:00"/>
    <d v="1899-12-30T14:06:17"/>
    <d v="1899-12-30T00:10:34"/>
    <s v="Agendar Cita"/>
    <s v="Tepuedoayudarenalgomas? =&gt; Si (Si), No (No)"/>
    <n v="0"/>
    <s v="messenger"/>
    <s v="messenger"/>
    <s v="NULL"/>
    <n v="0"/>
    <n v="0"/>
    <n v="0"/>
  </r>
  <r>
    <n v="85108368"/>
    <n v="85108368"/>
    <n v="547"/>
    <s v=""/>
    <n v="730"/>
    <n v="7307139510"/>
    <x v="4"/>
    <s v=""/>
    <d v="2022-05-07T00:00:00"/>
    <s v="sábado"/>
    <n v="7"/>
    <s v="mayo"/>
    <n v="5"/>
    <n v="2022"/>
    <d v="1899-12-30T13:59:03"/>
    <n v="0"/>
    <d v="2022-05-07T00:00:00"/>
    <d v="1899-12-30T14:09:04"/>
    <d v="1899-12-30T00:10:01"/>
    <s v="No"/>
    <s v="Gracias por contactarnos! \n\nEn una escala del 1 a"/>
    <n v="0"/>
    <s v="messenger"/>
    <s v="messenger"/>
    <s v="NULL"/>
    <n v="0"/>
    <n v="0"/>
    <n v="0"/>
  </r>
  <r>
    <n v="85108287"/>
    <n v="85108287"/>
    <n v="547"/>
    <s v=""/>
    <n v="230"/>
    <n v="2302842898"/>
    <x v="4"/>
    <s v=""/>
    <d v="2022-05-07T00:00:00"/>
    <s v="sábado"/>
    <n v="7"/>
    <s v="mayo"/>
    <n v="5"/>
    <n v="2022"/>
    <d v="1899-12-30T13:58:09"/>
    <n v="0"/>
    <d v="2022-05-07T00:00:00"/>
    <d v="1899-12-30T14:11:28"/>
    <d v="1899-12-30T00:13:19"/>
    <s v="No se puede agendar cita"/>
    <s v="Seleccionas la opcion correcta. =&gt; Agendar Cita (A"/>
    <n v="0"/>
    <s v="messenger"/>
    <s v="messenger"/>
    <s v="NULL"/>
    <n v="0"/>
    <n v="0"/>
    <n v="0"/>
  </r>
  <r>
    <n v="85107993"/>
    <n v="85107993"/>
    <n v="547"/>
    <s v=""/>
    <n v="730"/>
    <n v="7304707993"/>
    <x v="4"/>
    <s v=""/>
    <d v="2022-05-07T00:00:00"/>
    <s v="sábado"/>
    <n v="7"/>
    <s v="mayo"/>
    <n v="5"/>
    <n v="2022"/>
    <d v="1899-12-30T13:54:21"/>
    <n v="0"/>
    <d v="2022-05-07T00:00:00"/>
    <d v="1899-12-30T14:13:26"/>
    <d v="1899-12-30T00:19:05"/>
    <s v="Actualizacion de datos"/>
    <s v="Tepuedoayudarenalgomas? =&gt; Si (Si), No (No)"/>
    <n v="0"/>
    <s v="messenger"/>
    <s v="messenger"/>
    <s v="NULL"/>
    <n v="0"/>
    <n v="0"/>
    <n v="0"/>
  </r>
  <r>
    <n v="85109385"/>
    <n v="85109385"/>
    <n v="547"/>
    <s v=""/>
    <n v="752"/>
    <n v="7527197146"/>
    <x v="4"/>
    <s v=""/>
    <d v="2022-05-07T00:00:00"/>
    <s v="sábado"/>
    <n v="7"/>
    <s v="mayo"/>
    <n v="5"/>
    <n v="2022"/>
    <d v="1899-12-30T14:10:37"/>
    <n v="0"/>
    <d v="2022-05-07T00:00:00"/>
    <d v="1899-12-30T14:20:38"/>
    <d v="1899-12-30T00:10:01"/>
    <s v="Buenas tardes"/>
    <s v="Eres becaria(o)dealgunprograma? =&gt; Si (Si), N"/>
    <n v="0"/>
    <s v="messenger"/>
    <s v="messenger"/>
    <s v="NULL"/>
    <n v="0"/>
    <n v="0"/>
    <n v="0"/>
  </r>
  <r>
    <n v="85109678"/>
    <n v="85109678"/>
    <n v="547"/>
    <s v=""/>
    <n v="755"/>
    <n v="7550457376"/>
    <x v="15"/>
    <s v=""/>
    <d v="2022-05-07T00:00:00"/>
    <s v="sábado"/>
    <n v="7"/>
    <s v="mayo"/>
    <n v="5"/>
    <n v="2022"/>
    <d v="1899-12-30T14:14:08"/>
    <n v="0"/>
    <d v="2022-05-07T00:00:00"/>
    <d v="1899-12-30T14:24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10595"/>
    <n v="85110595"/>
    <n v="547"/>
    <s v=""/>
    <n v="413"/>
    <n v="4136298500"/>
    <x v="2"/>
    <s v=""/>
    <d v="2022-05-07T00:00:00"/>
    <s v="sábado"/>
    <n v="7"/>
    <s v="mayo"/>
    <n v="5"/>
    <n v="2022"/>
    <d v="1899-12-30T14:25:39"/>
    <n v="0"/>
    <d v="2022-05-07T00:00:00"/>
    <d v="1899-12-30T14:35:40"/>
    <d v="1899-12-30T00:10:01"/>
    <s v="Inicio"/>
    <s v="Eres becaria(o)dealgunprograma? =&gt; Si (Si), N"/>
    <n v="0"/>
    <s v="messenger"/>
    <s v="messenger"/>
    <s v="NULL"/>
    <n v="0"/>
    <n v="0"/>
    <n v="0"/>
  </r>
  <r>
    <n v="85110730"/>
    <n v="85110730"/>
    <n v="547"/>
    <s v=""/>
    <n v="111"/>
    <n v="1112997310"/>
    <x v="1"/>
    <s v=""/>
    <d v="2022-05-07T00:00:00"/>
    <s v="sábado"/>
    <n v="7"/>
    <s v="mayo"/>
    <n v="5"/>
    <n v="2022"/>
    <d v="1899-12-30T14:27:18"/>
    <n v="0"/>
    <d v="2022-05-07T00:00:00"/>
    <d v="1899-12-30T14:37:56"/>
    <d v="1899-12-30T00:10:38"/>
    <s v="Calendario de Pago"/>
    <s v="Tepuedoayudarenalgomas? =&gt; Si (Si), No (No)"/>
    <n v="0"/>
    <s v="messenger"/>
    <s v="messenger"/>
    <s v="NULL"/>
    <n v="0"/>
    <n v="0"/>
    <n v="0"/>
  </r>
  <r>
    <n v="85110797"/>
    <n v="85110797"/>
    <n v="547"/>
    <s v=""/>
    <n v="597"/>
    <n v="5979744759"/>
    <x v="5"/>
    <s v=""/>
    <d v="2022-05-07T00:00:00"/>
    <s v="sábado"/>
    <n v="7"/>
    <s v="mayo"/>
    <n v="5"/>
    <n v="2022"/>
    <d v="1899-12-30T14:28:27"/>
    <n v="0"/>
    <d v="2022-05-07T00:00:00"/>
    <d v="1899-12-30T14:38:28"/>
    <d v="1899-12-30T00:10:01"/>
    <s v="Para la inscripciones de becas a secundaria"/>
    <s v="Encontre las siguientes respuestas a tu pregunta. "/>
    <n v="0"/>
    <s v="messenger"/>
    <s v="messenger"/>
    <s v="NULL"/>
    <n v="0"/>
    <n v="0"/>
    <n v="0"/>
  </r>
  <r>
    <n v="85110720"/>
    <n v="85110720"/>
    <n v="547"/>
    <s v=""/>
    <n v="377"/>
    <n v="3771008199"/>
    <x v="0"/>
    <s v=""/>
    <d v="2022-05-07T00:00:00"/>
    <s v="sábado"/>
    <n v="7"/>
    <s v="mayo"/>
    <n v="5"/>
    <n v="2022"/>
    <d v="1899-12-30T14:27:11"/>
    <n v="0"/>
    <d v="2022-05-07T00:00:00"/>
    <d v="1899-12-30T14:40:56"/>
    <d v="1899-12-30T00:13:45"/>
    <s v="si"/>
    <s v="Seleccionas la opcion correcta. =&gt; Actualizar Dato"/>
    <n v="0"/>
    <s v="messenger"/>
    <s v="messenger"/>
    <s v="NULL"/>
    <n v="0"/>
    <n v="0"/>
    <n v="0"/>
  </r>
  <r>
    <n v="85110942"/>
    <n v="85110942"/>
    <n v="547"/>
    <s v=""/>
    <n v="665"/>
    <n v="6650917589"/>
    <x v="10"/>
    <s v=""/>
    <d v="2022-05-07T00:00:00"/>
    <s v="sábado"/>
    <n v="7"/>
    <s v="mayo"/>
    <n v="5"/>
    <n v="2022"/>
    <d v="1899-12-30T14:30:16"/>
    <n v="0"/>
    <d v="2022-05-07T00:00:00"/>
    <d v="1899-12-30T14:42:28"/>
    <d v="1899-12-30T00:12:12"/>
    <s v="Solicitar beca"/>
    <s v="Tepuedoayudarenalgomas? =&gt; Si (Si), No (No)"/>
    <n v="0"/>
    <s v="messenger"/>
    <s v="messenger"/>
    <s v="NULL"/>
    <n v="0"/>
    <n v="0"/>
    <n v="0"/>
  </r>
  <r>
    <n v="85112017"/>
    <n v="85112017"/>
    <n v="547"/>
    <s v=""/>
    <n v="341"/>
    <n v="3412022156"/>
    <x v="0"/>
    <s v=""/>
    <d v="2022-05-07T00:00:00"/>
    <s v="sábado"/>
    <n v="7"/>
    <s v="mayo"/>
    <n v="5"/>
    <n v="2022"/>
    <d v="1899-12-30T14:44:04"/>
    <n v="0"/>
    <d v="2022-05-07T00:00:00"/>
    <d v="1899-12-30T14:46:26"/>
    <d v="1899-12-30T00:02:22"/>
    <s v="4"/>
    <s v="Gracias por comunicarte con nosotros, ha sido un g"/>
    <n v="0"/>
    <s v="messenger"/>
    <s v="messenger"/>
    <s v="NULL"/>
    <n v="0"/>
    <n v="0"/>
    <n v="0"/>
  </r>
  <r>
    <n v="85111688"/>
    <n v="85111688"/>
    <n v="547"/>
    <s v=""/>
    <n v="752"/>
    <n v="7527197146"/>
    <x v="4"/>
    <s v=""/>
    <d v="2022-05-07T00:00:00"/>
    <s v="sábado"/>
    <n v="7"/>
    <s v="mayo"/>
    <n v="5"/>
    <n v="2022"/>
    <d v="1899-12-30T14:39:40"/>
    <n v="0"/>
    <d v="2022-05-07T00:00:00"/>
    <d v="1899-12-30T14:49:41"/>
    <d v="1899-12-30T00:10:01"/>
    <s v="Si"/>
    <s v="Que tipo de beca quieres consultar? =&gt; Educacion "/>
    <n v="0"/>
    <s v="messenger"/>
    <s v="messenger"/>
    <s v="NULL"/>
    <n v="0"/>
    <n v="0"/>
    <n v="0"/>
  </r>
  <r>
    <n v="85111993"/>
    <n v="85111993"/>
    <n v="547"/>
    <s v=""/>
    <n v="742"/>
    <n v="7428131006"/>
    <x v="15"/>
    <s v=""/>
    <d v="2022-05-07T00:00:00"/>
    <s v="sábado"/>
    <n v="7"/>
    <s v="mayo"/>
    <n v="5"/>
    <n v="2022"/>
    <d v="1899-12-30T14:43:41"/>
    <n v="0"/>
    <d v="2022-05-07T00:00:00"/>
    <d v="1899-12-30T14:53:42"/>
    <d v="1899-12-30T00:10:01"/>
    <s v="No"/>
    <s v="Gracias por contactarnos! \n\nEn una escala del 1 a"/>
    <n v="0"/>
    <s v="messenger"/>
    <s v="messenger"/>
    <s v="NULL"/>
    <n v="0"/>
    <n v="0"/>
    <n v="0"/>
  </r>
  <r>
    <n v="85111747"/>
    <n v="85111747"/>
    <n v="547"/>
    <s v=""/>
    <n v="511"/>
    <n v="5115173287"/>
    <x v="4"/>
    <s v=""/>
    <d v="2022-05-07T00:00:00"/>
    <s v="sábado"/>
    <n v="7"/>
    <s v="mayo"/>
    <n v="5"/>
    <n v="2022"/>
    <d v="1899-12-30T14:40:25"/>
    <n v="0"/>
    <d v="2022-05-07T00:00:00"/>
    <d v="1899-12-30T14:54:13"/>
    <d v="1899-12-30T00:13:48"/>
    <s v="Educacion Basica"/>
    <s v="Quenecesitas? =&gt; Actualizar Datos (Actualizar Da"/>
    <n v="0"/>
    <s v="messenger"/>
    <s v="messenger"/>
    <s v="NULL"/>
    <n v="0"/>
    <n v="0"/>
    <n v="0"/>
  </r>
  <r>
    <n v="85112204"/>
    <n v="85112204"/>
    <n v="547"/>
    <s v=""/>
    <n v="301"/>
    <n v="3014603208"/>
    <x v="4"/>
    <s v=""/>
    <d v="2022-05-07T00:00:00"/>
    <s v="sábado"/>
    <n v="7"/>
    <s v="mayo"/>
    <n v="5"/>
    <n v="2022"/>
    <d v="1899-12-30T14:46:44"/>
    <n v="0"/>
    <d v="2022-05-07T00:00:00"/>
    <d v="1899-12-30T14:58:39"/>
    <d v="1899-12-30T00:11:55"/>
    <s v="Si"/>
    <s v="En que mas te puedo ayudar? =&gt; Menu principal (Me"/>
    <n v="0"/>
    <s v="messenger"/>
    <s v="messenger"/>
    <s v="NULL"/>
    <n v="0"/>
    <n v="0"/>
    <n v="0"/>
  </r>
  <r>
    <n v="85112520"/>
    <n v="85112520"/>
    <n v="547"/>
    <s v=""/>
    <n v="545"/>
    <n v="5457729048"/>
    <x v="4"/>
    <s v=""/>
    <d v="2022-05-07T00:00:00"/>
    <s v="sábado"/>
    <n v="7"/>
    <s v="mayo"/>
    <n v="5"/>
    <n v="2022"/>
    <d v="1899-12-30T14:51:03"/>
    <n v="0"/>
    <d v="2022-05-07T00:00:00"/>
    <d v="1899-12-30T15:01:20"/>
    <d v="1899-12-30T00:10:17"/>
    <s v="Soy becaria (o)?"/>
    <s v="Tepuedoayudarenalgomas? =&gt; Si (Si), No (No)"/>
    <n v="0"/>
    <s v="messenger"/>
    <s v="messenger"/>
    <s v="NULL"/>
    <n v="0"/>
    <n v="0"/>
    <n v="0"/>
  </r>
  <r>
    <n v="85112689"/>
    <n v="85112689"/>
    <n v="547"/>
    <s v=""/>
    <n v="305"/>
    <n v="305118973"/>
    <x v="4"/>
    <s v=""/>
    <d v="2022-05-07T00:00:00"/>
    <s v="sábado"/>
    <n v="7"/>
    <s v="mayo"/>
    <n v="5"/>
    <n v="2022"/>
    <d v="1899-12-30T14:53:10"/>
    <n v="0"/>
    <d v="2022-05-07T00:00:00"/>
    <d v="1899-12-30T15:03:11"/>
    <d v="1899-12-30T00:10:01"/>
    <s v="Inicio"/>
    <s v="Eres becaria(o)dealgunprograma? =&gt; &lt;p&gt;Si&lt;/p&gt; "/>
    <n v="0"/>
    <s v="APP"/>
    <s v="APP"/>
    <s v="NULL"/>
    <n v="0"/>
    <n v="0"/>
    <n v="0"/>
  </r>
  <r>
    <n v="85112988"/>
    <n v="85112988"/>
    <n v="547"/>
    <s v=""/>
    <n v="107"/>
    <n v="1079729314"/>
    <x v="1"/>
    <s v=""/>
    <d v="2022-05-07T00:00:00"/>
    <s v="sábado"/>
    <n v="7"/>
    <s v="mayo"/>
    <n v="5"/>
    <n v="2022"/>
    <d v="1899-12-30T14:56:55"/>
    <n v="0"/>
    <d v="2022-05-07T00:00:00"/>
    <d v="1899-12-30T15:10:23"/>
    <d v="1899-12-30T00:13:28"/>
    <s v="No"/>
    <s v="Gracias por contactarnos! \n\nEn una escala del 1 a"/>
    <n v="0"/>
    <s v="messenger"/>
    <s v="messenger"/>
    <s v="NULL"/>
    <n v="0"/>
    <n v="0"/>
    <n v="0"/>
  </r>
  <r>
    <n v="85113786"/>
    <n v="85113786"/>
    <n v="547"/>
    <s v=""/>
    <n v="406"/>
    <n v="406818429"/>
    <x v="4"/>
    <s v=""/>
    <d v="2022-05-07T00:00:00"/>
    <s v="sábado"/>
    <n v="7"/>
    <s v="mayo"/>
    <n v="5"/>
    <n v="2022"/>
    <d v="1899-12-30T15:06:51"/>
    <n v="0"/>
    <d v="2022-05-07T00:00:00"/>
    <d v="1899-12-30T15:16:52"/>
    <d v="1899-12-30T00:10:01"/>
    <s v="Inicio"/>
    <s v="Eres becaria(o)dealgunprograma? =&gt; &lt;p&gt;Si&lt;/p&gt; "/>
    <n v="0"/>
    <s v="APP"/>
    <s v="APP"/>
    <s v="NULL"/>
    <n v="0"/>
    <n v="0"/>
    <n v="0"/>
  </r>
  <r>
    <n v="85113852"/>
    <n v="85113852"/>
    <n v="547"/>
    <s v=""/>
    <n v="545"/>
    <n v="5457729048"/>
    <x v="4"/>
    <s v=""/>
    <d v="2022-05-07T00:00:00"/>
    <s v="sábado"/>
    <n v="7"/>
    <s v="mayo"/>
    <n v="5"/>
    <n v="2022"/>
    <d v="1899-12-30T15:07:42"/>
    <n v="0"/>
    <d v="2022-05-07T00:00:00"/>
    <d v="1899-12-30T15:18:10"/>
    <d v="1899-12-30T00:10:28"/>
    <s v="No"/>
    <s v="Gracias por contactarnos! \n\nEn una escala del 1 a"/>
    <n v="0"/>
    <s v="messenger"/>
    <s v="messenger"/>
    <s v="NULL"/>
    <n v="0"/>
    <n v="0"/>
    <n v="0"/>
  </r>
  <r>
    <n v="85114085"/>
    <n v="85114085"/>
    <n v="547"/>
    <s v=""/>
    <n v="670"/>
    <n v="6706338967"/>
    <x v="4"/>
    <s v=""/>
    <d v="2022-05-07T00:00:00"/>
    <s v="sábado"/>
    <n v="7"/>
    <s v="mayo"/>
    <n v="5"/>
    <n v="2022"/>
    <d v="1899-12-30T15:10:43"/>
    <n v="0"/>
    <d v="2022-05-07T00:00:00"/>
    <d v="1899-12-30T15:20:44"/>
    <d v="1899-12-30T00:10:01"/>
    <s v="Inicio"/>
    <s v="Eres becaria(o)dealgunprograma? =&gt; Si (Si), N"/>
    <n v="0"/>
    <s v="messenger"/>
    <s v="messenger"/>
    <s v="NULL"/>
    <n v="0"/>
    <n v="0"/>
    <n v="0"/>
  </r>
  <r>
    <n v="85114612"/>
    <n v="85114612"/>
    <n v="547"/>
    <s v=""/>
    <n v="494"/>
    <n v="4948678112"/>
    <x v="18"/>
    <s v=""/>
    <d v="2022-05-07T00:00:00"/>
    <s v="sábado"/>
    <n v="7"/>
    <s v="mayo"/>
    <n v="5"/>
    <n v="2022"/>
    <d v="1899-12-30T15:17:43"/>
    <n v="0"/>
    <d v="2022-05-07T00:00:00"/>
    <d v="1899-12-30T15:24:24"/>
    <d v="1899-12-30T00:06:41"/>
    <s v="5"/>
    <s v="Gracias por comunicarte con nosotros, ha sido un g"/>
    <n v="0"/>
    <s v="messenger"/>
    <s v="messenger"/>
    <s v="NULL"/>
    <n v="0"/>
    <n v="0"/>
    <n v="0"/>
  </r>
  <r>
    <n v="85114261"/>
    <n v="85114261"/>
    <n v="547"/>
    <s v=""/>
    <n v="517"/>
    <n v="517180169"/>
    <x v="4"/>
    <s v=""/>
    <d v="2022-05-07T00:00:00"/>
    <s v="sábado"/>
    <n v="7"/>
    <s v="mayo"/>
    <n v="5"/>
    <n v="2022"/>
    <d v="1899-12-30T15:13:16"/>
    <n v="0"/>
    <d v="2022-05-07T00:00:00"/>
    <d v="1899-12-30T15:24:26"/>
    <d v="1899-12-30T00:11:10"/>
    <s v="Cuando puedo dar de alta la actlisacion de datos"/>
    <s v="Tepuedoayudarenalgomas? =&gt; &lt;p&gt;Si&lt;/p&gt; (Si), &lt;"/>
    <n v="0"/>
    <s v="APP"/>
    <s v="APP"/>
    <s v="NULL"/>
    <n v="0"/>
    <n v="0"/>
    <n v="0"/>
  </r>
  <r>
    <n v="85114518"/>
    <n v="85114518"/>
    <n v="547"/>
    <s v=""/>
    <n v="494"/>
    <n v="4946261658"/>
    <x v="18"/>
    <s v=""/>
    <d v="2022-05-07T00:00:00"/>
    <s v="sábado"/>
    <n v="7"/>
    <s v="mayo"/>
    <n v="5"/>
    <n v="2022"/>
    <d v="1899-12-30T15:16:21"/>
    <n v="0"/>
    <d v="2022-05-07T00:00:00"/>
    <d v="1899-12-30T15:26:56"/>
    <d v="1899-12-30T00:10:35"/>
    <s v="merci"/>
    <s v="Por favor, calificala calidad de la atencion reci"/>
    <n v="0"/>
    <s v="messenger"/>
    <s v="messenger"/>
    <s v="NULL"/>
    <n v="0"/>
    <n v="0"/>
    <n v="0"/>
  </r>
  <r>
    <n v="85114585"/>
    <n v="85114585"/>
    <n v="547"/>
    <s v=""/>
    <n v="671"/>
    <n v="6710515357"/>
    <x v="6"/>
    <s v=""/>
    <d v="2022-05-07T00:00:00"/>
    <s v="sábado"/>
    <n v="7"/>
    <s v="mayo"/>
    <n v="5"/>
    <n v="2022"/>
    <d v="1899-12-30T15:17:17"/>
    <n v="0"/>
    <d v="2022-05-07T00:00:00"/>
    <d v="1899-12-30T15:27:18"/>
    <d v="1899-12-30T00:10:01"/>
    <s v="No"/>
    <s v="Gracias por contactarnos! \n\nEn una escala del 1 a"/>
    <n v="0"/>
    <s v="messenger"/>
    <s v="messenger"/>
    <s v="NULL"/>
    <n v="0"/>
    <n v="0"/>
    <n v="0"/>
  </r>
  <r>
    <n v="85114169"/>
    <n v="85114169"/>
    <n v="547"/>
    <s v=""/>
    <n v="841"/>
    <n v="841287089"/>
    <x v="12"/>
    <s v=""/>
    <d v="2022-05-07T00:00:00"/>
    <s v="sábado"/>
    <n v="7"/>
    <s v="mayo"/>
    <n v="5"/>
    <n v="2022"/>
    <d v="1899-12-30T15:11:58"/>
    <n v="0"/>
    <d v="2022-05-07T00:00:00"/>
    <d v="1899-12-30T15:28:31"/>
    <d v="1899-12-30T00:16:33"/>
    <s v="No"/>
    <s v="Gracias por contactarnos! \n\nEn una escala del 1 a"/>
    <n v="0"/>
    <s v="web"/>
    <s v="web"/>
    <s v="NULL"/>
    <n v="0"/>
    <n v="0"/>
    <n v="0"/>
  </r>
  <r>
    <n v="85114402"/>
    <n v="85114402"/>
    <n v="547"/>
    <s v=""/>
    <n v="728"/>
    <n v="7284548057"/>
    <x v="5"/>
    <s v=""/>
    <d v="2022-05-07T00:00:00"/>
    <s v="sábado"/>
    <n v="7"/>
    <s v="mayo"/>
    <n v="5"/>
    <n v="2022"/>
    <d v="1899-12-30T15:14:44"/>
    <n v="0"/>
    <d v="2022-05-07T00:00:00"/>
    <d v="1899-12-30T15:30:26"/>
    <d v="1899-12-30T00:15:42"/>
    <s v="No"/>
    <s v="Gracias por contactarnos! \n\nEn una escala del 1 a"/>
    <n v="0"/>
    <s v="messenger"/>
    <s v="messenger"/>
    <s v="NULL"/>
    <n v="0"/>
    <n v="0"/>
    <n v="0"/>
  </r>
  <r>
    <n v="85114814"/>
    <n v="85114814"/>
    <n v="547"/>
    <s v=""/>
    <n v="81"/>
    <n v="813100788"/>
    <x v="4"/>
    <s v=""/>
    <d v="2022-05-07T00:00:00"/>
    <s v="sábado"/>
    <n v="7"/>
    <s v="mayo"/>
    <n v="5"/>
    <n v="2022"/>
    <d v="1899-12-30T15:20:09"/>
    <n v="0"/>
    <d v="2022-05-07T00:00:00"/>
    <d v="1899-12-30T15:32:09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85114923"/>
    <n v="85114923"/>
    <n v="547"/>
    <s v=""/>
    <n v="761"/>
    <n v="7618301812"/>
    <x v="5"/>
    <s v=""/>
    <d v="2022-05-07T00:00:00"/>
    <s v="sábado"/>
    <n v="7"/>
    <s v="mayo"/>
    <n v="5"/>
    <n v="2022"/>
    <d v="1899-12-30T15:21:39"/>
    <n v="0"/>
    <d v="2022-05-07T00:00:00"/>
    <d v="1899-12-30T15:40:46"/>
    <d v="1899-12-30T00:19:07"/>
    <s v="Beca cancelada"/>
    <s v="Tepuedoayudarenalgomas? =&gt; Si (Si), No (No)"/>
    <n v="0"/>
    <s v="messenger"/>
    <s v="messenger"/>
    <s v="NULL"/>
    <n v="0"/>
    <n v="0"/>
    <n v="0"/>
  </r>
  <r>
    <n v="85115797"/>
    <n v="85115797"/>
    <n v="547"/>
    <s v=""/>
    <n v="200"/>
    <n v="2002038344"/>
    <x v="4"/>
    <s v=""/>
    <d v="2022-05-07T00:00:00"/>
    <s v="sábado"/>
    <n v="7"/>
    <s v="mayo"/>
    <n v="5"/>
    <n v="2022"/>
    <d v="1899-12-30T15:33:14"/>
    <n v="0"/>
    <d v="2022-05-07T00:00:00"/>
    <d v="1899-12-30T15:44:20"/>
    <d v="1899-12-30T00:11:06"/>
    <s v="Si"/>
    <s v="En que mas te puedo ayudar? =&gt; Menu principal (Me"/>
    <n v="0"/>
    <s v="messenger"/>
    <s v="messenger"/>
    <s v="NULL"/>
    <n v="0"/>
    <n v="0"/>
    <n v="0"/>
  </r>
  <r>
    <n v="85115144"/>
    <n v="85115144"/>
    <n v="547"/>
    <s v=""/>
    <n v="429"/>
    <n v="4295876212"/>
    <x v="2"/>
    <s v=""/>
    <d v="2022-05-07T00:00:00"/>
    <s v="sábado"/>
    <n v="7"/>
    <s v="mayo"/>
    <n v="5"/>
    <n v="2022"/>
    <d v="1899-12-30T15:24:36"/>
    <n v="0"/>
    <d v="2022-05-07T00:00:00"/>
    <d v="1899-12-30T15:45:18"/>
    <d v="1899-12-30T00:20:42"/>
    <s v="Actualizacion de datos"/>
    <s v="Tepuedoayudarenalgomas? =&gt; Si (Si), No (No)"/>
    <n v="0"/>
    <s v="messenger"/>
    <s v="messenger"/>
    <s v="NULL"/>
    <n v="0"/>
    <n v="0"/>
    <n v="0"/>
  </r>
  <r>
    <n v="85116737"/>
    <n v="85116737"/>
    <n v="547"/>
    <s v=""/>
    <n v="406"/>
    <n v="4067229943"/>
    <x v="4"/>
    <s v=""/>
    <d v="2022-05-07T00:00:00"/>
    <s v="sábado"/>
    <n v="7"/>
    <s v="mayo"/>
    <n v="5"/>
    <n v="2022"/>
    <d v="1899-12-30T15:46:01"/>
    <n v="0"/>
    <d v="2022-05-07T00:00:00"/>
    <d v="1899-12-30T15:56:02"/>
    <d v="1899-12-30T00:10:01"/>
    <s v="Si"/>
    <s v="Que tipo de beca quieres consultar? =&gt; Educacion "/>
    <n v="0"/>
    <s v="messenger"/>
    <s v="messenger"/>
    <s v="NULL"/>
    <n v="0"/>
    <n v="0"/>
    <n v="0"/>
  </r>
  <r>
    <n v="85115888"/>
    <n v="85115888"/>
    <n v="547"/>
    <s v=""/>
    <n v="86"/>
    <n v="863824716"/>
    <x v="4"/>
    <s v=""/>
    <d v="2022-05-07T00:00:00"/>
    <s v="sábado"/>
    <n v="7"/>
    <s v="mayo"/>
    <n v="5"/>
    <n v="2022"/>
    <d v="1899-12-30T15:34:26"/>
    <n v="0"/>
    <d v="2022-05-07T00:00:00"/>
    <d v="1899-12-30T16:00:40"/>
    <d v="1899-12-30T00:26:14"/>
    <s v="Rosoh"/>
    <s v="Te puedo ayudar en algo mas? =&gt; Si (Si), No (No)"/>
    <n v="0"/>
    <s v="messenger"/>
    <s v="messenger"/>
    <s v="NULL"/>
    <n v="0"/>
    <n v="0"/>
    <n v="0"/>
  </r>
  <r>
    <n v="85117140"/>
    <n v="85117140"/>
    <n v="547"/>
    <s v=""/>
    <n v="636"/>
    <n v="6364792753"/>
    <x v="24"/>
    <s v=""/>
    <d v="2022-05-07T00:00:00"/>
    <s v="sábado"/>
    <n v="7"/>
    <s v="mayo"/>
    <n v="5"/>
    <n v="2022"/>
    <d v="1899-12-30T15:51:05"/>
    <n v="0"/>
    <d v="2022-05-07T00:00:00"/>
    <d v="1899-12-30T16:04:00"/>
    <d v="1899-12-30T00:12:55"/>
    <s v="La beca"/>
    <s v="Tepuedoayudarenalgomas? =&gt; Si (Si), No (No)"/>
    <n v="0"/>
    <s v="messenger"/>
    <s v="messenger"/>
    <s v="NULL"/>
    <n v="0"/>
    <n v="0"/>
    <n v="0"/>
  </r>
  <r>
    <n v="85117946"/>
    <n v="85117946"/>
    <n v="547"/>
    <s v=""/>
    <n v="96"/>
    <n v="965790766"/>
    <x v="4"/>
    <s v=""/>
    <d v="2022-05-07T00:00:00"/>
    <s v="sábado"/>
    <n v="7"/>
    <s v="mayo"/>
    <n v="5"/>
    <n v="2022"/>
    <d v="1899-12-30T16:02:00"/>
    <n v="0"/>
    <d v="2022-05-07T00:00:00"/>
    <d v="1899-12-30T16:12:01"/>
    <d v="1899-12-30T00:10:01"/>
    <s v="Los que cobrabamos por orden de pago , cuando sera"/>
    <s v="Eres becaria(o)dealgunprograma? =&gt; Si (Si), N"/>
    <n v="0"/>
    <s v="messenger"/>
    <s v="messenger"/>
    <s v="NULL"/>
    <n v="0"/>
    <n v="0"/>
    <n v="0"/>
  </r>
  <r>
    <n v="85118190"/>
    <n v="85118190"/>
    <n v="547"/>
    <s v=""/>
    <n v="677"/>
    <n v="6774925479"/>
    <x v="17"/>
    <s v=""/>
    <d v="2022-05-07T00:00:00"/>
    <s v="sábado"/>
    <n v="7"/>
    <s v="mayo"/>
    <n v="5"/>
    <n v="2022"/>
    <d v="1899-12-30T16:04:48"/>
    <n v="0"/>
    <d v="2022-05-07T00:00:00"/>
    <d v="1899-12-30T16:16:31"/>
    <d v="1899-12-30T00:11:43"/>
    <s v="Si"/>
    <s v="En que mas te puedo ayudar? =&gt; Menu principal (Me"/>
    <n v="0"/>
    <s v="messenger"/>
    <s v="messenger"/>
    <s v="NULL"/>
    <n v="0"/>
    <n v="0"/>
    <n v="0"/>
  </r>
  <r>
    <n v="85118696"/>
    <n v="85118696"/>
    <n v="547"/>
    <s v=""/>
    <n v="361"/>
    <n v="3619360290"/>
    <x v="4"/>
    <s v=""/>
    <d v="2022-05-07T00:00:00"/>
    <s v="sábado"/>
    <n v="7"/>
    <s v="mayo"/>
    <n v="5"/>
    <n v="2022"/>
    <d v="1899-12-30T16:08:15"/>
    <n v="0"/>
    <d v="2022-05-07T00:00:00"/>
    <d v="1899-12-30T16:18:21"/>
    <d v="1899-12-30T00:10:06"/>
    <s v="5"/>
    <s v="Gracias por comunicarte con nosotros, ha sido un g"/>
    <n v="0"/>
    <s v="messenger"/>
    <s v="messenger"/>
    <s v="NULL"/>
    <n v="0"/>
    <n v="0"/>
    <n v="0"/>
  </r>
  <r>
    <n v="85119364"/>
    <n v="85119364"/>
    <n v="547"/>
    <s v=""/>
    <n v="655"/>
    <n v="6551233018"/>
    <x v="4"/>
    <s v=""/>
    <d v="2022-05-07T00:00:00"/>
    <s v="sábado"/>
    <n v="7"/>
    <s v="mayo"/>
    <n v="5"/>
    <n v="2022"/>
    <d v="1899-12-30T16:15:57"/>
    <n v="0"/>
    <d v="2022-05-07T00:00:00"/>
    <d v="1899-12-30T16:27:10"/>
    <d v="1899-12-30T00:11:13"/>
    <s v="Bueno  de jovenes"/>
    <s v="Seleccionas la opcion correcta. =&gt; Agendar Cita (A"/>
    <n v="0"/>
    <s v="messenger"/>
    <s v="messenger"/>
    <s v="NULL"/>
    <n v="0"/>
    <n v="0"/>
    <n v="0"/>
  </r>
  <r>
    <n v="85119588"/>
    <n v="85119588"/>
    <n v="547"/>
    <s v=""/>
    <n v="361"/>
    <n v="3619360290"/>
    <x v="4"/>
    <s v=""/>
    <d v="2022-05-07T00:00:00"/>
    <s v="sábado"/>
    <n v="7"/>
    <s v="mayo"/>
    <n v="5"/>
    <n v="2022"/>
    <d v="1899-12-30T16:18:43"/>
    <n v="0"/>
    <d v="2022-05-07T00:00:00"/>
    <d v="1899-12-30T16:28:44"/>
    <d v="1899-12-30T00:10:01"/>
    <s v="Igualmente"/>
    <s v="Eres becaria(o)dealgunprograma? =&gt; Si (Si), N"/>
    <n v="0"/>
    <s v="messenger"/>
    <s v="messenger"/>
    <s v="NULL"/>
    <n v="0"/>
    <n v="0"/>
    <n v="0"/>
  </r>
  <r>
    <n v="85119633"/>
    <n v="85119633"/>
    <n v="547"/>
    <s v=""/>
    <n v="898"/>
    <n v="8987066371"/>
    <x v="4"/>
    <s v=""/>
    <d v="2022-05-07T00:00:00"/>
    <s v="sábado"/>
    <n v="7"/>
    <s v="mayo"/>
    <n v="5"/>
    <n v="2022"/>
    <d v="1899-12-30T16:19:11"/>
    <n v="0"/>
    <d v="2022-05-07T00:00:00"/>
    <d v="1899-12-30T16:30:38"/>
    <d v="1899-12-30T00:11:27"/>
    <s v="Si"/>
    <s v="En que mas te puedo ayudar? =&gt; Menu principal (Me"/>
    <n v="0"/>
    <s v="messenger"/>
    <s v="messenger"/>
    <s v="NULL"/>
    <n v="0"/>
    <n v="0"/>
    <n v="0"/>
  </r>
  <r>
    <n v="85119488"/>
    <n v="85119488"/>
    <n v="547"/>
    <s v=""/>
    <n v="743"/>
    <n v="7432371844"/>
    <x v="5"/>
    <s v=""/>
    <d v="2022-05-07T00:00:00"/>
    <s v="sábado"/>
    <n v="7"/>
    <s v="mayo"/>
    <n v="5"/>
    <n v="2022"/>
    <d v="1899-12-30T16:17:36"/>
    <n v="0"/>
    <d v="2022-05-07T00:00:00"/>
    <d v="1899-12-30T16:32:00"/>
    <d v="1899-12-30T00:14:24"/>
    <s v="image@_@png@_@https://cariai.com/logic/repository/"/>
    <s v="Porfavorseleccionaunadelasopciones =&gt; Si (Si"/>
    <n v="0"/>
    <s v="messenger"/>
    <s v="messenger"/>
    <s v="NULL"/>
    <n v="0"/>
    <n v="0"/>
    <n v="0"/>
  </r>
  <r>
    <n v="85120670"/>
    <n v="85120670"/>
    <n v="547"/>
    <s v=""/>
    <n v="257"/>
    <n v="2578261199"/>
    <x v="4"/>
    <s v=""/>
    <d v="2022-05-07T00:00:00"/>
    <s v="sábado"/>
    <n v="7"/>
    <s v="mayo"/>
    <n v="5"/>
    <n v="2022"/>
    <d v="1899-12-30T16:33:38"/>
    <n v="0"/>
    <d v="2022-05-07T00:00:00"/>
    <d v="1899-12-30T16:36:00"/>
    <d v="1899-12-30T00:02:22"/>
    <s v="1"/>
    <s v="Gracias por comunicarte con nosotros, ha sido un g"/>
    <n v="0"/>
    <s v="messenger"/>
    <s v="messenger"/>
    <s v="NULL"/>
    <n v="0"/>
    <n v="0"/>
    <n v="0"/>
  </r>
  <r>
    <n v="85120312"/>
    <n v="85120312"/>
    <n v="547"/>
    <s v=""/>
    <n v="40"/>
    <n v="405205840"/>
    <x v="4"/>
    <s v=""/>
    <d v="2022-05-07T00:00:00"/>
    <s v="sábado"/>
    <n v="7"/>
    <s v="mayo"/>
    <n v="5"/>
    <n v="2022"/>
    <d v="1899-12-30T16:28:06"/>
    <n v="0"/>
    <d v="2022-05-07T00:00:00"/>
    <d v="1899-12-30T16:39:32"/>
    <d v="1899-12-30T00:11:26"/>
    <s v="Educacion Media Superior"/>
    <s v="Quenecesitas? =&gt; Agendar Cita (Agendar Cita), Re"/>
    <n v="0"/>
    <s v="messenger"/>
    <s v="messenger"/>
    <s v="NULL"/>
    <n v="0"/>
    <n v="0"/>
    <n v="0"/>
  </r>
  <r>
    <n v="85120443"/>
    <n v="85120443"/>
    <n v="547"/>
    <s v=""/>
    <n v="429"/>
    <n v="4299455114"/>
    <x v="2"/>
    <s v=""/>
    <d v="2022-05-07T00:00:00"/>
    <s v="sábado"/>
    <n v="7"/>
    <s v="mayo"/>
    <n v="5"/>
    <n v="2022"/>
    <d v="1899-12-30T16:29:59"/>
    <n v="0"/>
    <d v="2022-05-07T00:00:00"/>
    <d v="1899-12-30T16:43:48"/>
    <d v="1899-12-30T00:13:49"/>
    <s v="Si"/>
    <s v="En que mas te puedo ayudar? =&gt; Menu principal (Me"/>
    <n v="0"/>
    <s v="messenger"/>
    <s v="messenger"/>
    <s v="NULL"/>
    <n v="0"/>
    <n v="0"/>
    <n v="0"/>
  </r>
  <r>
    <n v="85120692"/>
    <n v="85120692"/>
    <n v="547"/>
    <s v=""/>
    <n v="291"/>
    <n v="2912999007"/>
    <x v="4"/>
    <s v=""/>
    <d v="2022-05-07T00:00:00"/>
    <s v="sábado"/>
    <n v="7"/>
    <s v="mayo"/>
    <n v="5"/>
    <n v="2022"/>
    <d v="1899-12-30T16:33:57"/>
    <n v="0"/>
    <d v="2022-05-07T00:00:00"/>
    <d v="1899-12-30T16:45:54"/>
    <d v="1899-12-30T00:11:57"/>
    <s v="Incorporacion"/>
    <s v="Tepuedoayudarenalgomas? =&gt; Si (Si), No (No)"/>
    <n v="0"/>
    <s v="messenger"/>
    <s v="messenger"/>
    <s v="NULL"/>
    <n v="0"/>
    <n v="0"/>
    <n v="0"/>
  </r>
  <r>
    <n v="85120879"/>
    <n v="85120879"/>
    <n v="547"/>
    <s v=""/>
    <n v="435"/>
    <n v="4359445218"/>
    <x v="25"/>
    <s v=""/>
    <d v="2022-05-07T00:00:00"/>
    <s v="sábado"/>
    <n v="7"/>
    <s v="mayo"/>
    <n v="5"/>
    <n v="2022"/>
    <d v="1899-12-30T16:36:40"/>
    <n v="0"/>
    <d v="2022-05-07T00:00:00"/>
    <d v="1899-12-30T16:48:02"/>
    <d v="1899-12-30T00:11:22"/>
    <s v="image@_@png@_@https://cariai.com/logic/repository/"/>
    <s v="Porfavorseleccionaunadelasopciones =&gt; Si (Si"/>
    <n v="0"/>
    <s v="messenger"/>
    <s v="messenger"/>
    <s v="NULL"/>
    <n v="0"/>
    <n v="0"/>
    <n v="0"/>
  </r>
  <r>
    <n v="85121113"/>
    <n v="85121113"/>
    <n v="547"/>
    <s v=""/>
    <n v="942"/>
    <n v="9429361641"/>
    <x v="4"/>
    <s v=""/>
    <d v="2022-05-07T00:00:00"/>
    <s v="sábado"/>
    <n v="7"/>
    <s v="mayo"/>
    <n v="5"/>
    <n v="2022"/>
    <d v="1899-12-30T16:40:22"/>
    <n v="0"/>
    <d v="2022-05-07T00:00:00"/>
    <d v="1899-12-30T16:51:45"/>
    <d v="1899-12-30T00:11:23"/>
    <s v="Agendar Cita"/>
    <s v="Tepuedoayudarenalgomas? =&gt; Si (Si), No (No)"/>
    <n v="0"/>
    <s v="messenger"/>
    <s v="messenger"/>
    <s v="NULL"/>
    <n v="0"/>
    <n v="0"/>
    <n v="0"/>
  </r>
  <r>
    <n v="85121739"/>
    <n v="85121739"/>
    <n v="547"/>
    <s v=""/>
    <n v="662"/>
    <n v="6623514409"/>
    <x v="16"/>
    <s v=""/>
    <d v="2022-05-07T00:00:00"/>
    <s v="sábado"/>
    <n v="7"/>
    <s v="mayo"/>
    <n v="5"/>
    <n v="2022"/>
    <d v="1899-12-30T16:49:39"/>
    <n v="0"/>
    <d v="2022-05-07T00:00:00"/>
    <d v="1899-12-30T16:59:48"/>
    <d v="1899-12-30T00:10:09"/>
    <s v="Si"/>
    <s v="Que tipo de beca quieres consultar? =&gt; Educacion "/>
    <n v="0"/>
    <s v="messenger"/>
    <s v="messenger"/>
    <s v="NULL"/>
    <n v="0"/>
    <n v="0"/>
    <n v="0"/>
  </r>
  <r>
    <n v="85123675"/>
    <n v="85123675"/>
    <n v="547"/>
    <s v=""/>
    <n v="390"/>
    <n v="3902637382"/>
    <x v="4"/>
    <s v=""/>
    <d v="2022-05-07T00:00:00"/>
    <s v="sábado"/>
    <n v="7"/>
    <s v="mayo"/>
    <n v="5"/>
    <n v="2022"/>
    <d v="1899-12-30T17:18:05"/>
    <n v="0"/>
    <d v="2022-05-07T00:00:00"/>
    <d v="1899-12-30T17:31:49"/>
    <d v="1899-12-30T00:13:44"/>
    <s v="image@_@png@_@https://cariai.com/logic/repository/"/>
    <s v="Porfavorseleccionaunadelasopciones =&gt; Si"/>
    <n v="0"/>
    <s v="messenger"/>
    <s v="messenger"/>
    <s v="NULL"/>
    <n v="0"/>
    <n v="0"/>
    <n v="0"/>
  </r>
  <r>
    <n v="85124122"/>
    <n v="85124122"/>
    <n v="547"/>
    <s v=""/>
    <n v="257"/>
    <n v="2578261199"/>
    <x v="4"/>
    <s v=""/>
    <d v="2022-05-07T00:00:00"/>
    <s v="sábado"/>
    <n v="7"/>
    <s v="mayo"/>
    <n v="5"/>
    <n v="2022"/>
    <d v="1899-12-30T17:25:07"/>
    <n v="0"/>
    <d v="2022-05-07T00:00:00"/>
    <d v="1899-12-30T17:35:08"/>
    <d v="1899-12-30T00:10:01"/>
    <s v="Solicitar beca"/>
    <s v="Tepuedoayudarenalgomas? =&gt; Si (Si), No (No)"/>
    <n v="0"/>
    <s v="messenger"/>
    <s v="messenger"/>
    <s v="NULL"/>
    <n v="0"/>
    <n v="0"/>
    <n v="0"/>
  </r>
  <r>
    <n v="85124462"/>
    <n v="85124462"/>
    <n v="547"/>
    <s v=""/>
    <n v="655"/>
    <n v="6551233018"/>
    <x v="4"/>
    <s v=""/>
    <d v="2022-05-07T00:00:00"/>
    <s v="sábado"/>
    <n v="7"/>
    <s v="mayo"/>
    <n v="5"/>
    <n v="2022"/>
    <d v="1899-12-30T17:30:55"/>
    <n v="0"/>
    <d v="2022-05-07T00:00:00"/>
    <d v="1899-12-30T17:41:52"/>
    <d v="1899-12-30T00:10:57"/>
    <s v="Si"/>
    <s v="Quenecesitas? =&gt; Agendar Cita (Agendar Cita), Re"/>
    <n v="0"/>
    <s v="messenger"/>
    <s v="messenger"/>
    <s v="NULL"/>
    <n v="0"/>
    <n v="0"/>
    <n v="0"/>
  </r>
  <r>
    <n v="85125109"/>
    <n v="85125109"/>
    <n v="547"/>
    <s v=""/>
    <n v="411"/>
    <n v="411146652"/>
    <x v="2"/>
    <s v=""/>
    <d v="2022-05-07T00:00:00"/>
    <s v="sábado"/>
    <n v="7"/>
    <s v="mayo"/>
    <n v="5"/>
    <n v="2022"/>
    <d v="1899-12-30T17:40:39"/>
    <n v="0"/>
    <d v="2022-05-07T00:00:00"/>
    <d v="1899-12-30T17:51:49"/>
    <d v="1899-12-30T00:11:10"/>
    <s v="Si"/>
    <s v="Quenecesitas? =&gt; A quien va dirigida (A quien va"/>
    <n v="0"/>
    <s v="APP"/>
    <s v="APP"/>
    <s v="NULL"/>
    <n v="0"/>
    <n v="0"/>
    <n v="0"/>
  </r>
  <r>
    <n v="85124966"/>
    <n v="85124966"/>
    <n v="547"/>
    <s v=""/>
    <n v="757"/>
    <n v="7573112276"/>
    <x v="15"/>
    <s v=""/>
    <d v="2022-05-07T00:00:00"/>
    <s v="sábado"/>
    <n v="7"/>
    <s v="mayo"/>
    <n v="5"/>
    <n v="2022"/>
    <d v="1899-12-30T17:38:30"/>
    <n v="0"/>
    <d v="2022-05-07T00:00:00"/>
    <d v="1899-12-30T17:52:40"/>
    <d v="1899-12-30T00:14:10"/>
    <s v="Si"/>
    <s v="Que necesitas? =&gt; Beca cancelada (Beca cancelada)"/>
    <n v="0"/>
    <s v="messenger"/>
    <s v="messenger"/>
    <s v="NULL"/>
    <n v="0"/>
    <n v="0"/>
    <n v="0"/>
  </r>
  <r>
    <n v="85125174"/>
    <n v="85125174"/>
    <n v="547"/>
    <s v=""/>
    <n v="161"/>
    <n v="1618184567"/>
    <x v="1"/>
    <s v=""/>
    <d v="2022-05-07T00:00:00"/>
    <s v="sábado"/>
    <n v="7"/>
    <s v="mayo"/>
    <n v="5"/>
    <n v="2022"/>
    <d v="1899-12-30T17:41:45"/>
    <n v="0"/>
    <d v="2022-05-07T00:00:00"/>
    <d v="1899-12-30T17:57:37"/>
    <d v="1899-12-30T00:15:52"/>
    <s v="Entrega de beca"/>
    <s v="Tepuedoayudarenalgomas? =&gt; Si (Si), No (No)"/>
    <n v="0"/>
    <s v="messenger"/>
    <s v="messenger"/>
    <s v="NULL"/>
    <n v="0"/>
    <n v="0"/>
    <n v="0"/>
  </r>
  <r>
    <n v="85126178"/>
    <n v="85126178"/>
    <n v="547"/>
    <s v=""/>
    <n v="643"/>
    <n v="6433020123"/>
    <x v="16"/>
    <s v=""/>
    <d v="2022-05-07T00:00:00"/>
    <s v="sábado"/>
    <n v="7"/>
    <s v="mayo"/>
    <n v="5"/>
    <n v="2022"/>
    <d v="1899-12-30T17:58:58"/>
    <n v="0"/>
    <d v="2022-05-07T00:00:00"/>
    <d v="1899-12-30T18:09:41"/>
    <d v="1899-12-30T00:10:43"/>
    <s v="Si"/>
    <s v="En que mas te puedo ayudar? =&gt; Menu principal (Me"/>
    <n v="0"/>
    <s v="messenger"/>
    <s v="messenger"/>
    <s v="NULL"/>
    <n v="0"/>
    <n v="0"/>
    <n v="0"/>
  </r>
  <r>
    <n v="85126228"/>
    <n v="85126228"/>
    <n v="547"/>
    <s v=""/>
    <n v="877"/>
    <n v="877891523"/>
    <x v="6"/>
    <s v=""/>
    <d v="2022-05-07T00:00:00"/>
    <s v="sábado"/>
    <n v="7"/>
    <s v="mayo"/>
    <n v="5"/>
    <n v="2022"/>
    <d v="1899-12-30T17:59:40"/>
    <n v="0"/>
    <d v="2022-05-07T00:00:00"/>
    <d v="1899-12-30T18:09:41"/>
    <d v="1899-12-30T00:10:01"/>
    <s v="Inicio"/>
    <s v="Eres becaria(o)dealgunprograma? =&gt; &lt;p&gt;Si&lt;/p&gt; "/>
    <n v="0"/>
    <s v="web"/>
    <s v="web"/>
    <s v="NULL"/>
    <n v="0"/>
    <n v="0"/>
    <n v="0"/>
  </r>
  <r>
    <n v="85126468"/>
    <n v="85126468"/>
    <n v="547"/>
    <s v=""/>
    <n v="797"/>
    <n v="797232027"/>
    <x v="22"/>
    <s v=""/>
    <d v="2022-05-07T00:00:00"/>
    <s v="sábado"/>
    <n v="7"/>
    <s v="mayo"/>
    <n v="5"/>
    <n v="2022"/>
    <d v="1899-12-30T18:03:43"/>
    <n v="0"/>
    <d v="2022-05-07T00:00:00"/>
    <d v="1899-12-30T18:13:44"/>
    <d v="1899-12-30T00:10:01"/>
    <s v="Inicio"/>
    <s v="Eres becaria(o)dealgunprograma? =&gt; &lt;p&gt;Si&lt;/p&gt; "/>
    <n v="0"/>
    <s v="web"/>
    <s v="web"/>
    <s v="NULL"/>
    <n v="0"/>
    <n v="0"/>
    <n v="0"/>
  </r>
  <r>
    <n v="85127488"/>
    <n v="85127488"/>
    <n v="547"/>
    <s v=""/>
    <n v="538"/>
    <n v="5381239504"/>
    <x v="4"/>
    <s v=""/>
    <d v="2022-05-07T00:00:00"/>
    <s v="sábado"/>
    <n v="7"/>
    <s v="mayo"/>
    <n v="5"/>
    <n v="2022"/>
    <d v="1899-12-30T18:20:57"/>
    <n v="0"/>
    <d v="2022-05-07T00:00:00"/>
    <d v="1899-12-30T18:23:35"/>
    <d v="1899-12-30T00:02:38"/>
    <s v="4"/>
    <s v="Gracias por comunicarte con nosotros, ha sido un g"/>
    <n v="0"/>
    <s v="messenger"/>
    <s v="messenger"/>
    <s v="NULL"/>
    <n v="0"/>
    <n v="0"/>
    <n v="0"/>
  </r>
  <r>
    <n v="85127482"/>
    <n v="85127482"/>
    <n v="547"/>
    <s v=""/>
    <n v="108"/>
    <n v="1087700093"/>
    <x v="1"/>
    <s v=""/>
    <d v="2022-05-07T00:00:00"/>
    <s v="sábado"/>
    <n v="7"/>
    <s v="mayo"/>
    <n v="5"/>
    <n v="2022"/>
    <d v="1899-12-30T18:20:51"/>
    <n v="0"/>
    <d v="2022-05-07T00:00:00"/>
    <d v="1899-12-30T18:30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127449"/>
    <n v="85127449"/>
    <n v="547"/>
    <s v=""/>
    <n v="402"/>
    <n v="402505843"/>
    <x v="4"/>
    <s v=""/>
    <d v="2022-05-07T00:00:00"/>
    <s v="sábado"/>
    <n v="7"/>
    <s v="mayo"/>
    <n v="5"/>
    <n v="2022"/>
    <d v="1899-12-30T18:20:23"/>
    <n v="0"/>
    <d v="2022-05-07T00:00:00"/>
    <d v="1899-12-30T18:32:40"/>
    <d v="1899-12-30T00:12:17"/>
    <s v="Si"/>
    <s v="Quenecesitas? =&gt; Requisitos (Requisitos), Solici"/>
    <n v="0"/>
    <s v="APP"/>
    <s v="APP"/>
    <s v="NULL"/>
    <n v="0"/>
    <n v="0"/>
    <n v="0"/>
  </r>
  <r>
    <n v="85127523"/>
    <n v="85127523"/>
    <n v="547"/>
    <s v=""/>
    <n v="453"/>
    <n v="4537073793"/>
    <x v="25"/>
    <s v=""/>
    <d v="2022-05-07T00:00:00"/>
    <s v="sábado"/>
    <n v="7"/>
    <s v="mayo"/>
    <n v="5"/>
    <n v="2022"/>
    <d v="1899-12-30T18:21:36"/>
    <n v="0"/>
    <d v="2022-05-07T00:00:00"/>
    <d v="1899-12-30T18:33:03"/>
    <d v="1899-12-30T00:11:27"/>
    <s v="Can you sepke English"/>
    <s v="Porfavorseleccionaunadelasopciones =&gt; Si (Si"/>
    <n v="0"/>
    <s v="messenger"/>
    <s v="messenger"/>
    <s v="NULL"/>
    <n v="0"/>
    <n v="0"/>
    <n v="0"/>
  </r>
  <r>
    <n v="85128685"/>
    <n v="85128685"/>
    <n v="547"/>
    <s v=""/>
    <n v="850"/>
    <n v="8505014871"/>
    <x v="4"/>
    <s v=""/>
    <d v="2022-05-07T00:00:00"/>
    <s v="sábado"/>
    <n v="7"/>
    <s v="mayo"/>
    <n v="5"/>
    <n v="2022"/>
    <d v="1899-12-30T18:42:43"/>
    <n v="0"/>
    <d v="2022-05-07T00:00:00"/>
    <d v="1899-12-30T18:44:37"/>
    <d v="1899-12-30T00:01:54"/>
    <s v="1"/>
    <s v="Gracias por comunicarte con nosotros, ha sido un g"/>
    <n v="0"/>
    <s v="messenger"/>
    <s v="messenger"/>
    <s v="NULL"/>
    <n v="0"/>
    <n v="0"/>
    <n v="0"/>
  </r>
  <r>
    <n v="85128925"/>
    <n v="85128925"/>
    <n v="547"/>
    <s v=""/>
    <n v="271"/>
    <n v="2711046123"/>
    <x v="8"/>
    <s v=""/>
    <d v="2022-05-07T00:00:00"/>
    <s v="sábado"/>
    <n v="7"/>
    <s v="mayo"/>
    <n v="5"/>
    <n v="2022"/>
    <d v="1899-12-30T18:47:05"/>
    <n v="0"/>
    <d v="2022-05-07T00:00:00"/>
    <d v="1899-12-30T18:50:44"/>
    <d v="1899-12-30T00:03:39"/>
    <s v="3"/>
    <s v="Gracias por comunicarte con nosotros, ha sido un g"/>
    <n v="0"/>
    <s v="messenger"/>
    <s v="messenger"/>
    <s v="NULL"/>
    <n v="0"/>
    <n v="0"/>
    <n v="0"/>
  </r>
  <r>
    <n v="85128901"/>
    <n v="85128901"/>
    <n v="547"/>
    <s v=""/>
    <n v="863"/>
    <n v="863981356"/>
    <x v="4"/>
    <s v=""/>
    <d v="2022-05-07T00:00:00"/>
    <s v="sábado"/>
    <n v="7"/>
    <s v="mayo"/>
    <n v="5"/>
    <n v="2022"/>
    <d v="1899-12-30T18:46:46"/>
    <n v="0"/>
    <d v="2022-05-07T00:00:00"/>
    <d v="1899-12-30T18:56:47"/>
    <d v="1899-12-30T00:10:01"/>
    <s v="Inicio"/>
    <s v="Eres becaria(o)dealgunprograma? =&gt; &lt;p&gt;Si&lt;/p&gt; "/>
    <n v="0"/>
    <s v="web"/>
    <s v="web"/>
    <s v="NULL"/>
    <n v="0"/>
    <n v="0"/>
    <n v="0"/>
  </r>
  <r>
    <n v="85128786"/>
    <n v="85128786"/>
    <n v="547"/>
    <s v=""/>
    <n v="850"/>
    <n v="8505014871"/>
    <x v="4"/>
    <s v=""/>
    <d v="2022-05-07T00:00:00"/>
    <s v="sábado"/>
    <n v="7"/>
    <s v="mayo"/>
    <n v="5"/>
    <n v="2022"/>
    <d v="1899-12-30T18:44:47"/>
    <n v="0"/>
    <d v="2022-05-07T00:00:00"/>
    <d v="1899-12-30T18:59:05"/>
    <d v="1899-12-30T00:14:18"/>
    <s v="Hola quiero saber si van a extender las fecha por "/>
    <s v="Lo siento no entendi tu pregunta"/>
    <n v="0"/>
    <s v="messenger"/>
    <s v="messenger"/>
    <s v="NULL"/>
    <n v="0"/>
    <n v="0"/>
    <n v="0"/>
  </r>
  <r>
    <n v="85129171"/>
    <n v="85129171"/>
    <n v="547"/>
    <s v=""/>
    <n v="800"/>
    <n v="8004066213"/>
    <x v="4"/>
    <s v=""/>
    <d v="2022-05-07T00:00:00"/>
    <s v="sábado"/>
    <n v="7"/>
    <s v="mayo"/>
    <n v="5"/>
    <n v="2022"/>
    <d v="1899-12-30T18:51:45"/>
    <n v="0"/>
    <d v="2022-05-07T00:00:00"/>
    <d v="1899-12-30T19:01:4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129213"/>
    <n v="85129213"/>
    <n v="547"/>
    <s v=""/>
    <n v="235"/>
    <n v="2355910195"/>
    <x v="8"/>
    <s v=""/>
    <d v="2022-05-07T00:00:00"/>
    <s v="sábado"/>
    <n v="7"/>
    <s v="mayo"/>
    <n v="5"/>
    <n v="2022"/>
    <d v="1899-12-30T18:52:27"/>
    <n v="0"/>
    <d v="2022-05-07T00:00:00"/>
    <d v="1899-12-30T19:04:35"/>
    <d v="1899-12-30T00:12:08"/>
    <s v="Solicitar beca"/>
    <s v="Tepuedoayudarenalgomas? =&gt; Si (Si), No (No)"/>
    <n v="0"/>
    <s v="messenger"/>
    <s v="messenger"/>
    <s v="NULL"/>
    <n v="0"/>
    <n v="0"/>
    <n v="0"/>
  </r>
  <r>
    <n v="85129871"/>
    <n v="85129871"/>
    <n v="547"/>
    <s v=""/>
    <n v="202"/>
    <n v="2024136512"/>
    <x v="4"/>
    <s v=""/>
    <d v="2022-05-07T00:00:00"/>
    <s v="sábado"/>
    <n v="7"/>
    <s v="mayo"/>
    <n v="5"/>
    <n v="2022"/>
    <d v="1899-12-30T19:05:23"/>
    <n v="0"/>
    <d v="2022-05-07T00:00:00"/>
    <d v="1899-12-30T19:06:14"/>
    <d v="1899-12-30T00:00:51"/>
    <s v="1"/>
    <s v="Gracias por comunicarte con nosotros, ha sido un g"/>
    <n v="0"/>
    <s v="messenger"/>
    <s v="messenger"/>
    <s v="NULL"/>
    <n v="0"/>
    <n v="0"/>
    <n v="0"/>
  </r>
  <r>
    <n v="85129606"/>
    <n v="85129606"/>
    <n v="547"/>
    <s v=""/>
    <n v="830"/>
    <n v="8309838746"/>
    <x v="4"/>
    <s v=""/>
    <d v="2022-05-07T00:00:00"/>
    <s v="sábado"/>
    <n v="7"/>
    <s v="mayo"/>
    <n v="5"/>
    <n v="2022"/>
    <d v="1899-12-30T18:59:56"/>
    <n v="0"/>
    <d v="2022-05-07T00:00:00"/>
    <d v="1899-12-30T19:09:57"/>
    <d v="1899-12-30T00:10:01"/>
    <s v="Solicitud de beca"/>
    <s v="Tepuedoayudarenalgomas? =&gt; Si (Si), No (No)"/>
    <n v="0"/>
    <s v="messenger"/>
    <s v="messenger"/>
    <s v="NULL"/>
    <n v="0"/>
    <n v="0"/>
    <n v="0"/>
  </r>
  <r>
    <n v="85130060"/>
    <n v="85130060"/>
    <n v="547"/>
    <s v=""/>
    <n v="650"/>
    <n v="6509069717"/>
    <x v="4"/>
    <s v=""/>
    <d v="2022-05-07T00:00:00"/>
    <s v="sábado"/>
    <n v="7"/>
    <s v="mayo"/>
    <n v="5"/>
    <n v="2022"/>
    <d v="1899-12-30T19:08:43"/>
    <n v="0"/>
    <d v="2022-05-07T00:00:00"/>
    <d v="1899-12-30T19:20:22"/>
    <d v="1899-12-30T00:11:39"/>
    <s v="Incorporacion"/>
    <s v="Tepuedoayudarenalgomas? =&gt; Si (Si), No (No)"/>
    <n v="0"/>
    <s v="messenger"/>
    <s v="messenger"/>
    <s v="NULL"/>
    <n v="0"/>
    <n v="0"/>
    <n v="0"/>
  </r>
  <r>
    <n v="85130031"/>
    <n v="85130031"/>
    <n v="547"/>
    <s v=""/>
    <n v="235"/>
    <n v="2355910195"/>
    <x v="8"/>
    <s v=""/>
    <d v="2022-05-07T00:00:00"/>
    <s v="sábado"/>
    <n v="7"/>
    <s v="mayo"/>
    <n v="5"/>
    <n v="2022"/>
    <d v="1899-12-30T19:08:19"/>
    <n v="0"/>
    <d v="2022-05-07T00:00:00"/>
    <d v="1899-12-30T19:20:54"/>
    <d v="1899-12-30T00:12:35"/>
    <s v="Es todo gracias"/>
    <s v="En que mas te puedo ayudar? =&gt; Menu principal (Me"/>
    <n v="0"/>
    <s v="messenger"/>
    <s v="messenger"/>
    <s v="NULL"/>
    <n v="0"/>
    <n v="0"/>
    <n v="0"/>
  </r>
  <r>
    <n v="85130682"/>
    <n v="85130682"/>
    <n v="547"/>
    <s v=""/>
    <n v="298"/>
    <n v="2987778715"/>
    <x v="4"/>
    <s v=""/>
    <d v="2022-05-07T00:00:00"/>
    <s v="sábado"/>
    <n v="7"/>
    <s v="mayo"/>
    <n v="5"/>
    <n v="2022"/>
    <d v="1899-12-30T19:20:10"/>
    <n v="0"/>
    <d v="2022-05-07T00:00:00"/>
    <d v="1899-12-30T19:31:42"/>
    <d v="1899-12-30T00:11:32"/>
    <s v="soy de chiapas,"/>
    <s v="Porfavorseleccionaunadelasopciones =&gt; Si"/>
    <n v="0"/>
    <s v="messenger"/>
    <s v="messenger"/>
    <s v="NULL"/>
    <n v="0"/>
    <n v="0"/>
    <n v="0"/>
  </r>
  <r>
    <n v="85131113"/>
    <n v="85131113"/>
    <n v="547"/>
    <s v=""/>
    <n v="207"/>
    <n v="2075900581"/>
    <x v="4"/>
    <s v=""/>
    <d v="2022-05-07T00:00:00"/>
    <s v="sábado"/>
    <n v="7"/>
    <s v="mayo"/>
    <n v="5"/>
    <n v="2022"/>
    <d v="1899-12-30T19:28:35"/>
    <n v="0"/>
    <d v="2022-05-07T00:00:00"/>
    <d v="1899-12-30T19:38:36"/>
    <d v="1899-12-30T00:10:01"/>
    <s v="Inicio"/>
    <s v="Eres becaria(o)dealgunprograma? =&gt; Si (Si), N"/>
    <n v="0"/>
    <s v="messenger"/>
    <s v="messenger"/>
    <s v="NULL"/>
    <n v="0"/>
    <n v="0"/>
    <n v="0"/>
  </r>
  <r>
    <n v="85130765"/>
    <n v="85130765"/>
    <n v="547"/>
    <s v=""/>
    <n v="224"/>
    <n v="2243406372"/>
    <x v="22"/>
    <s v=""/>
    <d v="2022-05-07T00:00:00"/>
    <s v="sábado"/>
    <n v="7"/>
    <s v="mayo"/>
    <n v="5"/>
    <n v="2022"/>
    <d v="1899-12-30T19:21:36"/>
    <n v="0"/>
    <d v="2022-05-07T00:00:00"/>
    <d v="1899-12-30T19:41:50"/>
    <d v="1899-12-30T00:20:14"/>
    <s v="Si"/>
    <s v="En que mas te puedo ayudar? =&gt; Menu principal (Me"/>
    <n v="0"/>
    <s v="messenger"/>
    <s v="messenger"/>
    <s v="NULL"/>
    <n v="0"/>
    <n v="0"/>
    <n v="0"/>
  </r>
  <r>
    <n v="85132286"/>
    <n v="85132286"/>
    <n v="547"/>
    <s v=""/>
    <n v="116"/>
    <n v="1161448165"/>
    <x v="1"/>
    <s v=""/>
    <d v="2022-05-07T00:00:00"/>
    <s v="sábado"/>
    <n v="7"/>
    <s v="mayo"/>
    <n v="5"/>
    <n v="2022"/>
    <d v="1899-12-30T19:52:57"/>
    <n v="0"/>
    <d v="2022-05-07T00:00:00"/>
    <d v="1899-12-30T20:02:58"/>
    <d v="1899-12-30T00:10:01"/>
    <s v="Inicio"/>
    <s v="Eres becaria(o)dealgunprograma? =&gt; Si (Si), N"/>
    <n v="0"/>
    <s v="messenger"/>
    <s v="messenger"/>
    <s v="NULL"/>
    <n v="0"/>
    <n v="0"/>
    <n v="0"/>
  </r>
  <r>
    <n v="85133312"/>
    <n v="85133312"/>
    <n v="547"/>
    <s v=""/>
    <n v="829"/>
    <n v="8295815730"/>
    <x v="23"/>
    <s v=""/>
    <d v="2022-05-07T00:00:00"/>
    <s v="sábado"/>
    <n v="7"/>
    <s v="mayo"/>
    <n v="5"/>
    <n v="2022"/>
    <d v="1899-12-30T20:14:30"/>
    <n v="0"/>
    <d v="2022-05-07T00:00:00"/>
    <d v="1899-12-30T20:24:31"/>
    <d v="1899-12-30T00:10:01"/>
    <s v="Requisitos"/>
    <s v="Tepuedoayudarenalgomas? =&gt; Si (Si), No (No)"/>
    <n v="0"/>
    <s v="messenger"/>
    <s v="messenger"/>
    <s v="NULL"/>
    <n v="0"/>
    <n v="0"/>
    <n v="0"/>
  </r>
  <r>
    <n v="85133731"/>
    <n v="85133731"/>
    <n v="547"/>
    <s v=""/>
    <n v="751"/>
    <n v="7514788483"/>
    <x v="21"/>
    <s v=""/>
    <d v="2022-05-07T00:00:00"/>
    <s v="sábado"/>
    <n v="7"/>
    <s v="mayo"/>
    <n v="5"/>
    <n v="2022"/>
    <d v="1899-12-30T20:24:03"/>
    <n v="0"/>
    <d v="2022-05-07T00:00:00"/>
    <d v="1899-12-30T20:34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34162"/>
    <n v="85134162"/>
    <n v="547"/>
    <s v=""/>
    <n v="611"/>
    <n v="6118478399"/>
    <x v="4"/>
    <s v=""/>
    <d v="2022-05-07T00:00:00"/>
    <s v="sábado"/>
    <n v="7"/>
    <s v="mayo"/>
    <n v="5"/>
    <n v="2022"/>
    <d v="1899-12-30T20:33:25"/>
    <n v="0"/>
    <d v="2022-05-07T00:00:00"/>
    <d v="1899-12-30T20:43:26"/>
    <d v="1899-12-30T00:10:01"/>
    <s v="."/>
    <s v="Eres becaria(o)dealgunprograma? =&gt; Si (Si), N"/>
    <n v="0"/>
    <s v="messenger"/>
    <s v="messenger"/>
    <s v="NULL"/>
    <n v="0"/>
    <n v="0"/>
    <n v="0"/>
  </r>
  <r>
    <n v="85134242"/>
    <n v="85134242"/>
    <n v="547"/>
    <s v=""/>
    <n v="874"/>
    <n v="874328823"/>
    <x v="4"/>
    <s v=""/>
    <d v="2022-05-07T00:00:00"/>
    <s v="sábado"/>
    <n v="7"/>
    <s v="mayo"/>
    <n v="5"/>
    <n v="2022"/>
    <d v="1899-12-30T20:35:04"/>
    <n v="0"/>
    <d v="2022-05-07T00:00:00"/>
    <d v="1899-12-30T20:45:05"/>
    <d v="1899-12-30T00:10:01"/>
    <s v="Inicio"/>
    <s v="Eres becaria(o)dealgunprograma? =&gt; &lt;p&gt;Si&lt;/p&gt; "/>
    <n v="0"/>
    <s v="APP"/>
    <s v="APP"/>
    <s v="NULL"/>
    <n v="0"/>
    <n v="0"/>
    <n v="0"/>
  </r>
  <r>
    <n v="85134625"/>
    <n v="85134625"/>
    <n v="547"/>
    <s v=""/>
    <n v="838"/>
    <n v="8389324760"/>
    <x v="4"/>
    <s v=""/>
    <d v="2022-05-07T00:00:00"/>
    <s v="sábado"/>
    <n v="7"/>
    <s v="mayo"/>
    <n v="5"/>
    <n v="2022"/>
    <d v="1899-12-30T20:42:39"/>
    <n v="0"/>
    <d v="2022-05-07T00:00:00"/>
    <d v="1899-12-30T20:52:40"/>
    <d v="1899-12-30T00:10:01"/>
    <s v="Holaaaaa"/>
    <s v="Eres becaria(o)dealgunprograma? =&gt; Si (Si), N"/>
    <n v="0"/>
    <s v="messenger"/>
    <s v="messenger"/>
    <s v="NULL"/>
    <n v="0"/>
    <n v="0"/>
    <n v="0"/>
  </r>
  <r>
    <n v="85134527"/>
    <n v="85134527"/>
    <n v="547"/>
    <s v=""/>
    <n v="730"/>
    <n v="7303834269"/>
    <x v="4"/>
    <s v=""/>
    <d v="2022-05-07T00:00:00"/>
    <s v="sábado"/>
    <n v="7"/>
    <s v="mayo"/>
    <n v="5"/>
    <n v="2022"/>
    <d v="1899-12-30T20:40:52"/>
    <n v="0"/>
    <d v="2022-05-07T00:00:00"/>
    <d v="1899-12-30T20:57:35"/>
    <d v="1899-12-30T00:16:43"/>
    <s v="Educacion Basica "/>
    <s v="Quenecesitas? =&gt; A quien va dirigida (A quien va"/>
    <n v="0"/>
    <s v="messenger"/>
    <s v="messenger"/>
    <s v="NULL"/>
    <n v="0"/>
    <n v="0"/>
    <n v="0"/>
  </r>
  <r>
    <n v="85134777"/>
    <n v="85134777"/>
    <n v="547"/>
    <s v=""/>
    <n v="8"/>
    <n v="89856297"/>
    <x v="4"/>
    <s v=""/>
    <d v="2022-05-07T00:00:00"/>
    <s v="sábado"/>
    <n v="7"/>
    <s v="mayo"/>
    <n v="5"/>
    <n v="2022"/>
    <d v="1899-12-30T20:46:08"/>
    <n v="0"/>
    <d v="2022-05-07T00:00:00"/>
    <d v="1899-12-30T20:58:52"/>
    <d v="1899-12-30T00:12:4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5135408"/>
    <n v="85135408"/>
    <n v="547"/>
    <s v=""/>
    <n v="561"/>
    <n v="5616128209"/>
    <x v="1"/>
    <s v=""/>
    <d v="2022-05-07T00:00:00"/>
    <s v="sábado"/>
    <n v="7"/>
    <s v="mayo"/>
    <n v="5"/>
    <n v="2022"/>
    <d v="1899-12-30T20:59:54"/>
    <n v="0"/>
    <d v="2022-05-07T00:00:00"/>
    <d v="1899-12-30T21:05:23"/>
    <d v="1899-12-30T00:05:29"/>
    <s v="No"/>
    <s v="Gracias por comunicarte con nosotros, ha sido un g"/>
    <n v="0"/>
    <s v="messenger"/>
    <s v="messenger"/>
    <s v="NULL"/>
    <n v="0"/>
    <n v="0"/>
    <n v="0"/>
  </r>
  <r>
    <n v="85135661"/>
    <n v="85135661"/>
    <n v="547"/>
    <s v=""/>
    <n v="561"/>
    <n v="5616128209"/>
    <x v="1"/>
    <s v=""/>
    <d v="2022-05-07T00:00:00"/>
    <s v="sábado"/>
    <n v="7"/>
    <s v="mayo"/>
    <n v="5"/>
    <n v="2022"/>
    <d v="1899-12-30T21:05:42"/>
    <n v="0"/>
    <d v="2022-05-07T00:00:00"/>
    <d v="1899-12-30T21:10:21"/>
    <d v="1899-12-30T00:04:39"/>
    <s v="Nol"/>
    <s v="Gracias por comunicarte con nosotros, ha sido un g"/>
    <n v="0"/>
    <s v="messenger"/>
    <s v="messenger"/>
    <s v="NULL"/>
    <n v="0"/>
    <n v="0"/>
    <n v="0"/>
  </r>
  <r>
    <n v="85135854"/>
    <n v="85135854"/>
    <n v="547"/>
    <s v=""/>
    <n v="561"/>
    <n v="5616128209"/>
    <x v="1"/>
    <s v=""/>
    <d v="2022-05-07T00:00:00"/>
    <s v="sábado"/>
    <n v="7"/>
    <s v="mayo"/>
    <n v="5"/>
    <n v="2022"/>
    <d v="1899-12-30T21:10:34"/>
    <n v="0"/>
    <d v="2022-05-07T00:00:00"/>
    <d v="1899-12-30T21:13:47"/>
    <d v="1899-12-30T00:03:13"/>
    <s v="Nom"/>
    <s v="Gracias por comunicarte con nosotros, ha sido un g"/>
    <n v="0"/>
    <s v="messenger"/>
    <s v="messenger"/>
    <s v="NULL"/>
    <n v="0"/>
    <n v="0"/>
    <n v="0"/>
  </r>
  <r>
    <n v="85136061"/>
    <n v="85136061"/>
    <n v="547"/>
    <s v=""/>
    <n v="561"/>
    <n v="5616128209"/>
    <x v="1"/>
    <s v=""/>
    <d v="2022-05-07T00:00:00"/>
    <s v="sábado"/>
    <n v="7"/>
    <s v="mayo"/>
    <n v="5"/>
    <n v="2022"/>
    <d v="1899-12-30T21:15:06"/>
    <n v="0"/>
    <d v="2022-05-07T00:00:00"/>
    <d v="1899-12-30T21:20:19"/>
    <d v="1899-12-30T00:05:13"/>
    <s v="No"/>
    <s v="Gracias por comunicarte con nosotros, ha sido un g"/>
    <n v="0"/>
    <s v="messenger"/>
    <s v="messenger"/>
    <s v="NULL"/>
    <n v="0"/>
    <n v="0"/>
    <n v="0"/>
  </r>
  <r>
    <n v="85135819"/>
    <n v="85135819"/>
    <n v="547"/>
    <s v=""/>
    <n v="730"/>
    <n v="730466267"/>
    <x v="4"/>
    <s v=""/>
    <d v="2022-05-07T00:00:00"/>
    <s v="sábado"/>
    <n v="7"/>
    <s v="mayo"/>
    <n v="5"/>
    <n v="2022"/>
    <d v="1899-12-30T21:09:39"/>
    <n v="0"/>
    <d v="2022-05-07T00:00:00"/>
    <d v="1899-12-30T21:21:21"/>
    <d v="1899-12-30T00:11:42"/>
    <s v="Si"/>
    <s v="Quenecesitas? =&gt; A quien va dirigida (A quien va"/>
    <n v="0"/>
    <s v="APP"/>
    <s v="APP"/>
    <s v="NULL"/>
    <n v="0"/>
    <n v="0"/>
    <n v="0"/>
  </r>
  <r>
    <n v="85136192"/>
    <n v="85136192"/>
    <n v="547"/>
    <s v=""/>
    <n v="403"/>
    <n v="4030645113"/>
    <x v="4"/>
    <s v=""/>
    <d v="2022-05-07T00:00:00"/>
    <s v="sábado"/>
    <n v="7"/>
    <s v="mayo"/>
    <n v="5"/>
    <n v="2022"/>
    <d v="1899-12-30T21:17:57"/>
    <n v="0"/>
    <d v="2022-05-07T00:00:00"/>
    <d v="1899-12-30T21:28:01"/>
    <d v="1899-12-30T00:10:04"/>
    <s v="Cuidese"/>
    <s v="Porfavorseleccionaunadelasopciones =&gt; Si (Si"/>
    <n v="0"/>
    <s v="messenger"/>
    <s v="messenger"/>
    <s v="NULL"/>
    <n v="0"/>
    <n v="0"/>
    <n v="0"/>
  </r>
  <r>
    <n v="85136242"/>
    <n v="85136242"/>
    <n v="547"/>
    <s v=""/>
    <n v="895"/>
    <n v="8955936208"/>
    <x v="4"/>
    <s v=""/>
    <d v="2022-05-07T00:00:00"/>
    <s v="sábado"/>
    <n v="7"/>
    <s v="mayo"/>
    <n v="5"/>
    <n v="2022"/>
    <d v="1899-12-30T21:19:23"/>
    <n v="0"/>
    <d v="2022-05-07T00:00:00"/>
    <d v="1899-12-30T21:29:24"/>
    <d v="1899-12-30T00:10:01"/>
    <s v="Requisitos"/>
    <s v="Tepuedoayudarenalgomas? =&gt; Si (Si), No (No)"/>
    <n v="0"/>
    <s v="messenger"/>
    <s v="messenger"/>
    <s v="NULL"/>
    <n v="0"/>
    <n v="0"/>
    <n v="0"/>
  </r>
  <r>
    <n v="85136417"/>
    <n v="85136417"/>
    <n v="547"/>
    <s v=""/>
    <n v="766"/>
    <n v="7668555456"/>
    <x v="8"/>
    <s v=""/>
    <d v="2022-05-07T00:00:00"/>
    <s v="sábado"/>
    <n v="7"/>
    <s v="mayo"/>
    <n v="5"/>
    <n v="2022"/>
    <d v="1899-12-30T21:24:37"/>
    <n v="0"/>
    <d v="2022-05-07T00:00:00"/>
    <d v="1899-12-30T21:37:50"/>
    <d v="1899-12-30T00:13:13"/>
    <s v="Axie Infinity"/>
    <s v="Seleccionas la opcion correcta. =&gt; Agendar Cita (A"/>
    <n v="0"/>
    <s v="messenger"/>
    <s v="messenger"/>
    <s v="NULL"/>
    <n v="0"/>
    <n v="0"/>
    <n v="0"/>
  </r>
  <r>
    <n v="85136509"/>
    <n v="85136509"/>
    <n v="547"/>
    <s v=""/>
    <n v="518"/>
    <n v="5184825032"/>
    <x v="4"/>
    <s v=""/>
    <d v="2022-05-07T00:00:00"/>
    <s v="sábado"/>
    <n v="7"/>
    <s v="mayo"/>
    <n v="5"/>
    <n v="2022"/>
    <d v="1899-12-30T21:27:06"/>
    <n v="0"/>
    <d v="2022-05-07T00:00:00"/>
    <d v="1899-12-30T21:39:25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85136627"/>
    <n v="85136627"/>
    <n v="547"/>
    <s v=""/>
    <n v="501"/>
    <n v="5016604946"/>
    <x v="4"/>
    <s v=""/>
    <d v="2022-05-07T00:00:00"/>
    <s v="sábado"/>
    <n v="7"/>
    <s v="mayo"/>
    <n v="5"/>
    <n v="2022"/>
    <d v="1899-12-30T21:30:07"/>
    <n v="0"/>
    <d v="2022-05-07T00:00:00"/>
    <d v="1899-12-30T21:45:08"/>
    <d v="1899-12-30T00:15:01"/>
    <s v="Si"/>
    <s v="Que necesitas? =&gt; Beca cancelada (Beca cancelada)"/>
    <n v="0"/>
    <s v="messenger"/>
    <s v="messenger"/>
    <s v="NULL"/>
    <n v="0"/>
    <n v="0"/>
    <n v="0"/>
  </r>
  <r>
    <n v="85137078"/>
    <n v="85137078"/>
    <n v="547"/>
    <s v=""/>
    <n v="800"/>
    <n v="8008150802"/>
    <x v="4"/>
    <s v=""/>
    <d v="2022-05-07T00:00:00"/>
    <s v="sábado"/>
    <n v="7"/>
    <s v="mayo"/>
    <n v="5"/>
    <n v="2022"/>
    <d v="1899-12-30T21:41:23"/>
    <n v="0"/>
    <d v="2022-05-07T00:00:00"/>
    <d v="1899-12-30T21:53:30"/>
    <d v="1899-12-30T00:12:07"/>
    <s v="Requisitos"/>
    <s v="Tepuedoayudarenalgomas? =&gt; Si (Si), No (No)"/>
    <n v="0"/>
    <s v="messenger"/>
    <s v="messenger"/>
    <s v="NULL"/>
    <n v="0"/>
    <n v="0"/>
    <n v="0"/>
  </r>
  <r>
    <n v="85137184"/>
    <n v="85137184"/>
    <n v="547"/>
    <s v=""/>
    <n v="793"/>
    <n v="7933784359"/>
    <x v="4"/>
    <s v=""/>
    <d v="2022-05-07T00:00:00"/>
    <s v="sábado"/>
    <n v="7"/>
    <s v="mayo"/>
    <n v="5"/>
    <n v="2022"/>
    <d v="1899-12-30T21:43:52"/>
    <n v="0"/>
    <d v="2022-05-07T00:00:00"/>
    <d v="1899-12-30T21:54:57"/>
    <d v="1899-12-30T00:11:05"/>
    <s v="No esta la convocatoria"/>
    <s v="Tepuedoayudarenalgomas? =&gt; Si (Si), No (No)"/>
    <n v="0"/>
    <s v="messenger"/>
    <s v="messenger"/>
    <s v="NULL"/>
    <n v="0"/>
    <n v="0"/>
    <n v="0"/>
  </r>
  <r>
    <n v="85136642"/>
    <n v="85136642"/>
    <n v="547"/>
    <s v=""/>
    <n v="547"/>
    <n v="5471699306"/>
    <x v="4"/>
    <s v=""/>
    <d v="2022-05-07T00:00:00"/>
    <s v="sábado"/>
    <n v="7"/>
    <s v="mayo"/>
    <n v="5"/>
    <n v="2022"/>
    <d v="1899-12-30T21:30:33"/>
    <n v="0"/>
    <d v="2022-05-07T00:00:00"/>
    <d v="1899-12-30T21:55:49"/>
    <d v="1899-12-30T00:25:16"/>
    <s v="No"/>
    <s v="Gracias por contactarnos! \n\nEn una escala del 1 a"/>
    <n v="0"/>
    <s v="messenger"/>
    <s v="messenger"/>
    <s v="NULL"/>
    <n v="0"/>
    <n v="0"/>
    <n v="0"/>
  </r>
  <r>
    <n v="85137301"/>
    <n v="85137301"/>
    <n v="547"/>
    <s v=""/>
    <n v="576"/>
    <n v="5763272299"/>
    <x v="4"/>
    <s v=""/>
    <d v="2022-05-07T00:00:00"/>
    <s v="sábado"/>
    <n v="7"/>
    <s v="mayo"/>
    <n v="5"/>
    <n v="2022"/>
    <d v="1899-12-30T21:46:54"/>
    <n v="0"/>
    <d v="2022-05-07T00:00:00"/>
    <d v="1899-12-30T21:58:45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85137183"/>
    <n v="85137183"/>
    <n v="547"/>
    <s v=""/>
    <n v="854"/>
    <n v="8546508688"/>
    <x v="4"/>
    <s v=""/>
    <d v="2022-05-07T00:00:00"/>
    <s v="sábado"/>
    <n v="7"/>
    <s v="mayo"/>
    <n v="5"/>
    <n v="2022"/>
    <d v="1899-12-30T21:43:51"/>
    <n v="0"/>
    <d v="2022-05-07T00:00:00"/>
    <d v="1899-12-30T22:00:10"/>
    <d v="1899-12-30T00:16:19"/>
    <s v="Menu principal"/>
    <s v="Eres becaria(o)dealgunprograma? =&gt; Si (Si), N"/>
    <n v="0"/>
    <s v="messenger"/>
    <s v="messenger"/>
    <s v="NULL"/>
    <n v="0"/>
    <n v="0"/>
    <n v="0"/>
  </r>
  <r>
    <n v="85137541"/>
    <n v="85137541"/>
    <n v="547"/>
    <s v=""/>
    <n v="561"/>
    <n v="5616128209"/>
    <x v="1"/>
    <s v=""/>
    <d v="2022-05-07T00:00:00"/>
    <s v="sábado"/>
    <n v="7"/>
    <s v="mayo"/>
    <n v="5"/>
    <n v="2022"/>
    <d v="1899-12-30T21:53:52"/>
    <n v="0"/>
    <d v="2022-05-07T00:00:00"/>
    <d v="1899-12-30T22:05:37"/>
    <d v="1899-12-30T00:11:45"/>
    <s v="Si"/>
    <s v="Eres becaria(o)dealgunprograma? =&gt; Si (Si), N"/>
    <n v="0"/>
    <s v="messenger"/>
    <s v="messenger"/>
    <s v="NULL"/>
    <n v="0"/>
    <n v="0"/>
    <n v="0"/>
  </r>
  <r>
    <n v="85137567"/>
    <n v="85137567"/>
    <n v="547"/>
    <s v=""/>
    <n v="227"/>
    <n v="227486944"/>
    <x v="22"/>
    <s v=""/>
    <d v="2022-05-07T00:00:00"/>
    <s v="sábado"/>
    <n v="7"/>
    <s v="mayo"/>
    <n v="5"/>
    <n v="2022"/>
    <d v="1899-12-30T21:54:31"/>
    <n v="0"/>
    <d v="2022-05-07T00:00:00"/>
    <d v="1899-12-30T22:06:27"/>
    <d v="1899-12-30T00:11:56"/>
    <s v="Soy becaria (o)?"/>
    <s v="Tepuedoayudarenalgomas? =&gt; &lt;p&gt;Si&lt;/p&gt; (Si), &lt;"/>
    <n v="0"/>
    <s v="APP"/>
    <s v="APP"/>
    <s v="NULL"/>
    <n v="0"/>
    <n v="0"/>
    <n v="0"/>
  </r>
  <r>
    <n v="85138114"/>
    <n v="85138114"/>
    <n v="547"/>
    <s v=""/>
    <n v="694"/>
    <n v="694091641"/>
    <x v="26"/>
    <s v=""/>
    <d v="2022-05-07T00:00:00"/>
    <s v="sábado"/>
    <n v="7"/>
    <s v="mayo"/>
    <n v="5"/>
    <n v="2022"/>
    <d v="1899-12-30T22:10:57"/>
    <n v="0"/>
    <d v="2022-05-07T00:00:00"/>
    <d v="1899-12-30T22:13:05"/>
    <d v="1899-12-30T00:02:08"/>
    <s v="5 "/>
    <s v="Gracias por comunicarte con nosotros, ha sido un g"/>
    <n v="0"/>
    <s v="APP"/>
    <s v="APP"/>
    <s v="NULL"/>
    <n v="0"/>
    <n v="0"/>
    <n v="0"/>
  </r>
  <r>
    <n v="85137848"/>
    <n v="85137848"/>
    <n v="547"/>
    <s v=""/>
    <n v="533"/>
    <n v="5338410130"/>
    <x v="4"/>
    <s v=""/>
    <d v="2022-05-07T00:00:00"/>
    <s v="sábado"/>
    <n v="7"/>
    <s v="mayo"/>
    <n v="5"/>
    <n v="2022"/>
    <d v="1899-12-30T22:02:49"/>
    <n v="0"/>
    <d v="2022-05-07T00:00:00"/>
    <d v="1899-12-30T22:19:44"/>
    <d v="1899-12-30T00:16:55"/>
    <s v="Atencion personal"/>
    <s v="Necesitas atencion personalizada? =&gt; Si (Si), No "/>
    <n v="0"/>
    <s v="messenger"/>
    <s v="messenger"/>
    <s v="NULL"/>
    <n v="0"/>
    <n v="0"/>
    <n v="0"/>
  </r>
  <r>
    <n v="85138236"/>
    <n v="85138236"/>
    <n v="547"/>
    <s v=""/>
    <n v="728"/>
    <n v="7280868465"/>
    <x v="5"/>
    <s v=""/>
    <d v="2022-05-07T00:00:00"/>
    <s v="sábado"/>
    <n v="7"/>
    <s v="mayo"/>
    <n v="5"/>
    <n v="2022"/>
    <d v="1899-12-30T22:14:35"/>
    <n v="0"/>
    <d v="2022-05-07T00:00:00"/>
    <d v="1899-12-30T22:26:47"/>
    <d v="1899-12-30T00:12:12"/>
    <s v="Requisitos"/>
    <s v="Tepuedoayudarenalgomas? =&gt; Si (Si), No (No)"/>
    <n v="0"/>
    <s v="messenger"/>
    <s v="messenger"/>
    <s v="NULL"/>
    <n v="0"/>
    <n v="0"/>
    <n v="0"/>
  </r>
  <r>
    <n v="85138560"/>
    <n v="85138560"/>
    <n v="547"/>
    <s v=""/>
    <n v="165"/>
    <n v="1657152339"/>
    <x v="1"/>
    <s v=""/>
    <d v="2022-05-07T00:00:00"/>
    <s v="sábado"/>
    <n v="7"/>
    <s v="mayo"/>
    <n v="5"/>
    <n v="2022"/>
    <d v="1899-12-30T22:25:51"/>
    <n v="0"/>
    <d v="2022-05-07T00:00:00"/>
    <d v="1899-12-30T22:30:16"/>
    <d v="1899-12-30T00:04:25"/>
    <s v="No"/>
    <s v="Gracias por comunicarte con nosotros, ha sido un g"/>
    <n v="0"/>
    <s v="messenger"/>
    <s v="messenger"/>
    <s v="NULL"/>
    <n v="0"/>
    <n v="0"/>
    <n v="0"/>
  </r>
  <r>
    <n v="85138563"/>
    <n v="85138563"/>
    <n v="547"/>
    <s v=""/>
    <n v="352"/>
    <n v="3521768510"/>
    <x v="2"/>
    <s v=""/>
    <d v="2022-05-07T00:00:00"/>
    <s v="sábado"/>
    <n v="7"/>
    <s v="mayo"/>
    <n v="5"/>
    <n v="2022"/>
    <d v="1899-12-30T22:25:54"/>
    <n v="0"/>
    <d v="2022-05-07T00:00:00"/>
    <d v="1899-12-30T22:39:24"/>
    <d v="1899-12-30T00:13:30"/>
    <s v="Si"/>
    <s v="Quenecesitas? =&gt; A quien va dirigida (A quien va"/>
    <n v="0"/>
    <s v="messenger"/>
    <s v="messenger"/>
    <s v="NULL"/>
    <n v="0"/>
    <n v="0"/>
    <n v="0"/>
  </r>
  <r>
    <n v="85138691"/>
    <n v="85138691"/>
    <n v="547"/>
    <s v=""/>
    <n v="165"/>
    <n v="1657152339"/>
    <x v="1"/>
    <s v=""/>
    <d v="2022-05-07T00:00:00"/>
    <s v="sábado"/>
    <n v="7"/>
    <s v="mayo"/>
    <n v="5"/>
    <n v="2022"/>
    <d v="1899-12-30T22:30:23"/>
    <n v="0"/>
    <d v="2022-05-07T00:00:00"/>
    <d v="1899-12-30T22:40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38467"/>
    <n v="85138467"/>
    <n v="547"/>
    <s v=""/>
    <n v="659"/>
    <n v="6598671314"/>
    <x v="24"/>
    <s v=""/>
    <d v="2022-05-07T00:00:00"/>
    <s v="sábado"/>
    <n v="7"/>
    <s v="mayo"/>
    <n v="5"/>
    <n v="2022"/>
    <d v="1899-12-30T22:22:19"/>
    <n v="0"/>
    <d v="2022-05-07T00:00:00"/>
    <d v="1899-12-30T22:41:58"/>
    <d v="1899-12-30T00:19:39"/>
    <s v="No"/>
    <s v="Que tipo de beca quieres consultar? =&gt; Educacion "/>
    <n v="0"/>
    <s v="messenger"/>
    <s v="messenger"/>
    <s v="NULL"/>
    <n v="0"/>
    <n v="0"/>
    <n v="0"/>
  </r>
  <r>
    <n v="85139124"/>
    <n v="85139124"/>
    <n v="547"/>
    <s v=""/>
    <n v="403"/>
    <n v="4030645113"/>
    <x v="4"/>
    <s v=""/>
    <d v="2022-05-07T00:00:00"/>
    <s v="sábado"/>
    <n v="7"/>
    <s v="mayo"/>
    <n v="5"/>
    <n v="2022"/>
    <d v="1899-12-30T22:46:19"/>
    <n v="0"/>
    <d v="2022-05-07T00:00:00"/>
    <d v="1899-12-30T22:56:20"/>
    <d v="1899-12-30T00:10:01"/>
    <s v="Si"/>
    <s v="Que tipo de beca quieres consultar? =&gt; Educacion "/>
    <n v="0"/>
    <s v="messenger"/>
    <s v="messenger"/>
    <s v="NULL"/>
    <n v="0"/>
    <n v="0"/>
    <n v="0"/>
  </r>
  <r>
    <n v="85139102"/>
    <n v="85139102"/>
    <n v="547"/>
    <s v=""/>
    <n v="519"/>
    <n v="5199590029"/>
    <x v="4"/>
    <s v=""/>
    <d v="2022-05-07T00:00:00"/>
    <s v="sábado"/>
    <n v="7"/>
    <s v="mayo"/>
    <n v="5"/>
    <n v="2022"/>
    <d v="1899-12-30T22:45:27"/>
    <n v="0"/>
    <d v="2022-05-07T00:00:00"/>
    <d v="1899-12-30T22:57:20"/>
    <d v="1899-12-30T00:11:53"/>
    <s v="Si"/>
    <s v="En que mas te puedo ayudar? =&gt; Menu principal (Me"/>
    <n v="0"/>
    <s v="messenger"/>
    <s v="messenger"/>
    <s v="NULL"/>
    <n v="0"/>
    <n v="0"/>
    <n v="0"/>
  </r>
  <r>
    <n v="85139325"/>
    <n v="85139325"/>
    <n v="547"/>
    <s v=""/>
    <n v="420"/>
    <n v="4203331355"/>
    <x v="4"/>
    <s v=""/>
    <d v="2022-05-07T00:00:00"/>
    <s v="sábado"/>
    <n v="7"/>
    <s v="mayo"/>
    <n v="5"/>
    <n v="2022"/>
    <d v="1899-12-30T22:54:17"/>
    <n v="0"/>
    <d v="2022-05-07T00:00:00"/>
    <d v="1899-12-30T23:09:23"/>
    <d v="1899-12-30T00:15:06"/>
    <s v="Menu principal"/>
    <s v="Eres becaria(o)dealgunprograma? =&gt; Si (Si), N"/>
    <n v="0"/>
    <s v="messenger"/>
    <s v="messenger"/>
    <s v="NULL"/>
    <n v="0"/>
    <n v="0"/>
    <n v="0"/>
  </r>
  <r>
    <n v="85139437"/>
    <n v="85139437"/>
    <n v="547"/>
    <s v=""/>
    <n v="97"/>
    <n v="973180027"/>
    <x v="4"/>
    <s v=""/>
    <d v="2022-05-07T00:00:00"/>
    <s v="sábado"/>
    <n v="7"/>
    <s v="mayo"/>
    <n v="5"/>
    <n v="2022"/>
    <d v="1899-12-30T22:59:15"/>
    <n v="0"/>
    <d v="2022-05-07T00:00:00"/>
    <d v="1899-12-30T23:10:11"/>
    <d v="1899-12-30T00:10:56"/>
    <s v="Es que en la beca de manutencion  No me aparece ni"/>
    <s v="Tepuedoayudarenalgomas? =&gt; Si (Si), No (No)"/>
    <n v="0"/>
    <s v="messenger"/>
    <s v="messenger"/>
    <s v="NULL"/>
    <n v="0"/>
    <n v="0"/>
    <n v="0"/>
  </r>
  <r>
    <n v="85139493"/>
    <n v="85139493"/>
    <n v="547"/>
    <s v=""/>
    <n v="964"/>
    <n v="9643009814"/>
    <x v="19"/>
    <s v=""/>
    <d v="2022-05-07T00:00:00"/>
    <s v="sábado"/>
    <n v="7"/>
    <s v="mayo"/>
    <n v="5"/>
    <n v="2022"/>
    <d v="1899-12-30T23:01:35"/>
    <n v="0"/>
    <d v="2022-05-07T00:00:00"/>
    <d v="1899-12-30T23:12:30"/>
    <d v="1899-12-30T00:10:55"/>
    <s v="Agendar Cita"/>
    <s v="Tepuedoayudarenalgomas? =&gt; Si (Si), No (No)"/>
    <n v="0"/>
    <s v="messenger"/>
    <s v="messenger"/>
    <s v="NULL"/>
    <n v="0"/>
    <n v="0"/>
    <n v="0"/>
  </r>
  <r>
    <n v="85139608"/>
    <n v="85139608"/>
    <n v="547"/>
    <s v=""/>
    <n v="626"/>
    <n v="6268366561"/>
    <x v="24"/>
    <s v=""/>
    <d v="2022-05-07T00:00:00"/>
    <s v="sábado"/>
    <n v="7"/>
    <s v="mayo"/>
    <n v="5"/>
    <n v="2022"/>
    <d v="1899-12-30T23:06:14"/>
    <n v="0"/>
    <d v="2022-05-07T00:00:00"/>
    <d v="1899-12-30T23:21:09"/>
    <d v="1899-12-30T00:14:55"/>
    <s v="Menu principal"/>
    <s v="Eres becaria(o)dealgunprograma? =&gt; Si (Si), N"/>
    <n v="0"/>
    <s v="messenger"/>
    <s v="messenger"/>
    <s v="NULL"/>
    <n v="0"/>
    <n v="0"/>
    <n v="0"/>
  </r>
  <r>
    <n v="85139973"/>
    <n v="85139973"/>
    <n v="547"/>
    <s v=""/>
    <n v="399"/>
    <n v="3994115001"/>
    <x v="4"/>
    <s v=""/>
    <d v="2022-05-07T00:00:00"/>
    <s v="sábado"/>
    <n v="7"/>
    <s v="mayo"/>
    <n v="5"/>
    <n v="2022"/>
    <d v="1899-12-30T23:23:07"/>
    <n v="0"/>
    <d v="2022-05-07T00:00:00"/>
    <d v="1899-12-30T23:25:42"/>
    <d v="1899-12-30T00:02:35"/>
    <s v="5"/>
    <s v="Gracias por comunicarte con nosotros, ha sido un g"/>
    <n v="0"/>
    <s v="messenger"/>
    <s v="messenger"/>
    <s v="NULL"/>
    <n v="0"/>
    <n v="0"/>
    <n v="0"/>
  </r>
  <r>
    <n v="85139834"/>
    <n v="85139834"/>
    <n v="547"/>
    <s v=""/>
    <n v="937"/>
    <n v="9373630080"/>
    <x v="28"/>
    <s v=""/>
    <d v="2022-05-07T00:00:00"/>
    <s v="sábado"/>
    <n v="7"/>
    <s v="mayo"/>
    <n v="5"/>
    <n v="2022"/>
    <d v="1899-12-30T23:16:31"/>
    <n v="0"/>
    <d v="2022-05-07T00:00:00"/>
    <d v="1899-12-30T23:27:42"/>
    <d v="1899-12-30T00:11:11"/>
    <s v="Si"/>
    <s v="En que mas te puedo ayudar? =&gt; Menu principal (Me"/>
    <n v="0"/>
    <s v="messenger"/>
    <s v="messenger"/>
    <s v="NULL"/>
    <n v="0"/>
    <n v="0"/>
    <n v="0"/>
  </r>
  <r>
    <n v="85139851"/>
    <n v="85139851"/>
    <n v="547"/>
    <s v=""/>
    <n v="524"/>
    <n v="5247441005"/>
    <x v="4"/>
    <s v=""/>
    <d v="2022-05-07T00:00:00"/>
    <s v="sábado"/>
    <n v="7"/>
    <s v="mayo"/>
    <n v="5"/>
    <n v="2022"/>
    <d v="1899-12-30T23:17:14"/>
    <n v="0"/>
    <d v="2022-05-07T00:00:00"/>
    <d v="1899-12-30T23:27:49"/>
    <d v="1899-12-30T00:10:35"/>
    <s v="Si"/>
    <s v="En que mas te puedo ayudar? =&gt; Menu principal (Me"/>
    <n v="0"/>
    <s v="messenger"/>
    <s v="messenger"/>
    <s v="NULL"/>
    <n v="0"/>
    <n v="0"/>
    <n v="0"/>
  </r>
  <r>
    <n v="85140029"/>
    <n v="85140029"/>
    <n v="547"/>
    <s v=""/>
    <n v="399"/>
    <n v="3994115001"/>
    <x v="4"/>
    <s v=""/>
    <d v="2022-05-07T00:00:00"/>
    <s v="sábado"/>
    <n v="7"/>
    <s v="mayo"/>
    <n v="5"/>
    <n v="2022"/>
    <d v="1899-12-30T23:26:07"/>
    <n v="0"/>
    <d v="2022-05-07T00:00:00"/>
    <d v="1899-12-30T23:36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40129"/>
    <n v="85140129"/>
    <n v="547"/>
    <s v=""/>
    <n v="298"/>
    <n v="2985696819"/>
    <x v="4"/>
    <s v=""/>
    <d v="2022-05-07T00:00:00"/>
    <s v="sábado"/>
    <n v="7"/>
    <s v="mayo"/>
    <n v="5"/>
    <n v="2022"/>
    <d v="1899-12-30T23:31:32"/>
    <n v="0"/>
    <d v="2022-05-07T00:00:00"/>
    <d v="1899-12-30T23:43:42"/>
    <d v="1899-12-30T00:12:10"/>
    <s v="Beca cancelada"/>
    <s v="Tepuedoayudarenalgomas? =&gt; Si (Si), No (No)"/>
    <n v="0"/>
    <s v="messenger"/>
    <s v="messenger"/>
    <s v="NULL"/>
    <n v="0"/>
    <n v="0"/>
    <n v="0"/>
  </r>
  <r>
    <n v="85140480"/>
    <n v="85140480"/>
    <n v="547"/>
    <s v=""/>
    <n v="561"/>
    <n v="5616128209"/>
    <x v="1"/>
    <s v=""/>
    <d v="2022-05-07T00:00:00"/>
    <s v="sábado"/>
    <n v="7"/>
    <s v="mayo"/>
    <n v="5"/>
    <n v="2022"/>
    <d v="1899-12-30T23:52:22"/>
    <n v="0"/>
    <d v="2022-05-07T00:00:00"/>
    <d v="1899-12-30T23:55:23"/>
    <d v="1899-12-30T00:03:01"/>
    <s v="Nv"/>
    <s v="Gracias por comunicarte con nosotros, ha sido un g"/>
    <n v="0"/>
    <s v="messenger"/>
    <s v="messenger"/>
    <s v="NULL"/>
    <n v="0"/>
    <n v="0"/>
    <n v="0"/>
  </r>
  <r>
    <n v="85140721"/>
    <n v="85140721"/>
    <n v="547"/>
    <s v=""/>
    <n v="561"/>
    <n v="5616128209"/>
    <x v="1"/>
    <s v=""/>
    <d v="2022-05-08T00:00:00"/>
    <s v="domingo"/>
    <n v="1"/>
    <s v="mayo"/>
    <n v="5"/>
    <n v="2022"/>
    <d v="1899-12-30T00:03:07"/>
    <n v="0"/>
    <d v="2022-05-08T00:00:00"/>
    <d v="1899-12-30T00:07:06"/>
    <d v="1899-12-30T00:03:59"/>
    <s v="No"/>
    <s v="Gracias por comunicarte con nosotros, ha sido un g"/>
    <n v="0"/>
    <s v="messenger"/>
    <s v="messenger"/>
    <s v="NULL"/>
    <n v="0"/>
    <n v="0"/>
    <n v="0"/>
  </r>
  <r>
    <n v="85140791"/>
    <n v="85140791"/>
    <n v="547"/>
    <s v=""/>
    <n v="561"/>
    <n v="5616128209"/>
    <x v="1"/>
    <s v=""/>
    <d v="2022-05-08T00:00:00"/>
    <s v="domingo"/>
    <n v="1"/>
    <s v="mayo"/>
    <n v="5"/>
    <n v="2022"/>
    <d v="1899-12-30T00:07:35"/>
    <n v="0"/>
    <d v="2022-05-08T00:00:00"/>
    <d v="1899-12-30T00:17:49"/>
    <d v="1899-12-30T00:10:14"/>
    <s v="Der"/>
    <s v="Porfavorseleccionaunadelasopciones =&gt; Si (Si"/>
    <n v="0"/>
    <s v="messenger"/>
    <s v="messenger"/>
    <s v="NULL"/>
    <n v="0"/>
    <n v="0"/>
    <n v="0"/>
  </r>
  <r>
    <n v="85140770"/>
    <n v="85140770"/>
    <n v="547"/>
    <s v=""/>
    <n v="256"/>
    <n v="2569315537"/>
    <x v="4"/>
    <s v=""/>
    <d v="2022-05-08T00:00:00"/>
    <s v="domingo"/>
    <n v="1"/>
    <s v="mayo"/>
    <n v="5"/>
    <n v="2022"/>
    <d v="1899-12-30T00:06:18"/>
    <n v="0"/>
    <d v="2022-05-08T00:00:00"/>
    <d v="1899-12-30T00:20:40"/>
    <d v="1899-12-30T00:14:22"/>
    <s v="5"/>
    <s v="Gracias por comunicarte con nosotros, ha sido un g"/>
    <n v="0"/>
    <s v="messenger"/>
    <s v="messenger"/>
    <s v="NULL"/>
    <n v="0"/>
    <n v="0"/>
    <n v="0"/>
  </r>
  <r>
    <n v="85140859"/>
    <n v="85140859"/>
    <n v="547"/>
    <s v=""/>
    <n v="564"/>
    <n v="5649050972"/>
    <x v="4"/>
    <s v=""/>
    <d v="2022-05-08T00:00:00"/>
    <s v="domingo"/>
    <n v="1"/>
    <s v="mayo"/>
    <n v="5"/>
    <n v="2022"/>
    <d v="1899-12-30T00:11:29"/>
    <n v="0"/>
    <d v="2022-05-08T00:00:00"/>
    <d v="1899-12-30T00:21:30"/>
    <d v="1899-12-30T00:10:01"/>
    <s v="Cuando sale la beca manutencion"/>
    <s v="Encontre las siguientes respuestas a tu pregunta. "/>
    <n v="0"/>
    <s v="messenger"/>
    <s v="messenger"/>
    <s v="NULL"/>
    <n v="0"/>
    <n v="0"/>
    <n v="0"/>
  </r>
  <r>
    <n v="85140970"/>
    <n v="85140970"/>
    <n v="547"/>
    <s v=""/>
    <n v="256"/>
    <n v="2569315537"/>
    <x v="4"/>
    <s v=""/>
    <d v="2022-05-08T00:00:00"/>
    <s v="domingo"/>
    <n v="1"/>
    <s v="mayo"/>
    <n v="5"/>
    <n v="2022"/>
    <d v="1899-12-30T00:20:57"/>
    <n v="0"/>
    <d v="2022-05-08T00:00:00"/>
    <d v="1899-12-30T00:30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41044"/>
    <n v="85141044"/>
    <n v="547"/>
    <s v=""/>
    <n v="561"/>
    <n v="5616128209"/>
    <x v="1"/>
    <s v=""/>
    <d v="2022-05-08T00:00:00"/>
    <s v="domingo"/>
    <n v="1"/>
    <s v="mayo"/>
    <n v="5"/>
    <n v="2022"/>
    <d v="1899-12-30T00:27:36"/>
    <n v="0"/>
    <d v="2022-05-08T00:00:00"/>
    <d v="1899-12-30T00:34:31"/>
    <d v="1899-12-30T00:06:55"/>
    <s v="Nj"/>
    <s v="Gracias por comunicarte con nosotros, ha sido un g"/>
    <n v="0"/>
    <s v="messenger"/>
    <s v="messenger"/>
    <s v="NULL"/>
    <n v="0"/>
    <n v="0"/>
    <n v="0"/>
  </r>
  <r>
    <n v="85141129"/>
    <n v="85141129"/>
    <n v="547"/>
    <s v=""/>
    <n v="561"/>
    <n v="5616128209"/>
    <x v="1"/>
    <s v=""/>
    <d v="2022-05-08T00:00:00"/>
    <s v="domingo"/>
    <n v="1"/>
    <s v="mayo"/>
    <n v="5"/>
    <n v="2022"/>
    <d v="1899-12-30T00:34:35"/>
    <n v="0"/>
    <d v="2022-05-08T00:00:00"/>
    <d v="1899-12-30T00:44:36"/>
    <d v="1899-12-30T00:10:01"/>
    <s v="Nm"/>
    <s v="Eres becaria(o)dealgunprograma? =&gt; Si (Si), N"/>
    <n v="0"/>
    <s v="messenger"/>
    <s v="messenger"/>
    <s v="NULL"/>
    <n v="0"/>
    <n v="0"/>
    <n v="0"/>
  </r>
  <r>
    <n v="85141187"/>
    <n v="85141187"/>
    <n v="547"/>
    <s v=""/>
    <n v="689"/>
    <n v="6890804771"/>
    <x v="4"/>
    <s v=""/>
    <d v="2022-05-08T00:00:00"/>
    <s v="domingo"/>
    <n v="1"/>
    <s v="mayo"/>
    <n v="5"/>
    <n v="2022"/>
    <d v="1899-12-30T00:39:08"/>
    <n v="0"/>
    <d v="2022-05-08T00:00:00"/>
    <d v="1899-12-30T00:49:52"/>
    <d v="1899-12-30T00:10:44"/>
    <s v="Si"/>
    <s v="En que mas te puedo ayudar? =&gt; Menu principal (Me"/>
    <n v="0"/>
    <s v="messenger"/>
    <s v="messenger"/>
    <s v="NULL"/>
    <n v="0"/>
    <n v="0"/>
    <n v="0"/>
  </r>
  <r>
    <n v="85141312"/>
    <n v="85141312"/>
    <n v="547"/>
    <s v=""/>
    <n v="912"/>
    <n v="9123285712"/>
    <x v="4"/>
    <s v=""/>
    <d v="2022-05-08T00:00:00"/>
    <s v="domingo"/>
    <n v="1"/>
    <s v="mayo"/>
    <n v="5"/>
    <n v="2022"/>
    <d v="1899-12-30T00:53:58"/>
    <n v="0"/>
    <d v="2022-05-08T00:00:00"/>
    <d v="1899-12-30T00:54:58"/>
    <d v="1899-12-30T00:01:00"/>
    <s v="5"/>
    <s v="Gracias por comunicarte con nosotros, ha sido un g"/>
    <n v="0"/>
    <s v="messenger"/>
    <s v="messenger"/>
    <s v="NULL"/>
    <n v="0"/>
    <n v="0"/>
    <n v="0"/>
  </r>
  <r>
    <n v="85141251"/>
    <n v="85141251"/>
    <n v="547"/>
    <s v=""/>
    <n v="259"/>
    <n v="2591786342"/>
    <x v="4"/>
    <s v=""/>
    <d v="2022-05-08T00:00:00"/>
    <s v="domingo"/>
    <n v="1"/>
    <s v="mayo"/>
    <n v="5"/>
    <n v="2022"/>
    <d v="1899-12-30T00:46:13"/>
    <n v="0"/>
    <d v="2022-05-08T00:00:00"/>
    <d v="1899-12-30T00:57:37"/>
    <d v="1899-12-30T00:11:24"/>
    <s v="'Atencion personal'"/>
    <s v="En que mas te puedo ayudar? =&gt; Menu principal (Me"/>
    <n v="0"/>
    <s v="messenger"/>
    <s v="messenger"/>
    <s v="NULL"/>
    <n v="0"/>
    <n v="0"/>
    <n v="0"/>
  </r>
  <r>
    <n v="85141286"/>
    <n v="85141286"/>
    <n v="547"/>
    <s v=""/>
    <n v="390"/>
    <n v="3906124655"/>
    <x v="4"/>
    <s v=""/>
    <d v="2022-05-08T00:00:00"/>
    <s v="domingo"/>
    <n v="1"/>
    <s v="mayo"/>
    <n v="5"/>
    <n v="2022"/>
    <d v="1899-12-30T00:50:44"/>
    <n v="0"/>
    <d v="2022-05-08T00:00:00"/>
    <d v="1899-12-30T01:00:4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5141224"/>
    <n v="85141224"/>
    <n v="547"/>
    <s v=""/>
    <n v="804"/>
    <n v="8049939533"/>
    <x v="4"/>
    <s v=""/>
    <d v="2022-05-08T00:00:00"/>
    <s v="domingo"/>
    <n v="1"/>
    <s v="mayo"/>
    <n v="5"/>
    <n v="2022"/>
    <d v="1899-12-30T00:43:04"/>
    <n v="0"/>
    <d v="2022-05-08T00:00:00"/>
    <d v="1899-12-30T01:03:08"/>
    <d v="1899-12-30T00:20:04"/>
    <s v="Si"/>
    <s v="En que mas te puedo ayudar? =&gt; Menu principal (Me"/>
    <n v="0"/>
    <s v="messenger"/>
    <s v="messenger"/>
    <s v="NULL"/>
    <n v="0"/>
    <n v="0"/>
    <n v="0"/>
  </r>
  <r>
    <n v="85141325"/>
    <n v="85141325"/>
    <n v="547"/>
    <s v=""/>
    <n v="912"/>
    <n v="9123285712"/>
    <x v="4"/>
    <s v=""/>
    <d v="2022-05-08T00:00:00"/>
    <s v="domingo"/>
    <n v="1"/>
    <s v="mayo"/>
    <n v="5"/>
    <n v="2022"/>
    <d v="1899-12-30T00:55:05"/>
    <n v="0"/>
    <d v="2022-05-08T00:00:00"/>
    <d v="1899-12-30T01:05:36"/>
    <d v="1899-12-30T00:10:31"/>
    <s v="Si"/>
    <s v="En que mas te puedo ayudar? =&gt; Menu principal (Me"/>
    <n v="0"/>
    <s v="messenger"/>
    <s v="messenger"/>
    <s v="NULL"/>
    <n v="0"/>
    <n v="0"/>
    <n v="0"/>
  </r>
  <r>
    <n v="85141349"/>
    <n v="85141349"/>
    <n v="547"/>
    <s v=""/>
    <n v="155"/>
    <n v="1552435364"/>
    <x v="1"/>
    <s v=""/>
    <d v="2022-05-08T00:00:00"/>
    <s v="domingo"/>
    <n v="1"/>
    <s v="mayo"/>
    <n v="5"/>
    <n v="2022"/>
    <d v="1899-12-30T00:57:23"/>
    <n v="0"/>
    <d v="2022-05-08T00:00:00"/>
    <d v="1899-12-30T01:07:58"/>
    <d v="1899-12-30T00:10:35"/>
    <s v="No nonnono"/>
    <s v="Seleccionas la opcion correcta. =&gt; A quien va diri"/>
    <n v="0"/>
    <s v="messenger"/>
    <s v="messenger"/>
    <s v="NULL"/>
    <n v="0"/>
    <n v="0"/>
    <n v="0"/>
  </r>
  <r>
    <n v="85141362"/>
    <n v="85141362"/>
    <n v="547"/>
    <s v=""/>
    <n v="866"/>
    <n v="8664350701"/>
    <x v="6"/>
    <s v=""/>
    <d v="2022-05-08T00:00:00"/>
    <s v="domingo"/>
    <n v="1"/>
    <s v="mayo"/>
    <n v="5"/>
    <n v="2022"/>
    <d v="1899-12-30T00:58:45"/>
    <n v="0"/>
    <d v="2022-05-08T00:00:00"/>
    <d v="1899-12-30T01:09:12"/>
    <d v="1899-12-30T00:10:27"/>
    <s v="Atencion personal"/>
    <s v="En que mas te puedo ayudar? =&gt; Menu principal (Me"/>
    <n v="0"/>
    <s v="messenger"/>
    <s v="messenger"/>
    <s v="NULL"/>
    <n v="0"/>
    <n v="0"/>
    <n v="0"/>
  </r>
  <r>
    <n v="85141600"/>
    <n v="85141600"/>
    <n v="547"/>
    <s v=""/>
    <n v="849"/>
    <n v="8497211812"/>
    <x v="4"/>
    <s v=""/>
    <d v="2022-05-08T00:00:00"/>
    <s v="domingo"/>
    <n v="1"/>
    <s v="mayo"/>
    <n v="5"/>
    <n v="2022"/>
    <d v="1899-12-30T01:32:27"/>
    <n v="0"/>
    <d v="2022-05-08T00:00:00"/>
    <d v="1899-12-30T01:44:34"/>
    <d v="1899-12-30T00:12:07"/>
    <s v="Menu principal"/>
    <s v="Eres becaria(o)dealgunprograma? =&gt; Si (Si), N"/>
    <n v="0"/>
    <s v="messenger"/>
    <s v="messenger"/>
    <s v="NULL"/>
    <n v="0"/>
    <n v="0"/>
    <n v="0"/>
  </r>
  <r>
    <n v="85141655"/>
    <n v="85141655"/>
    <n v="547"/>
    <s v=""/>
    <n v="214"/>
    <n v="2142260478"/>
    <x v="4"/>
    <s v=""/>
    <d v="2022-05-08T00:00:00"/>
    <s v="domingo"/>
    <n v="1"/>
    <s v="mayo"/>
    <n v="5"/>
    <n v="2022"/>
    <d v="1899-12-30T01:40:57"/>
    <n v="0"/>
    <d v="2022-05-08T00:00:00"/>
    <d v="1899-12-30T01:45:46"/>
    <d v="1899-12-30T00:04:49"/>
    <s v="3"/>
    <s v="Gracias por comunicarte con nosotros, ha sido un g"/>
    <n v="0"/>
    <s v="messenger"/>
    <s v="messenger"/>
    <s v="NULL"/>
    <n v="0"/>
    <n v="0"/>
    <n v="0"/>
  </r>
  <r>
    <n v="85141644"/>
    <n v="85141644"/>
    <n v="547"/>
    <s v=""/>
    <n v="247"/>
    <n v="2478645710"/>
    <x v="29"/>
    <s v=""/>
    <d v="2022-05-08T00:00:00"/>
    <s v="domingo"/>
    <n v="1"/>
    <s v="mayo"/>
    <n v="5"/>
    <n v="2022"/>
    <d v="1899-12-30T01:39:13"/>
    <n v="0"/>
    <d v="2022-05-08T00:00:00"/>
    <d v="1899-12-30T01:49:14"/>
    <d v="1899-12-30T00:10:01"/>
    <s v="Inicio"/>
    <s v="Eres becaria(o)dealgunprograma? =&gt; Si (Si), N"/>
    <n v="0"/>
    <s v="messenger"/>
    <s v="messenger"/>
    <s v="NULL"/>
    <n v="0"/>
    <n v="0"/>
    <n v="0"/>
  </r>
  <r>
    <n v="85141641"/>
    <n v="85141641"/>
    <n v="547"/>
    <s v=""/>
    <n v="622"/>
    <n v="6225849601"/>
    <x v="16"/>
    <s v=""/>
    <d v="2022-05-08T00:00:00"/>
    <s v="domingo"/>
    <n v="1"/>
    <s v="mayo"/>
    <n v="5"/>
    <n v="2022"/>
    <d v="1899-12-30T01:38:49"/>
    <n v="0"/>
    <d v="2022-05-08T00:00:00"/>
    <d v="1899-12-30T01:49:20"/>
    <d v="1899-12-30T00:10:31"/>
    <s v="Si"/>
    <s v="En que mas te puedo ayudar? =&gt; Menu principal (Me"/>
    <n v="0"/>
    <s v="messenger"/>
    <s v="messenger"/>
    <s v="NULL"/>
    <n v="0"/>
    <n v="0"/>
    <n v="0"/>
  </r>
  <r>
    <n v="85141705"/>
    <n v="85141705"/>
    <n v="547"/>
    <s v=""/>
    <n v="214"/>
    <n v="2142260478"/>
    <x v="4"/>
    <s v=""/>
    <d v="2022-05-08T00:00:00"/>
    <s v="domingo"/>
    <n v="1"/>
    <s v="mayo"/>
    <n v="5"/>
    <n v="2022"/>
    <d v="1899-12-30T01:49:33"/>
    <n v="0"/>
    <d v="2022-05-08T00:00:00"/>
    <d v="1899-12-30T01:59:58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85141746"/>
    <n v="85141746"/>
    <n v="547"/>
    <s v=""/>
    <n v="62"/>
    <n v="620181621"/>
    <x v="4"/>
    <s v=""/>
    <d v="2022-05-08T00:00:00"/>
    <s v="domingo"/>
    <n v="1"/>
    <s v="mayo"/>
    <n v="5"/>
    <n v="2022"/>
    <d v="1899-12-30T01:57:01"/>
    <n v="0"/>
    <d v="2022-05-08T00:00:00"/>
    <d v="1899-12-30T02:07:02"/>
    <d v="1899-12-30T00:10:01"/>
    <s v="Pendejos"/>
    <s v="Eres becaria(o)dealgunprograma? =&gt; Si (Si), N"/>
    <n v="0"/>
    <s v="messenger"/>
    <s v="messenger"/>
    <s v="NULL"/>
    <n v="0"/>
    <n v="0"/>
    <n v="0"/>
  </r>
  <r>
    <n v="85141730"/>
    <n v="85141730"/>
    <n v="547"/>
    <s v=""/>
    <n v="173"/>
    <n v="1737431444"/>
    <x v="1"/>
    <s v=""/>
    <d v="2022-05-08T00:00:00"/>
    <s v="domingo"/>
    <n v="1"/>
    <s v="mayo"/>
    <n v="5"/>
    <n v="2022"/>
    <d v="1899-12-30T01:54:22"/>
    <n v="0"/>
    <d v="2022-05-08T00:00:00"/>
    <d v="1899-12-30T02:14:17"/>
    <d v="1899-12-30T00:19:55"/>
    <s v="Son para aqui en honduras tambie"/>
    <s v="Porfavorseleccionaunadelasopciones =&gt; Si (Si"/>
    <n v="0"/>
    <s v="messenger"/>
    <s v="messenger"/>
    <s v="NULL"/>
    <n v="0"/>
    <n v="0"/>
    <n v="0"/>
  </r>
  <r>
    <n v="85141801"/>
    <n v="85141801"/>
    <n v="547"/>
    <s v=""/>
    <n v="211"/>
    <n v="2119028936"/>
    <x v="4"/>
    <s v=""/>
    <d v="2022-05-08T00:00:00"/>
    <s v="domingo"/>
    <n v="1"/>
    <s v="mayo"/>
    <n v="5"/>
    <n v="2022"/>
    <d v="1899-12-30T02:08:12"/>
    <n v="0"/>
    <d v="2022-05-08T00:00:00"/>
    <d v="1899-12-30T02:24:37"/>
    <d v="1899-12-30T00:16:25"/>
    <s v="image@_@png@_@https://cariai.com/logic/repository/"/>
    <s v="Porfavorseleccionaunadelasopciones =&gt; Si (Si"/>
    <n v="0"/>
    <s v="messenger"/>
    <s v="messenger"/>
    <s v="NULL"/>
    <n v="0"/>
    <n v="0"/>
    <n v="0"/>
  </r>
  <r>
    <n v="85141800"/>
    <n v="85141800"/>
    <n v="547"/>
    <s v=""/>
    <n v="276"/>
    <n v="2761395670"/>
    <x v="22"/>
    <s v=""/>
    <d v="2022-05-08T00:00:00"/>
    <s v="domingo"/>
    <n v="1"/>
    <s v="mayo"/>
    <n v="5"/>
    <n v="2022"/>
    <d v="1899-12-30T02:07:59"/>
    <n v="0"/>
    <d v="2022-05-08T00:00:00"/>
    <d v="1899-12-30T02:26:38"/>
    <d v="1899-12-30T00:18:39"/>
    <s v="Gracias"/>
    <s v="En que mas te puedo ayudar? =&gt; Menu principal (Me"/>
    <n v="0"/>
    <s v="messenger"/>
    <s v="messenger"/>
    <s v="NULL"/>
    <n v="0"/>
    <n v="0"/>
    <n v="0"/>
  </r>
  <r>
    <n v="85141849"/>
    <n v="85141849"/>
    <n v="547"/>
    <s v=""/>
    <n v="173"/>
    <n v="1737431444"/>
    <x v="1"/>
    <s v=""/>
    <d v="2022-05-08T00:00:00"/>
    <s v="domingo"/>
    <n v="1"/>
    <s v="mayo"/>
    <n v="5"/>
    <n v="2022"/>
    <d v="1899-12-30T02:18:52"/>
    <n v="0"/>
    <d v="2022-05-08T00:00:00"/>
    <d v="1899-12-30T02:30:13"/>
    <d v="1899-12-30T00:11:21"/>
    <s v="Tarjeta del Bienestar"/>
    <s v="Tepuedoayudarenalgomas? =&gt; Si (Si), No (No)"/>
    <n v="0"/>
    <s v="messenger"/>
    <s v="messenger"/>
    <s v="NULL"/>
    <n v="0"/>
    <n v="0"/>
    <n v="0"/>
  </r>
  <r>
    <n v="85141922"/>
    <n v="85141922"/>
    <n v="547"/>
    <s v=""/>
    <n v="711"/>
    <n v="7117686911"/>
    <x v="5"/>
    <s v=""/>
    <d v="2022-05-08T00:00:00"/>
    <s v="domingo"/>
    <n v="1"/>
    <s v="mayo"/>
    <n v="5"/>
    <n v="2022"/>
    <d v="1899-12-30T02:34:06"/>
    <n v="0"/>
    <d v="2022-05-08T00:00:00"/>
    <d v="1899-12-30T02:45:49"/>
    <d v="1899-12-30T00:11:43"/>
    <s v="Ya me registre y active mi ficha"/>
    <s v="Tepuedoayudarenalgomas? =&gt; Si (Si), No (No)"/>
    <n v="0"/>
    <s v="messenger"/>
    <s v="messenger"/>
    <s v="NULL"/>
    <n v="0"/>
    <n v="0"/>
    <n v="0"/>
  </r>
  <r>
    <n v="85142002"/>
    <n v="85142002"/>
    <n v="547"/>
    <s v=""/>
    <n v="488"/>
    <n v="4889191461"/>
    <x v="23"/>
    <s v=""/>
    <d v="2022-05-08T00:00:00"/>
    <s v="domingo"/>
    <n v="1"/>
    <s v="mayo"/>
    <n v="5"/>
    <n v="2022"/>
    <d v="1899-12-30T02:55:38"/>
    <n v="0"/>
    <d v="2022-05-08T00:00:00"/>
    <d v="1899-12-30T03:12:00"/>
    <d v="1899-12-30T00:16:22"/>
    <s v="No"/>
    <s v="Gracias por contactarnos! \n\nEn una escala del 1 a"/>
    <n v="0"/>
    <s v="messenger"/>
    <s v="messenger"/>
    <s v="NULL"/>
    <n v="0"/>
    <n v="0"/>
    <n v="0"/>
  </r>
  <r>
    <n v="85142192"/>
    <n v="85142192"/>
    <n v="547"/>
    <s v=""/>
    <n v="258"/>
    <n v="2585497839"/>
    <x v="4"/>
    <s v=""/>
    <d v="2022-05-08T00:00:00"/>
    <s v="domingo"/>
    <n v="1"/>
    <s v="mayo"/>
    <n v="5"/>
    <n v="2022"/>
    <d v="1899-12-30T03:52:35"/>
    <n v="0"/>
    <d v="2022-05-08T00:00:00"/>
    <d v="1899-12-30T04:02:36"/>
    <d v="1899-12-30T00:10:01"/>
    <s v="Inicio"/>
    <s v="Eres becaria(o)dealgunprograma? =&gt; Si (Si), N"/>
    <n v="0"/>
    <s v="messenger"/>
    <s v="messenger"/>
    <s v="NULL"/>
    <n v="0"/>
    <n v="0"/>
    <n v="0"/>
  </r>
  <r>
    <n v="85142237"/>
    <n v="85142237"/>
    <n v="547"/>
    <s v=""/>
    <n v="155"/>
    <n v="1552435364"/>
    <x v="1"/>
    <s v=""/>
    <d v="2022-05-08T00:00:00"/>
    <s v="domingo"/>
    <n v="1"/>
    <s v="mayo"/>
    <n v="5"/>
    <n v="2022"/>
    <d v="1899-12-30T04:08:28"/>
    <n v="0"/>
    <d v="2022-05-08T00:00:00"/>
    <d v="1899-12-30T04:21:42"/>
    <d v="1899-12-30T00:13:14"/>
    <s v="No"/>
    <s v="Gracias por contactarnos! \n\nEn una escala del 1 a"/>
    <n v="0"/>
    <s v="messenger"/>
    <s v="messenger"/>
    <s v="NULL"/>
    <n v="0"/>
    <n v="0"/>
    <n v="0"/>
  </r>
  <r>
    <n v="85142229"/>
    <n v="85142229"/>
    <n v="547"/>
    <s v=""/>
    <n v="374"/>
    <n v="3747155570"/>
    <x v="0"/>
    <s v=""/>
    <d v="2022-05-08T00:00:00"/>
    <s v="domingo"/>
    <n v="1"/>
    <s v="mayo"/>
    <n v="5"/>
    <n v="2022"/>
    <d v="1899-12-30T04:05:43"/>
    <n v="0"/>
    <d v="2022-05-08T00:00:00"/>
    <d v="1899-12-30T04:26:41"/>
    <d v="1899-12-30T00:20:58"/>
    <s v="Mexico e ditante"/>
    <s v="Lo siento no entendi tu pregunta:sad:, por favor "/>
    <n v="0"/>
    <s v="messenger"/>
    <s v="messenger"/>
    <s v="NULL"/>
    <n v="0"/>
    <n v="0"/>
    <n v="0"/>
  </r>
  <r>
    <n v="85142311"/>
    <n v="85142311"/>
    <n v="547"/>
    <s v=""/>
    <n v="374"/>
    <n v="3747155570"/>
    <x v="0"/>
    <s v=""/>
    <d v="2022-05-08T00:00:00"/>
    <s v="domingo"/>
    <n v="1"/>
    <s v="mayo"/>
    <n v="5"/>
    <n v="2022"/>
    <d v="1899-12-30T04:31:33"/>
    <n v="0"/>
    <d v="2022-05-08T00:00:00"/>
    <d v="1899-12-30T04:41:34"/>
    <d v="1899-12-30T00:10:01"/>
    <s v="Nao fica triste"/>
    <s v="Eres becaria(o)dealgunprograma? =&gt; Si (Si), N"/>
    <n v="0"/>
    <s v="messenger"/>
    <s v="messenger"/>
    <s v="NULL"/>
    <n v="0"/>
    <n v="0"/>
    <n v="0"/>
  </r>
  <r>
    <n v="85142359"/>
    <n v="85142359"/>
    <n v="547"/>
    <s v=""/>
    <n v="271"/>
    <n v="2716893340"/>
    <x v="8"/>
    <s v=""/>
    <d v="2022-05-08T00:00:00"/>
    <s v="domingo"/>
    <n v="1"/>
    <s v="mayo"/>
    <n v="5"/>
    <n v="2022"/>
    <d v="1899-12-30T04:47:49"/>
    <n v="0"/>
    <d v="2022-05-08T00:00:00"/>
    <d v="1899-12-30T04:57:50"/>
    <d v="1899-12-30T00:10:01"/>
    <s v="Bonjour"/>
    <s v="Eres becaria(o)dealgunprograma? =&gt; Si (Si), N"/>
    <n v="0"/>
    <s v="messenger"/>
    <s v="messenger"/>
    <s v="NULL"/>
    <n v="0"/>
    <n v="0"/>
    <n v="0"/>
  </r>
  <r>
    <n v="85142499"/>
    <n v="85142499"/>
    <n v="547"/>
    <s v=""/>
    <n v="993"/>
    <n v="9936727411"/>
    <x v="28"/>
    <s v=""/>
    <d v="2022-05-08T00:00:00"/>
    <s v="domingo"/>
    <n v="1"/>
    <s v="mayo"/>
    <n v="5"/>
    <n v="2022"/>
    <d v="1899-12-30T05:36:50"/>
    <n v="0"/>
    <d v="2022-05-08T00:00:00"/>
    <d v="1899-12-30T05:46:51"/>
    <d v="1899-12-30T00:10:01"/>
    <s v="Hola"/>
    <s v="Eres becaria(o)dealgunprograma? =&gt; Si (Si), N"/>
    <n v="0"/>
    <s v="messenger"/>
    <s v="messenger"/>
    <s v="NULL"/>
    <n v="0"/>
    <n v="0"/>
    <n v="0"/>
  </r>
  <r>
    <n v="85142635"/>
    <n v="85142635"/>
    <n v="547"/>
    <s v=""/>
    <n v="993"/>
    <n v="9936727411"/>
    <x v="28"/>
    <s v=""/>
    <d v="2022-05-08T00:00:00"/>
    <s v="domingo"/>
    <n v="1"/>
    <s v="mayo"/>
    <n v="5"/>
    <n v="2022"/>
    <d v="1899-12-30T06:05:32"/>
    <n v="0"/>
    <d v="2022-05-08T00:00:00"/>
    <d v="1899-12-30T06:15:53"/>
    <d v="1899-12-30T00:10:21"/>
    <s v="Convocatoria"/>
    <s v="Tepuedoayudarenalgomas? =&gt; Si (Si), No (No)"/>
    <n v="0"/>
    <s v="messenger"/>
    <s v="messenger"/>
    <s v="NULL"/>
    <n v="0"/>
    <n v="0"/>
    <n v="0"/>
  </r>
  <r>
    <n v="85142642"/>
    <n v="85142642"/>
    <n v="547"/>
    <s v=""/>
    <n v="494"/>
    <n v="4941458899"/>
    <x v="18"/>
    <s v=""/>
    <d v="2022-05-08T00:00:00"/>
    <s v="domingo"/>
    <n v="1"/>
    <s v="mayo"/>
    <n v="5"/>
    <n v="2022"/>
    <d v="1899-12-30T06:06:43"/>
    <n v="0"/>
    <d v="2022-05-08T00:00:00"/>
    <d v="1899-12-30T06:16:44"/>
    <d v="1899-12-30T00:10:01"/>
    <s v="Inicio"/>
    <s v="Eres becaria(o)dealgunprograma? =&gt; Si (Si), N"/>
    <n v="0"/>
    <s v="messenger"/>
    <s v="messenger"/>
    <s v="NULL"/>
    <n v="0"/>
    <n v="0"/>
    <n v="0"/>
  </r>
  <r>
    <n v="85142684"/>
    <n v="85142684"/>
    <n v="547"/>
    <s v=""/>
    <n v="228"/>
    <n v="2280604841"/>
    <x v="8"/>
    <s v=""/>
    <d v="2022-05-08T00:00:00"/>
    <s v="domingo"/>
    <n v="1"/>
    <s v="mayo"/>
    <n v="5"/>
    <n v="2022"/>
    <d v="1899-12-30T06:12:54"/>
    <n v="0"/>
    <d v="2022-05-08T00:00:00"/>
    <d v="1899-12-30T06:22:55"/>
    <d v="1899-12-30T00:10:01"/>
    <s v="Xi"/>
    <s v="Eres becaria(o)dealgunprograma? =&gt; Si (Si), N"/>
    <n v="0"/>
    <s v="messenger"/>
    <s v="messenger"/>
    <s v="NULL"/>
    <n v="0"/>
    <n v="0"/>
    <n v="0"/>
  </r>
  <r>
    <n v="85142677"/>
    <n v="85142677"/>
    <n v="547"/>
    <s v=""/>
    <n v="566"/>
    <n v="5663841667"/>
    <x v="4"/>
    <s v=""/>
    <d v="2022-05-08T00:00:00"/>
    <s v="domingo"/>
    <n v="1"/>
    <s v="mayo"/>
    <n v="5"/>
    <n v="2022"/>
    <d v="1899-12-30T06:11:39"/>
    <n v="0"/>
    <d v="2022-05-08T00:00:00"/>
    <d v="1899-12-30T06:24:59"/>
    <d v="1899-12-30T00:13:20"/>
    <s v="??"/>
    <s v="Por favor, elige una de las opciones =&gt; Educacion"/>
    <n v="0"/>
    <s v="messenger"/>
    <s v="messenger"/>
    <s v="NULL"/>
    <n v="0"/>
    <n v="0"/>
    <n v="0"/>
  </r>
  <r>
    <n v="85142726"/>
    <n v="85142726"/>
    <n v="547"/>
    <s v=""/>
    <n v="993"/>
    <n v="9936727411"/>
    <x v="28"/>
    <s v=""/>
    <d v="2022-05-08T00:00:00"/>
    <s v="domingo"/>
    <n v="1"/>
    <s v="mayo"/>
    <n v="5"/>
    <n v="2022"/>
    <d v="1899-12-30T06:19:36"/>
    <n v="0"/>
    <d v="2022-05-08T00:00:00"/>
    <d v="1899-12-30T06:29:55"/>
    <d v="1899-12-30T00:10:19"/>
    <s v="Si"/>
    <s v="En que mas te puedo ayudar? =&gt; Menu principal (Me"/>
    <n v="0"/>
    <s v="messenger"/>
    <s v="messenger"/>
    <s v="NULL"/>
    <n v="0"/>
    <n v="0"/>
    <n v="0"/>
  </r>
  <r>
    <n v="85142745"/>
    <n v="85142745"/>
    <n v="547"/>
    <s v=""/>
    <n v="155"/>
    <n v="1552435364"/>
    <x v="1"/>
    <s v=""/>
    <d v="2022-05-08T00:00:00"/>
    <s v="domingo"/>
    <n v="1"/>
    <s v="mayo"/>
    <n v="5"/>
    <n v="2022"/>
    <d v="1899-12-30T06:22:07"/>
    <n v="0"/>
    <d v="2022-05-08T00:00:00"/>
    <d v="1899-12-30T06:32:08"/>
    <d v="1899-12-30T00:10:01"/>
    <s v="A quien va dirigida"/>
    <s v="Tepuedoayudarenalgomas? =&gt; Si (Si), No (No)"/>
    <n v="0"/>
    <s v="messenger"/>
    <s v="messenger"/>
    <s v="NULL"/>
    <n v="0"/>
    <n v="0"/>
    <n v="0"/>
  </r>
  <r>
    <n v="85142900"/>
    <n v="85142900"/>
    <n v="547"/>
    <s v=""/>
    <n v="658"/>
    <n v="6588888904"/>
    <x v="10"/>
    <s v=""/>
    <d v="2022-05-08T00:00:00"/>
    <s v="domingo"/>
    <n v="1"/>
    <s v="mayo"/>
    <n v="5"/>
    <n v="2022"/>
    <d v="1899-12-30T06:40:48"/>
    <n v="0"/>
    <d v="2022-05-08T00:00:00"/>
    <d v="1899-12-30T06:51:09"/>
    <d v="1899-12-30T00:10:21"/>
    <s v="No"/>
    <s v="Que tipo de beca quieres consultar? =&gt; Educacion "/>
    <n v="0"/>
    <s v="messenger"/>
    <s v="messenger"/>
    <s v="NULL"/>
    <n v="0"/>
    <n v="0"/>
    <n v="0"/>
  </r>
  <r>
    <n v="85143195"/>
    <n v="85143195"/>
    <n v="547"/>
    <s v=""/>
    <n v="359"/>
    <n v="3592155762"/>
    <x v="25"/>
    <s v=""/>
    <d v="2022-05-08T00:00:00"/>
    <s v="domingo"/>
    <n v="1"/>
    <s v="mayo"/>
    <n v="5"/>
    <n v="2022"/>
    <d v="1899-12-30T07:04:58"/>
    <n v="0"/>
    <d v="2022-05-08T00:00:00"/>
    <d v="1899-12-30T07:16:34"/>
    <d v="1899-12-30T00:11:36"/>
    <s v="Si"/>
    <s v="Quenecesitas? =&gt; Agendar Cita (Agendar Cita), Re"/>
    <n v="0"/>
    <s v="messenger"/>
    <s v="messenger"/>
    <s v="NULL"/>
    <n v="0"/>
    <n v="0"/>
    <n v="0"/>
  </r>
  <r>
    <n v="85143625"/>
    <n v="85143625"/>
    <n v="547"/>
    <s v=""/>
    <n v="411"/>
    <n v="4118990108"/>
    <x v="2"/>
    <s v=""/>
    <d v="2022-05-08T00:00:00"/>
    <s v="domingo"/>
    <n v="1"/>
    <s v="mayo"/>
    <n v="5"/>
    <n v="2022"/>
    <d v="1899-12-30T07:29:29"/>
    <n v="0"/>
    <d v="2022-05-08T00:00:00"/>
    <d v="1899-12-30T07:43:20"/>
    <d v="1899-12-30T00:13:51"/>
    <s v="Educacion Basica "/>
    <s v="Quenecesitas? =&gt; A quien va dirigida (A quien va"/>
    <n v="0"/>
    <s v="messenger"/>
    <s v="messenger"/>
    <s v="NULL"/>
    <n v="0"/>
    <n v="0"/>
    <n v="0"/>
  </r>
  <r>
    <n v="85144032"/>
    <n v="85144032"/>
    <n v="547"/>
    <s v=""/>
    <n v="524"/>
    <n v="5242392266"/>
    <x v="4"/>
    <s v=""/>
    <d v="2022-05-08T00:00:00"/>
    <s v="domingo"/>
    <n v="1"/>
    <s v="mayo"/>
    <n v="5"/>
    <n v="2022"/>
    <d v="1899-12-30T07:49:38"/>
    <n v="0"/>
    <d v="2022-05-08T00:00:00"/>
    <d v="1899-12-30T07:53:46"/>
    <d v="1899-12-30T00:04:08"/>
    <s v="5"/>
    <s v="Gracias por comunicarte con nosotros, ha sido un g"/>
    <n v="0"/>
    <s v="messenger"/>
    <s v="messenger"/>
    <s v="NULL"/>
    <n v="0"/>
    <n v="0"/>
    <n v="0"/>
  </r>
  <r>
    <n v="85144623"/>
    <n v="85144623"/>
    <n v="547"/>
    <s v=""/>
    <n v="362"/>
    <n v="3625580263"/>
    <x v="4"/>
    <s v=""/>
    <d v="2022-05-08T00:00:00"/>
    <s v="domingo"/>
    <n v="1"/>
    <s v="mayo"/>
    <n v="5"/>
    <n v="2022"/>
    <d v="1899-12-30T08:10:51"/>
    <n v="0"/>
    <d v="2022-05-08T00:00:00"/>
    <d v="1899-12-30T08:20:52"/>
    <d v="1899-12-30T00:10:01"/>
    <s v="Si"/>
    <s v="Quenecesitas? =&gt; Actualizar Datos (Actualizar Da"/>
    <n v="0"/>
    <s v="messenger"/>
    <s v="messenger"/>
    <s v="NULL"/>
    <n v="0"/>
    <n v="0"/>
    <n v="0"/>
  </r>
  <r>
    <n v="85145048"/>
    <n v="85145048"/>
    <n v="547"/>
    <s v=""/>
    <n v="83"/>
    <n v="837475343"/>
    <x v="4"/>
    <s v=""/>
    <d v="2022-05-08T00:00:00"/>
    <s v="domingo"/>
    <n v="1"/>
    <s v="mayo"/>
    <n v="5"/>
    <n v="2022"/>
    <d v="1899-12-30T08:24:21"/>
    <n v="0"/>
    <d v="2022-05-08T00:00:00"/>
    <d v="1899-12-30T08:30:05"/>
    <d v="1899-12-30T00:05:44"/>
    <s v="No"/>
    <s v="Gracias por comunicarte con nosotros, ha sido un g"/>
    <n v="0"/>
    <s v="messenger"/>
    <s v="messenger"/>
    <s v="NULL"/>
    <n v="0"/>
    <n v="0"/>
    <n v="0"/>
  </r>
  <r>
    <n v="85144810"/>
    <n v="85144810"/>
    <n v="547"/>
    <s v=""/>
    <n v="543"/>
    <n v="5431203026"/>
    <x v="4"/>
    <s v=""/>
    <d v="2022-05-08T00:00:00"/>
    <s v="domingo"/>
    <n v="1"/>
    <s v="mayo"/>
    <n v="5"/>
    <n v="2022"/>
    <d v="1899-12-30T08:17:04"/>
    <n v="0"/>
    <d v="2022-05-08T00:00:00"/>
    <d v="1899-12-30T08:32:41"/>
    <d v="1899-12-30T00:15:37"/>
    <s v="No"/>
    <s v="Que tipo de beca quieres consultar? =&gt; Educacion "/>
    <n v="0"/>
    <s v="messenger"/>
    <s v="messenger"/>
    <s v="NULL"/>
    <n v="0"/>
    <n v="0"/>
    <n v="0"/>
  </r>
  <r>
    <n v="85145230"/>
    <n v="85145230"/>
    <n v="547"/>
    <s v=""/>
    <n v="370"/>
    <n v="3708940415"/>
    <x v="4"/>
    <s v=""/>
    <d v="2022-05-08T00:00:00"/>
    <s v="domingo"/>
    <n v="1"/>
    <s v="mayo"/>
    <n v="5"/>
    <n v="2022"/>
    <d v="1899-12-30T08:28:24"/>
    <n v="0"/>
    <d v="2022-05-08T00:00:00"/>
    <d v="1899-12-30T08:37:10"/>
    <d v="1899-12-30T00:08:46"/>
    <s v="5"/>
    <s v="Gracias por comunicarte con nosotros, ha sido un g"/>
    <n v="0"/>
    <s v="messenger"/>
    <s v="messenger"/>
    <s v="NULL"/>
    <n v="0"/>
    <n v="0"/>
    <n v="0"/>
  </r>
  <r>
    <n v="85145319"/>
    <n v="85145319"/>
    <n v="547"/>
    <s v=""/>
    <n v="83"/>
    <n v="837475343"/>
    <x v="4"/>
    <s v=""/>
    <d v="2022-05-08T00:00:00"/>
    <s v="domingo"/>
    <n v="1"/>
    <s v="mayo"/>
    <n v="5"/>
    <n v="2022"/>
    <d v="1899-12-30T08:30:33"/>
    <n v="0"/>
    <d v="2022-05-08T00:00:00"/>
    <d v="1899-12-30T08:41:01"/>
    <d v="1899-12-30T00:10:28"/>
    <s v="image@_@png@_@https://cariai.com/logic/repository/"/>
    <s v="Lo siento no entendi tu pregunta:sad:, por favor "/>
    <n v="0"/>
    <s v="messenger"/>
    <s v="messenger"/>
    <s v="NULL"/>
    <n v="0"/>
    <n v="0"/>
    <n v="0"/>
  </r>
  <r>
    <n v="85146031"/>
    <n v="85146031"/>
    <n v="547"/>
    <s v=""/>
    <n v="543"/>
    <n v="5431203026"/>
    <x v="4"/>
    <s v=""/>
    <d v="2022-05-08T00:00:00"/>
    <s v="domingo"/>
    <n v="1"/>
    <s v="mayo"/>
    <n v="5"/>
    <n v="2022"/>
    <d v="1899-12-30T08:49:03"/>
    <n v="0"/>
    <d v="2022-05-08T00:00:00"/>
    <d v="1899-12-30T08:59:27"/>
    <d v="1899-12-30T00:10:24"/>
    <s v="No"/>
    <s v="Por favor, elige una de las opciones =&gt; Educacion "/>
    <n v="0"/>
    <s v="messenger"/>
    <s v="messenger"/>
    <s v="NULL"/>
    <n v="0"/>
    <n v="0"/>
    <n v="0"/>
  </r>
  <r>
    <n v="85146415"/>
    <n v="85146415"/>
    <n v="547"/>
    <s v=""/>
    <n v="501"/>
    <n v="5016604946"/>
    <x v="4"/>
    <s v=""/>
    <d v="2022-05-08T00:00:00"/>
    <s v="domingo"/>
    <n v="1"/>
    <s v="mayo"/>
    <n v="5"/>
    <n v="2022"/>
    <d v="1899-12-30T09:00:10"/>
    <n v="0"/>
    <d v="2022-05-08T00:00:00"/>
    <d v="1899-12-30T09:11:19"/>
    <d v="1899-12-30T00:11:09"/>
    <s v="Si"/>
    <s v="Que necesitas? =&gt; Beca cancelada (Beca cancelada)"/>
    <n v="0"/>
    <s v="messenger"/>
    <s v="messenger"/>
    <s v="NULL"/>
    <n v="0"/>
    <n v="0"/>
    <n v="0"/>
  </r>
  <r>
    <n v="85146883"/>
    <n v="85146883"/>
    <n v="547"/>
    <s v=""/>
    <n v="330"/>
    <n v="3300992949"/>
    <x v="4"/>
    <s v=""/>
    <d v="2022-05-08T00:00:00"/>
    <s v="domingo"/>
    <n v="1"/>
    <s v="mayo"/>
    <n v="5"/>
    <n v="2022"/>
    <d v="1899-12-30T09:12:35"/>
    <n v="0"/>
    <d v="2022-05-08T00:00:00"/>
    <d v="1899-12-30T09:14:01"/>
    <d v="1899-12-30T00:01:26"/>
    <s v="Gracias"/>
    <s v="Hasta pronto!"/>
    <n v="0"/>
    <s v="messenger"/>
    <s v="messenger"/>
    <s v="NULL"/>
    <n v="0"/>
    <n v="0"/>
    <n v="0"/>
  </r>
  <r>
    <n v="85147140"/>
    <n v="85147140"/>
    <n v="547"/>
    <s v=""/>
    <n v="330"/>
    <n v="3300992949"/>
    <x v="4"/>
    <s v=""/>
    <d v="2022-05-08T00:00:00"/>
    <s v="domingo"/>
    <n v="1"/>
    <s v="mayo"/>
    <n v="5"/>
    <n v="2022"/>
    <d v="1899-12-30T09:18:57"/>
    <n v="0"/>
    <d v="2022-05-08T00:00:00"/>
    <d v="1899-12-30T09:22:45"/>
    <d v="1899-12-30T00:03:48"/>
    <s v="Gracias"/>
    <s v="Hasta pronto!"/>
    <n v="0"/>
    <s v="messenger"/>
    <s v="messenger"/>
    <s v="NULL"/>
    <n v="0"/>
    <n v="0"/>
    <n v="0"/>
  </r>
  <r>
    <n v="85146667"/>
    <n v="85146667"/>
    <n v="547"/>
    <s v=""/>
    <n v="174"/>
    <n v="1748198512"/>
    <x v="1"/>
    <s v=""/>
    <d v="2022-05-08T00:00:00"/>
    <s v="domingo"/>
    <n v="1"/>
    <s v="mayo"/>
    <n v="5"/>
    <n v="2022"/>
    <d v="1899-12-30T09:06:40"/>
    <n v="0"/>
    <d v="2022-05-08T00:00:00"/>
    <d v="1899-12-30T09:23:07"/>
    <d v="1899-12-30T00:16:27"/>
    <s v="Si"/>
    <s v="En que mas te puedo ayudar? =&gt; Menu principal (Me"/>
    <n v="0"/>
    <s v="messenger"/>
    <s v="messenger"/>
    <s v="NULL"/>
    <n v="0"/>
    <n v="0"/>
    <n v="0"/>
  </r>
  <r>
    <n v="85146902"/>
    <n v="85146902"/>
    <n v="547"/>
    <s v=""/>
    <n v="39"/>
    <n v="397292675"/>
    <x v="4"/>
    <s v=""/>
    <d v="2022-05-08T00:00:00"/>
    <s v="domingo"/>
    <n v="1"/>
    <s v="mayo"/>
    <n v="5"/>
    <n v="2022"/>
    <d v="1899-12-30T09:13:03"/>
    <n v="0"/>
    <d v="2022-05-08T00:00:00"/>
    <d v="1899-12-30T09:23:31"/>
    <d v="1899-12-30T00:10:28"/>
    <s v="Atencion personal"/>
    <s v="En que mas te puedo ayudar? =&gt; Menu principal (Me"/>
    <n v="0"/>
    <s v="messenger"/>
    <s v="messenger"/>
    <s v="NULL"/>
    <n v="0"/>
    <n v="0"/>
    <n v="0"/>
  </r>
  <r>
    <n v="85146962"/>
    <n v="85146962"/>
    <n v="547"/>
    <s v=""/>
    <n v="931"/>
    <n v="9316401038"/>
    <x v="4"/>
    <s v=""/>
    <d v="2022-05-08T00:00:00"/>
    <s v="domingo"/>
    <n v="1"/>
    <s v="mayo"/>
    <n v="5"/>
    <n v="2022"/>
    <d v="1899-12-30T09:14:44"/>
    <n v="0"/>
    <d v="2022-05-08T00:00:00"/>
    <d v="1899-12-30T09:30:36"/>
    <d v="1899-12-30T00:15:52"/>
    <s v="No"/>
    <s v="Gracias por contactarnos! \n\nEn una escala del 1 a"/>
    <n v="0"/>
    <s v="messenger"/>
    <s v="messenger"/>
    <s v="NULL"/>
    <n v="0"/>
    <n v="0"/>
    <n v="0"/>
  </r>
  <r>
    <n v="85147390"/>
    <n v="85147390"/>
    <n v="547"/>
    <s v=""/>
    <n v="405"/>
    <n v="405989530"/>
    <x v="4"/>
    <s v=""/>
    <d v="2022-05-08T00:00:00"/>
    <s v="domingo"/>
    <n v="1"/>
    <s v="mayo"/>
    <n v="5"/>
    <n v="2022"/>
    <d v="1899-12-30T09:25:26"/>
    <n v="0"/>
    <d v="2022-05-08T00:00:00"/>
    <d v="1899-12-30T09:35:27"/>
    <d v="1899-12-30T00:10:01"/>
    <s v="Inicio"/>
    <s v="Eres becaria(o)dealgunprograma? =&gt; &lt;p&gt;Si&lt;/p&gt; "/>
    <n v="0"/>
    <s v="APP"/>
    <s v="APP"/>
    <s v="NULL"/>
    <n v="0"/>
    <n v="0"/>
    <n v="0"/>
  </r>
  <r>
    <n v="85147419"/>
    <n v="85147419"/>
    <n v="547"/>
    <s v=""/>
    <n v="723"/>
    <n v="7230449557"/>
    <x v="5"/>
    <s v=""/>
    <d v="2022-05-08T00:00:00"/>
    <s v="domingo"/>
    <n v="1"/>
    <s v="mayo"/>
    <n v="5"/>
    <n v="2022"/>
    <d v="1899-12-30T09:26:18"/>
    <n v="0"/>
    <d v="2022-05-08T00:00:00"/>
    <d v="1899-12-30T09:36:45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85147865"/>
    <n v="85147865"/>
    <n v="547"/>
    <s v=""/>
    <n v="165"/>
    <n v="1657152339"/>
    <x v="1"/>
    <s v=""/>
    <d v="2022-05-08T00:00:00"/>
    <s v="domingo"/>
    <n v="1"/>
    <s v="mayo"/>
    <n v="5"/>
    <n v="2022"/>
    <d v="1899-12-30T09:36:25"/>
    <n v="0"/>
    <d v="2022-05-08T00:00:00"/>
    <d v="1899-12-30T09:47:05"/>
    <d v="1899-12-30T00:10:40"/>
    <s v="Si"/>
    <s v="En que mas te puedo ayudar? =&gt; Menu principal (Me"/>
    <n v="0"/>
    <s v="messenger"/>
    <s v="messenger"/>
    <s v="NULL"/>
    <n v="0"/>
    <n v="0"/>
    <n v="0"/>
  </r>
  <r>
    <n v="85147943"/>
    <n v="85147943"/>
    <n v="547"/>
    <s v=""/>
    <n v="910"/>
    <n v="9105975604"/>
    <x v="4"/>
    <s v=""/>
    <d v="2022-05-08T00:00:00"/>
    <s v="domingo"/>
    <n v="1"/>
    <s v="mayo"/>
    <n v="5"/>
    <n v="2022"/>
    <d v="1899-12-30T09:38:38"/>
    <n v="0"/>
    <d v="2022-05-08T00:00:00"/>
    <d v="1899-12-30T09:50:25"/>
    <d v="1899-12-30T00:11:47"/>
    <s v="Aviso de Cobro Impreso"/>
    <s v="Tepuedoayudarenalgomas? =&gt; Si (Si), No (No)"/>
    <n v="0"/>
    <s v="messenger"/>
    <s v="messenger"/>
    <s v="NULL"/>
    <n v="0"/>
    <n v="0"/>
    <n v="0"/>
  </r>
  <r>
    <n v="85148195"/>
    <n v="85148195"/>
    <n v="547"/>
    <s v=""/>
    <n v="494"/>
    <n v="4941458899"/>
    <x v="18"/>
    <s v=""/>
    <d v="2022-05-08T00:00:00"/>
    <s v="domingo"/>
    <n v="1"/>
    <s v="mayo"/>
    <n v="5"/>
    <n v="2022"/>
    <d v="1899-12-30T09:43:54"/>
    <n v="0"/>
    <d v="2022-05-08T00:00:00"/>
    <d v="1899-12-30T09:54:14"/>
    <d v="1899-12-30T00:10:2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85149243"/>
    <n v="85149243"/>
    <n v="547"/>
    <s v=""/>
    <n v="927"/>
    <n v="9271389152"/>
    <x v="4"/>
    <s v=""/>
    <d v="2022-05-08T00:00:00"/>
    <s v="domingo"/>
    <n v="1"/>
    <s v="mayo"/>
    <n v="5"/>
    <n v="2022"/>
    <d v="1899-12-30T10:07:20"/>
    <n v="0"/>
    <d v="2022-05-08T00:00:00"/>
    <d v="1899-12-30T10:26:32"/>
    <d v="1899-12-30T00:19:12"/>
    <s v="Mata a tu madre mamaguevo"/>
    <s v="Por favor, calificala calidad de la atencion reci"/>
    <n v="0"/>
    <s v="messenger"/>
    <s v="messenger"/>
    <s v="NULL"/>
    <n v="0"/>
    <n v="0"/>
    <n v="0"/>
  </r>
  <r>
    <n v="85149718"/>
    <n v="85149718"/>
    <n v="547"/>
    <s v=""/>
    <n v="895"/>
    <n v="8950438497"/>
    <x v="4"/>
    <s v=""/>
    <d v="2022-05-08T00:00:00"/>
    <s v="domingo"/>
    <n v="1"/>
    <s v="mayo"/>
    <n v="5"/>
    <n v="2022"/>
    <d v="1899-12-30T10:17:46"/>
    <n v="0"/>
    <d v="2022-05-08T00:00:00"/>
    <d v="1899-12-30T10:29:16"/>
    <d v="1899-12-30T00:11:30"/>
    <s v="Nececito un numero para contactarte okey gracias"/>
    <s v="En que mas te puedo ayudar? =&gt; Menu principal (Me"/>
    <n v="0"/>
    <s v="messenger"/>
    <s v="messenger"/>
    <s v="NULL"/>
    <n v="0"/>
    <n v="0"/>
    <n v="0"/>
  </r>
  <r>
    <n v="85150383"/>
    <n v="85150383"/>
    <n v="547"/>
    <s v=""/>
    <n v="636"/>
    <n v="6364289034"/>
    <x v="24"/>
    <s v=""/>
    <d v="2022-05-08T00:00:00"/>
    <s v="domingo"/>
    <n v="1"/>
    <s v="mayo"/>
    <n v="5"/>
    <n v="2022"/>
    <d v="1899-12-30T10:32:49"/>
    <n v="0"/>
    <d v="2022-05-08T00:00:00"/>
    <d v="1899-12-30T10:43:49"/>
    <d v="1899-12-30T00:11:00"/>
    <s v="Incorporacion"/>
    <s v="Tepuedoayudarenalgomas? =&gt; Si (Si), No (No)"/>
    <n v="0"/>
    <s v="messenger"/>
    <s v="messenger"/>
    <s v="NULL"/>
    <n v="0"/>
    <n v="0"/>
    <n v="0"/>
  </r>
  <r>
    <n v="85150406"/>
    <n v="85150406"/>
    <n v="547"/>
    <s v=""/>
    <n v="377"/>
    <n v="3775191732"/>
    <x v="0"/>
    <s v=""/>
    <d v="2022-05-08T00:00:00"/>
    <s v="domingo"/>
    <n v="1"/>
    <s v="mayo"/>
    <n v="5"/>
    <n v="2022"/>
    <d v="1899-12-30T10:33:07"/>
    <n v="0"/>
    <d v="2022-05-08T00:00:00"/>
    <d v="1899-12-30T10:47:19"/>
    <d v="1899-12-30T00:14:12"/>
    <s v="Solicitud de Beca"/>
    <s v="Tepuedoayudarenalgomas? =&gt; Si (Si), No (No)"/>
    <n v="0"/>
    <s v="messenger"/>
    <s v="messenger"/>
    <s v="NULL"/>
    <n v="0"/>
    <n v="0"/>
    <n v="0"/>
  </r>
  <r>
    <n v="85150827"/>
    <n v="85150827"/>
    <n v="547"/>
    <s v=""/>
    <n v="746"/>
    <n v="7465538579"/>
    <x v="14"/>
    <s v=""/>
    <d v="2022-05-08T00:00:00"/>
    <s v="domingo"/>
    <n v="1"/>
    <s v="mayo"/>
    <n v="5"/>
    <n v="2022"/>
    <d v="1899-12-30T10:42:34"/>
    <n v="0"/>
    <d v="2022-05-08T00:00:00"/>
    <d v="1899-12-30T10:53:21"/>
    <d v="1899-12-30T00:10:47"/>
    <s v="No"/>
    <s v="Gracias por contactarnos! \n\nEn una escala del 1 a"/>
    <n v="0"/>
    <s v="messenger"/>
    <s v="messenger"/>
    <s v="NULL"/>
    <n v="0"/>
    <n v="0"/>
    <n v="0"/>
  </r>
  <r>
    <n v="85151021"/>
    <n v="85151021"/>
    <n v="547"/>
    <s v=""/>
    <n v="895"/>
    <n v="8950438497"/>
    <x v="4"/>
    <s v=""/>
    <d v="2022-05-08T00:00:00"/>
    <s v="domingo"/>
    <n v="1"/>
    <s v="mayo"/>
    <n v="5"/>
    <n v="2022"/>
    <d v="1899-12-30T10:46:10"/>
    <n v="0"/>
    <d v="2022-05-08T00:00:00"/>
    <d v="1899-12-30T10:57:19"/>
    <d v="1899-12-30T00:11:09"/>
    <s v="Educacion Superior"/>
    <s v="Quenecesitas? =&gt; Requisitos (Requisitos), Solici"/>
    <n v="0"/>
    <s v="messenger"/>
    <s v="messenger"/>
    <s v="NULL"/>
    <n v="0"/>
    <n v="0"/>
    <n v="0"/>
  </r>
  <r>
    <n v="85151249"/>
    <n v="85151249"/>
    <n v="547"/>
    <s v=""/>
    <n v="215"/>
    <n v="2151875623"/>
    <x v="4"/>
    <s v=""/>
    <d v="2022-05-08T00:00:00"/>
    <s v="domingo"/>
    <n v="1"/>
    <s v="mayo"/>
    <n v="5"/>
    <n v="2022"/>
    <d v="1899-12-30T10:51:11"/>
    <n v="0"/>
    <d v="2022-05-08T00:00:00"/>
    <d v="1899-12-30T11:02:39"/>
    <d v="1899-12-30T00:11:28"/>
    <s v="Si"/>
    <s v="Quenecesitas? =&gt; Actualizar Datos (Actualizar Da"/>
    <n v="0"/>
    <s v="messenger"/>
    <s v="messenger"/>
    <s v="NULL"/>
    <n v="0"/>
    <n v="0"/>
    <n v="0"/>
  </r>
  <r>
    <n v="85152011"/>
    <n v="85152011"/>
    <n v="547"/>
    <s v=""/>
    <n v="955"/>
    <n v="9554315597"/>
    <x v="4"/>
    <s v=""/>
    <d v="2022-05-08T00:00:00"/>
    <s v="domingo"/>
    <n v="1"/>
    <s v="mayo"/>
    <n v="5"/>
    <n v="2022"/>
    <d v="1899-12-30T11:05:37"/>
    <n v="0"/>
    <d v="2022-05-08T00:00:00"/>
    <d v="1899-12-30T11:16:16"/>
    <d v="1899-12-30T00:10:39"/>
    <s v="Si"/>
    <s v="En que mas te puedo ayudar? =&gt; Menu principal (Me"/>
    <n v="0"/>
    <s v="messenger"/>
    <s v="messenger"/>
    <s v="NULL"/>
    <n v="0"/>
    <n v="0"/>
    <n v="0"/>
  </r>
  <r>
    <n v="85152687"/>
    <n v="85152687"/>
    <n v="547"/>
    <s v=""/>
    <n v="96"/>
    <n v="966222909"/>
    <x v="4"/>
    <s v=""/>
    <d v="2022-05-08T00:00:00"/>
    <s v="domingo"/>
    <n v="1"/>
    <s v="mayo"/>
    <n v="5"/>
    <n v="2022"/>
    <d v="1899-12-30T11:15:48"/>
    <n v="0"/>
    <d v="2022-05-08T00:00:00"/>
    <d v="1899-12-30T11:16:53"/>
    <d v="1899-12-30T00:01:05"/>
    <s v="5"/>
    <s v="Gracias por comunicarte con nosotros, ha sido un g"/>
    <n v="0"/>
    <s v="messenger"/>
    <s v="messenger"/>
    <s v="NULL"/>
    <n v="0"/>
    <n v="0"/>
    <n v="0"/>
  </r>
  <r>
    <n v="85152240"/>
    <n v="85152240"/>
    <n v="547"/>
    <s v=""/>
    <n v="603"/>
    <n v="6038347177"/>
    <x v="4"/>
    <s v=""/>
    <d v="2022-05-08T00:00:00"/>
    <s v="domingo"/>
    <n v="1"/>
    <s v="mayo"/>
    <n v="5"/>
    <n v="2022"/>
    <d v="1899-12-30T11:09:16"/>
    <n v="0"/>
    <d v="2022-05-08T00:00:00"/>
    <d v="1899-12-30T11:20:55"/>
    <d v="1899-12-30T00:11:39"/>
    <s v="Talk in English"/>
    <s v="Seleccionas la opcion correcta. =&gt; A quien va diri"/>
    <n v="0"/>
    <s v="messenger"/>
    <s v="messenger"/>
    <s v="NULL"/>
    <n v="0"/>
    <n v="0"/>
    <n v="0"/>
  </r>
  <r>
    <n v="85152581"/>
    <n v="85152581"/>
    <n v="547"/>
    <s v=""/>
    <n v="805"/>
    <n v="8051111040"/>
    <x v="4"/>
    <s v=""/>
    <d v="2022-05-08T00:00:00"/>
    <s v="domingo"/>
    <n v="1"/>
    <s v="mayo"/>
    <n v="5"/>
    <n v="2022"/>
    <d v="1899-12-30T11:14:15"/>
    <n v="0"/>
    <d v="2022-05-08T00:00:00"/>
    <d v="1899-12-30T11:28:30"/>
    <d v="1899-12-30T00:14:15"/>
    <s v="Soy becaria (o)?"/>
    <s v="Tepuedoayudarenalgomas? =&gt; Si (Si), No (No)"/>
    <n v="0"/>
    <s v="messenger"/>
    <s v="messenger"/>
    <s v="NULL"/>
    <n v="0"/>
    <n v="0"/>
    <n v="0"/>
  </r>
  <r>
    <n v="85152841"/>
    <n v="85152841"/>
    <n v="547"/>
    <s v=""/>
    <n v="994"/>
    <n v="9945869231"/>
    <x v="19"/>
    <s v=""/>
    <d v="2022-05-08T00:00:00"/>
    <s v="domingo"/>
    <n v="1"/>
    <s v="mayo"/>
    <n v="5"/>
    <n v="2022"/>
    <d v="1899-12-30T11:17:55"/>
    <n v="0"/>
    <d v="2022-05-08T00:00:00"/>
    <d v="1899-12-30T11:28:31"/>
    <d v="1899-12-30T00:10:36"/>
    <s v="No"/>
    <s v="Que tipo de beca quieres consultar? =&gt; Educacion "/>
    <n v="0"/>
    <s v="messenger"/>
    <s v="messenger"/>
    <s v="NULL"/>
    <n v="0"/>
    <n v="0"/>
    <n v="0"/>
  </r>
  <r>
    <n v="85153014"/>
    <n v="85153014"/>
    <n v="547"/>
    <s v=""/>
    <n v="96"/>
    <n v="966409149"/>
    <x v="4"/>
    <s v=""/>
    <d v="2022-05-08T00:00:00"/>
    <s v="domingo"/>
    <n v="1"/>
    <s v="mayo"/>
    <n v="5"/>
    <n v="2022"/>
    <d v="1899-12-30T11:20:37"/>
    <n v="0"/>
    <d v="2022-05-08T00:00:00"/>
    <d v="1899-12-30T11:36:18"/>
    <d v="1899-12-30T00:15:41"/>
    <s v="Atencion personal"/>
    <s v="Necesitas atencion personalizada? =&gt; Si (Si), No "/>
    <n v="0"/>
    <s v="messenger"/>
    <s v="messenger"/>
    <s v="NULL"/>
    <n v="0"/>
    <n v="0"/>
    <n v="0"/>
  </r>
  <r>
    <n v="85154503"/>
    <n v="85154503"/>
    <n v="547"/>
    <s v=""/>
    <n v="697"/>
    <n v="6974617253"/>
    <x v="26"/>
    <s v=""/>
    <d v="2022-05-08T00:00:00"/>
    <s v="domingo"/>
    <n v="1"/>
    <s v="mayo"/>
    <n v="5"/>
    <n v="2022"/>
    <d v="1899-12-30T11:42:13"/>
    <n v="0"/>
    <d v="2022-05-08T00:00:00"/>
    <d v="1899-12-30T11:52:26"/>
    <d v="1899-12-30T00:10:13"/>
    <s v="Si"/>
    <s v="Que tipo de beca quieres consultar? =&gt; Educacion "/>
    <n v="0"/>
    <s v="messenger"/>
    <s v="messenger"/>
    <s v="NULL"/>
    <n v="0"/>
    <n v="0"/>
    <n v="0"/>
  </r>
  <r>
    <n v="85156920"/>
    <n v="85156920"/>
    <n v="547"/>
    <s v=""/>
    <n v="132"/>
    <n v="1329777617"/>
    <x v="1"/>
    <s v=""/>
    <d v="2022-05-08T00:00:00"/>
    <s v="domingo"/>
    <n v="1"/>
    <s v="mayo"/>
    <n v="5"/>
    <n v="2022"/>
    <d v="1899-12-30T12:11:11"/>
    <n v="0"/>
    <d v="2022-05-08T00:00:00"/>
    <d v="1899-12-30T12:21:23"/>
    <d v="1899-12-30T00:10:12"/>
    <s v="No"/>
    <s v="Que tipo de beca quieres consultar? =&gt; Educacion "/>
    <n v="0"/>
    <s v="messenger"/>
    <s v="messenger"/>
    <s v="NULL"/>
    <n v="0"/>
    <n v="0"/>
    <n v="0"/>
  </r>
  <r>
    <n v="85157258"/>
    <n v="85157258"/>
    <n v="547"/>
    <s v=""/>
    <n v="235"/>
    <n v="2358672876"/>
    <x v="8"/>
    <s v=""/>
    <d v="2022-05-08T00:00:00"/>
    <s v="domingo"/>
    <n v="1"/>
    <s v="mayo"/>
    <n v="5"/>
    <n v="2022"/>
    <d v="1899-12-30T12:15:25"/>
    <n v="0"/>
    <d v="2022-05-08T00:00:00"/>
    <d v="1899-12-30T12:28:52"/>
    <d v="1899-12-30T00:13:27"/>
    <s v="Si"/>
    <s v="En que mas te puedo ayudar? =&gt; Menu principal (Me"/>
    <n v="0"/>
    <s v="messenger"/>
    <s v="messenger"/>
    <s v="NULL"/>
    <n v="0"/>
    <n v="0"/>
    <n v="0"/>
  </r>
  <r>
    <n v="85158595"/>
    <n v="85158595"/>
    <n v="547"/>
    <s v=""/>
    <n v="184"/>
    <n v="1843682475"/>
    <x v="1"/>
    <s v=""/>
    <d v="2022-05-08T00:00:00"/>
    <s v="domingo"/>
    <n v="1"/>
    <s v="mayo"/>
    <n v="5"/>
    <n v="2022"/>
    <d v="1899-12-30T12:32:05"/>
    <n v="0"/>
    <d v="2022-05-08T00:00:00"/>
    <d v="1899-12-30T12:44:11"/>
    <d v="1899-12-30T00:12:06"/>
    <s v="Atencion personal"/>
    <s v="En que mas te puedo ayudar? =&gt; Menu principal (Me"/>
    <n v="0"/>
    <s v="messenger"/>
    <s v="messenger"/>
    <s v="NULL"/>
    <n v="0"/>
    <n v="0"/>
    <n v="0"/>
  </r>
  <r>
    <n v="85158822"/>
    <n v="85158822"/>
    <n v="547"/>
    <s v=""/>
    <n v="400"/>
    <n v="4006198068"/>
    <x v="4"/>
    <s v=""/>
    <d v="2022-05-08T00:00:00"/>
    <s v="domingo"/>
    <n v="1"/>
    <s v="mayo"/>
    <n v="5"/>
    <n v="2022"/>
    <d v="1899-12-30T12:34:56"/>
    <n v="0"/>
    <d v="2022-05-08T00:00:00"/>
    <d v="1899-12-30T12:46:21"/>
    <d v="1899-12-30T00:11:25"/>
    <s v="Menu principal"/>
    <s v="Eres becaria(o)dealgunprograma? =&gt; Si (Si), N"/>
    <n v="0"/>
    <s v="messenger"/>
    <s v="messenger"/>
    <s v="NULL"/>
    <n v="0"/>
    <n v="0"/>
    <n v="0"/>
  </r>
  <r>
    <n v="85158494"/>
    <n v="85158494"/>
    <n v="547"/>
    <s v=""/>
    <n v="528"/>
    <n v="5283295556"/>
    <x v="4"/>
    <s v=""/>
    <d v="2022-05-08T00:00:00"/>
    <s v="domingo"/>
    <n v="1"/>
    <s v="mayo"/>
    <n v="5"/>
    <n v="2022"/>
    <d v="1899-12-30T12:30:40"/>
    <n v="0"/>
    <d v="2022-05-08T00:00:00"/>
    <d v="1899-12-30T12:52:30"/>
    <d v="1899-12-30T00:21:50"/>
    <s v="Atencion personal"/>
    <s v="Necesitas atencion personalizada? =&gt; Si (Si), No "/>
    <n v="0"/>
    <s v="messenger"/>
    <s v="messenger"/>
    <s v="NULL"/>
    <n v="0"/>
    <n v="0"/>
    <n v="0"/>
  </r>
  <r>
    <n v="85159073"/>
    <n v="85159073"/>
    <n v="547"/>
    <s v=""/>
    <n v="136"/>
    <n v="1365944689"/>
    <x v="1"/>
    <s v=""/>
    <d v="2022-05-08T00:00:00"/>
    <s v="domingo"/>
    <n v="1"/>
    <s v="mayo"/>
    <n v="5"/>
    <n v="2022"/>
    <d v="1899-12-30T12:38:47"/>
    <n v="0"/>
    <d v="2022-05-08T00:00:00"/>
    <d v="1899-12-30T12:54:04"/>
    <d v="1899-12-30T00:15:17"/>
    <s v="Actualizacion de datos"/>
    <s v="Tepuedoayudarenalgomas? =&gt; Si (Si), No (No)"/>
    <n v="0"/>
    <s v="messenger"/>
    <s v="messenger"/>
    <s v="NULL"/>
    <n v="0"/>
    <n v="0"/>
    <n v="0"/>
  </r>
  <r>
    <n v="85159340"/>
    <n v="85159340"/>
    <n v="547"/>
    <s v=""/>
    <n v="211"/>
    <n v="2119028936"/>
    <x v="4"/>
    <s v=""/>
    <d v="2022-05-08T00:00:00"/>
    <s v="domingo"/>
    <n v="1"/>
    <s v="mayo"/>
    <n v="5"/>
    <n v="2022"/>
    <d v="1899-12-30T12:42:51"/>
    <n v="0"/>
    <d v="2022-05-08T00:00:00"/>
    <d v="1899-12-30T12:54:18"/>
    <d v="1899-12-30T00:11:27"/>
    <s v=""/>
    <s v="Te puedo ayudar en algo mas? =&gt; Si (Si), No (No)"/>
    <n v="0"/>
    <s v="messenger"/>
    <s v="messenger"/>
    <s v="NULL"/>
    <n v="0"/>
    <n v="0"/>
    <n v="0"/>
  </r>
  <r>
    <n v="85159483"/>
    <n v="85159483"/>
    <n v="547"/>
    <s v=""/>
    <n v="402"/>
    <n v="4023108544"/>
    <x v="4"/>
    <s v=""/>
    <d v="2022-05-08T00:00:00"/>
    <s v="domingo"/>
    <n v="1"/>
    <s v="mayo"/>
    <n v="5"/>
    <n v="2022"/>
    <d v="1899-12-30T12:45:05"/>
    <n v="0"/>
    <d v="2022-05-08T00:00:00"/>
    <d v="1899-12-30T12:55:06"/>
    <d v="1899-12-30T00:10:01"/>
    <s v="Inicio"/>
    <s v="Eres becaria(o)dealgunprograma? =&gt; Si (Si), N"/>
    <n v="0"/>
    <s v="messenger"/>
    <s v="messenger"/>
    <s v="NULL"/>
    <n v="0"/>
    <n v="0"/>
    <n v="0"/>
  </r>
  <r>
    <n v="85159678"/>
    <n v="85159678"/>
    <n v="547"/>
    <s v=""/>
    <n v="232"/>
    <n v="2327201026"/>
    <x v="22"/>
    <s v=""/>
    <d v="2022-05-08T00:00:00"/>
    <s v="domingo"/>
    <n v="1"/>
    <s v="mayo"/>
    <n v="5"/>
    <n v="2022"/>
    <d v="1899-12-30T12:48:33"/>
    <n v="0"/>
    <d v="2022-05-08T00:00:00"/>
    <d v="1899-12-30T13:00:59"/>
    <d v="1899-12-30T00:12:26"/>
    <s v="Si"/>
    <s v="En que mas te puedo ayudar? =&gt; Menu principal (Me"/>
    <n v="0"/>
    <s v="messenger"/>
    <s v="messenger"/>
    <s v="NULL"/>
    <n v="0"/>
    <n v="0"/>
    <n v="0"/>
  </r>
  <r>
    <n v="85159929"/>
    <n v="85159929"/>
    <n v="547"/>
    <s v=""/>
    <n v="156"/>
    <n v="1562923822"/>
    <x v="1"/>
    <s v=""/>
    <d v="2022-05-08T00:00:00"/>
    <s v="domingo"/>
    <n v="1"/>
    <s v="mayo"/>
    <n v="5"/>
    <n v="2022"/>
    <d v="1899-12-30T12:51:56"/>
    <n v="0"/>
    <d v="2022-05-08T00:00:00"/>
    <d v="1899-12-30T13:01:57"/>
    <d v="1899-12-30T00:10:01"/>
    <s v="Inicio"/>
    <s v="Eres becaria(o)dealgunprograma? =&gt; Si (Si), N"/>
    <n v="0"/>
    <s v="messenger"/>
    <s v="messenger"/>
    <s v="NULL"/>
    <n v="0"/>
    <n v="0"/>
    <n v="0"/>
  </r>
  <r>
    <n v="85159943"/>
    <n v="85159943"/>
    <n v="547"/>
    <s v=""/>
    <n v="40"/>
    <n v="401561818"/>
    <x v="4"/>
    <s v=""/>
    <d v="2022-05-08T00:00:00"/>
    <s v="domingo"/>
    <n v="1"/>
    <s v="mayo"/>
    <n v="5"/>
    <n v="2022"/>
    <d v="1899-12-30T12:52:14"/>
    <n v="0"/>
    <d v="2022-05-08T00:00:00"/>
    <d v="1899-12-30T13:02:42"/>
    <d v="1899-12-30T00:10:28"/>
    <s v="No"/>
    <s v="Que tipo de beca quieres consultar? =&gt; Educacion "/>
    <n v="0"/>
    <s v="messenger"/>
    <s v="messenger"/>
    <s v="NULL"/>
    <n v="0"/>
    <n v="0"/>
    <n v="0"/>
  </r>
  <r>
    <n v="85160978"/>
    <n v="85160978"/>
    <n v="547"/>
    <s v=""/>
    <n v="585"/>
    <n v="5850898830"/>
    <x v="4"/>
    <s v=""/>
    <d v="2022-05-08T00:00:00"/>
    <s v="domingo"/>
    <n v="1"/>
    <s v="mayo"/>
    <n v="5"/>
    <n v="2022"/>
    <d v="1899-12-30T13:06:54"/>
    <n v="0"/>
    <d v="2022-05-08T00:00:00"/>
    <d v="1899-12-30T13:11:14"/>
    <d v="1899-12-30T00:04:20"/>
    <s v="5"/>
    <s v="Gracias por comunicarte con nosotros, ha sido un g"/>
    <n v="0"/>
    <s v="messenger"/>
    <s v="messenger"/>
    <s v="NULL"/>
    <n v="0"/>
    <n v="0"/>
    <n v="0"/>
  </r>
  <r>
    <n v="85161399"/>
    <n v="85161399"/>
    <n v="547"/>
    <s v=""/>
    <n v="632"/>
    <n v="6324788225"/>
    <x v="16"/>
    <s v=""/>
    <d v="2022-05-08T00:00:00"/>
    <s v="domingo"/>
    <n v="1"/>
    <s v="mayo"/>
    <n v="5"/>
    <n v="2022"/>
    <d v="1899-12-30T13:13:21"/>
    <n v="0"/>
    <d v="2022-05-08T00:00:00"/>
    <d v="1899-12-30T13:27:02"/>
    <d v="1899-12-30T00:13:41"/>
    <s v="image@_@png@_@https://cariai.com/logic/repository/"/>
    <s v="Por favor, calificala calidad de la atencion reci"/>
    <n v="0"/>
    <s v="messenger"/>
    <s v="messenger"/>
    <s v="NULL"/>
    <n v="0"/>
    <n v="0"/>
    <n v="0"/>
  </r>
  <r>
    <n v="85161941"/>
    <n v="85161941"/>
    <n v="547"/>
    <s v=""/>
    <n v="40"/>
    <n v="406750513"/>
    <x v="4"/>
    <s v=""/>
    <d v="2022-05-08T00:00:00"/>
    <s v="domingo"/>
    <n v="1"/>
    <s v="mayo"/>
    <n v="5"/>
    <n v="2022"/>
    <d v="1899-12-30T13:22:15"/>
    <n v="0"/>
    <d v="2022-05-08T00:00:00"/>
    <d v="1899-12-30T13:34:02"/>
    <d v="1899-12-30T00:11:47"/>
    <s v="Cuando saldra la convocatoria de la beca para la "/>
    <s v="Tepuedoayudarenalgomas? =&gt; Si (Si), No (No)"/>
    <n v="0"/>
    <s v="messenger"/>
    <s v="messenger"/>
    <s v="NULL"/>
    <n v="0"/>
    <n v="0"/>
    <n v="0"/>
  </r>
  <r>
    <n v="85162709"/>
    <n v="85162709"/>
    <n v="547"/>
    <s v=""/>
    <n v="492"/>
    <n v="4928940669"/>
    <x v="18"/>
    <s v=""/>
    <d v="2022-05-08T00:00:00"/>
    <s v="domingo"/>
    <n v="1"/>
    <s v="mayo"/>
    <n v="5"/>
    <n v="2022"/>
    <d v="1899-12-30T13:35:41"/>
    <n v="0"/>
    <d v="2022-05-08T00:00:00"/>
    <d v="1899-12-30T13:45:58"/>
    <d v="1899-12-30T00:10:17"/>
    <s v="No"/>
    <s v="Que tipo de beca quieres consultar? =&gt; Educacion "/>
    <n v="0"/>
    <s v="messenger"/>
    <s v="messenger"/>
    <s v="NULL"/>
    <n v="0"/>
    <n v="0"/>
    <n v="0"/>
  </r>
  <r>
    <n v="85163228"/>
    <n v="85163228"/>
    <n v="547"/>
    <s v=""/>
    <n v="388"/>
    <n v="3883115755"/>
    <x v="0"/>
    <s v=""/>
    <d v="2022-05-08T00:00:00"/>
    <s v="domingo"/>
    <n v="1"/>
    <s v="mayo"/>
    <n v="5"/>
    <n v="2022"/>
    <d v="1899-12-30T13:45:25"/>
    <n v="0"/>
    <d v="2022-05-08T00:00:00"/>
    <d v="1899-12-30T13:56:07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85163334"/>
    <n v="85163334"/>
    <n v="547"/>
    <s v=""/>
    <n v="38"/>
    <n v="383077064"/>
    <x v="4"/>
    <s v=""/>
    <d v="2022-05-08T00:00:00"/>
    <s v="domingo"/>
    <n v="1"/>
    <s v="mayo"/>
    <n v="5"/>
    <n v="2022"/>
    <d v="1899-12-30T13:47:23"/>
    <n v="0"/>
    <d v="2022-05-08T00:00:00"/>
    <d v="1899-12-30T13:58:34"/>
    <d v="1899-12-30T00:11:11"/>
    <s v="Si"/>
    <s v="En que mas te puedo ayudar? =&gt; Menu principal (Me"/>
    <n v="0"/>
    <s v="messenger"/>
    <s v="messenger"/>
    <s v="NULL"/>
    <n v="0"/>
    <n v="0"/>
    <n v="0"/>
  </r>
  <r>
    <n v="85163314"/>
    <n v="85163314"/>
    <n v="547"/>
    <s v=""/>
    <n v="677"/>
    <n v="6770789833"/>
    <x v="17"/>
    <s v=""/>
    <d v="2022-05-08T00:00:00"/>
    <s v="domingo"/>
    <n v="1"/>
    <s v="mayo"/>
    <n v="5"/>
    <n v="2022"/>
    <d v="1899-12-30T13:47:02"/>
    <n v="0"/>
    <d v="2022-05-08T00:00:00"/>
    <d v="1899-12-30T14:02:57"/>
    <d v="1899-12-30T00:15:55"/>
    <s v="No"/>
    <s v="Gracias por comunicarte con nosotros, ha sido un g"/>
    <n v="0"/>
    <s v="messenger"/>
    <s v="messenger"/>
    <s v="NULL"/>
    <n v="0"/>
    <n v="0"/>
    <n v="0"/>
  </r>
  <r>
    <n v="85163820"/>
    <n v="85163820"/>
    <n v="547"/>
    <s v=""/>
    <n v="697"/>
    <n v="6971856799"/>
    <x v="26"/>
    <s v=""/>
    <d v="2022-05-08T00:00:00"/>
    <s v="domingo"/>
    <n v="1"/>
    <s v="mayo"/>
    <n v="5"/>
    <n v="2022"/>
    <d v="1899-12-30T13:55:15"/>
    <n v="0"/>
    <d v="2022-05-08T00:00:00"/>
    <d v="1899-12-30T14:07:05"/>
    <d v="1899-12-30T00:11:50"/>
    <s v="Ok gracias"/>
    <s v="Eres becaria(o)dealgunprograma? =&gt; Si (Si), N"/>
    <n v="0"/>
    <s v="messenger"/>
    <s v="messenger"/>
    <s v="NULL"/>
    <n v="0"/>
    <n v="0"/>
    <n v="0"/>
  </r>
  <r>
    <n v="85163894"/>
    <n v="85163894"/>
    <n v="547"/>
    <s v=""/>
    <n v="753"/>
    <n v="7533381114"/>
    <x v="15"/>
    <s v=""/>
    <d v="2022-05-08T00:00:00"/>
    <s v="domingo"/>
    <n v="1"/>
    <s v="mayo"/>
    <n v="5"/>
    <n v="2022"/>
    <d v="1899-12-30T13:56:44"/>
    <n v="0"/>
    <d v="2022-05-08T00:00:00"/>
    <d v="1899-12-30T14:07:40"/>
    <d v="1899-12-30T00:10:56"/>
    <s v="Si"/>
    <s v="En que mas te puedo ayudar? =&gt; Menu principal (Me"/>
    <n v="0"/>
    <s v="messenger"/>
    <s v="messenger"/>
    <s v="NULL"/>
    <n v="0"/>
    <n v="0"/>
    <n v="0"/>
  </r>
  <r>
    <n v="85163787"/>
    <n v="85163787"/>
    <n v="547"/>
    <s v=""/>
    <n v="577"/>
    <n v="5776983018"/>
    <x v="4"/>
    <s v=""/>
    <d v="2022-05-08T00:00:00"/>
    <s v="domingo"/>
    <n v="1"/>
    <s v="mayo"/>
    <n v="5"/>
    <n v="2022"/>
    <d v="1899-12-30T13:54:51"/>
    <n v="0"/>
    <d v="2022-05-08T00:00:00"/>
    <d v="1899-12-30T14:09:51"/>
    <d v="1899-12-30T00:15:00"/>
    <s v="Educacion Superior"/>
    <s v="Que necesitas? =&gt; Beca cancelada (Beca cancelada)"/>
    <n v="0"/>
    <s v="messenger"/>
    <s v="messenger"/>
    <s v="NULL"/>
    <n v="0"/>
    <n v="0"/>
    <n v="0"/>
  </r>
  <r>
    <n v="85164241"/>
    <n v="85164241"/>
    <n v="547"/>
    <s v=""/>
    <n v="677"/>
    <n v="6770789833"/>
    <x v="17"/>
    <s v=""/>
    <d v="2022-05-08T00:00:00"/>
    <s v="domingo"/>
    <n v="1"/>
    <s v="mayo"/>
    <n v="5"/>
    <n v="2022"/>
    <d v="1899-12-30T14:02:59"/>
    <n v="0"/>
    <d v="2022-05-08T00:00:00"/>
    <d v="1899-12-30T14:13:00"/>
    <d v="1899-12-30T00:10:01"/>
    <s v="Si"/>
    <s v="Eres becaria(o)dealgunprograma? =&gt; Si (Si), N"/>
    <n v="0"/>
    <s v="messenger"/>
    <s v="messenger"/>
    <s v="NULL"/>
    <n v="0"/>
    <n v="0"/>
    <n v="0"/>
  </r>
  <r>
    <n v="85164229"/>
    <n v="85164229"/>
    <n v="547"/>
    <s v=""/>
    <n v="183"/>
    <n v="1839322742"/>
    <x v="1"/>
    <s v=""/>
    <d v="2022-05-08T00:00:00"/>
    <s v="domingo"/>
    <n v="1"/>
    <s v="mayo"/>
    <n v="5"/>
    <n v="2022"/>
    <d v="1899-12-30T14:02:47"/>
    <n v="0"/>
    <d v="2022-05-08T00:00:00"/>
    <d v="1899-12-30T14:13:52"/>
    <d v="1899-12-30T00:11:05"/>
    <s v="No"/>
    <s v="Gracias por contactarnos! \n\nEn una escala del 1 a"/>
    <n v="0"/>
    <s v="messenger"/>
    <s v="messenger"/>
    <s v="NULL"/>
    <n v="0"/>
    <n v="0"/>
    <n v="0"/>
  </r>
  <r>
    <n v="85164210"/>
    <n v="85164210"/>
    <n v="547"/>
    <s v=""/>
    <n v="820"/>
    <n v="8207303887"/>
    <x v="4"/>
    <s v=""/>
    <d v="2022-05-08T00:00:00"/>
    <s v="domingo"/>
    <n v="1"/>
    <s v="mayo"/>
    <n v="5"/>
    <n v="2022"/>
    <d v="1899-12-30T14:02:28"/>
    <n v="0"/>
    <d v="2022-05-08T00:00:00"/>
    <d v="1899-12-30T14:16:20"/>
    <d v="1899-12-30T00:13:52"/>
    <s v="Beca cancelada"/>
    <s v="Tepuedoayudarenalgomas? =&gt; Si (Si), No (No)"/>
    <n v="0"/>
    <s v="messenger"/>
    <s v="messenger"/>
    <s v="NULL"/>
    <n v="0"/>
    <n v="0"/>
    <n v="0"/>
  </r>
  <r>
    <n v="85164643"/>
    <n v="85164643"/>
    <n v="547"/>
    <s v=""/>
    <n v="496"/>
    <n v="4969106679"/>
    <x v="11"/>
    <s v=""/>
    <d v="2022-05-08T00:00:00"/>
    <s v="domingo"/>
    <n v="1"/>
    <s v="mayo"/>
    <n v="5"/>
    <n v="2022"/>
    <d v="1899-12-30T14:10:09"/>
    <n v="0"/>
    <d v="2022-05-08T00:00:00"/>
    <d v="1899-12-30T14:24:05"/>
    <d v="1899-12-30T00:13:56"/>
    <s v="No"/>
    <s v="Gracias por contactarnos! \n\nEn una escala del 1 a"/>
    <n v="0"/>
    <s v="messenger"/>
    <s v="messenger"/>
    <s v="NULL"/>
    <n v="0"/>
    <n v="0"/>
    <n v="0"/>
  </r>
  <r>
    <n v="85164916"/>
    <n v="85164916"/>
    <n v="547"/>
    <s v=""/>
    <n v="273"/>
    <n v="273545516"/>
    <x v="8"/>
    <s v=""/>
    <d v="2022-05-08T00:00:00"/>
    <s v="domingo"/>
    <n v="1"/>
    <s v="mayo"/>
    <n v="5"/>
    <n v="2022"/>
    <d v="1899-12-30T14:15:15"/>
    <n v="0"/>
    <d v="2022-05-08T00:00:00"/>
    <d v="1899-12-30T14:26:23"/>
    <d v="1899-12-30T00:11:08"/>
    <s v="Atencion personal"/>
    <s v="Necesitas atencion personalizada? =&gt; &lt;p&gt;Si&lt;/p&gt; (S"/>
    <n v="0"/>
    <s v="APP"/>
    <s v="APP"/>
    <s v="NULL"/>
    <n v="0"/>
    <n v="0"/>
    <n v="0"/>
  </r>
  <r>
    <n v="85165029"/>
    <n v="85165029"/>
    <n v="547"/>
    <s v=""/>
    <n v="904"/>
    <n v="9041890808"/>
    <x v="4"/>
    <s v=""/>
    <d v="2022-05-08T00:00:00"/>
    <s v="domingo"/>
    <n v="1"/>
    <s v="mayo"/>
    <n v="5"/>
    <n v="2022"/>
    <d v="1899-12-30T14:17:19"/>
    <n v="0"/>
    <d v="2022-05-08T00:00:00"/>
    <d v="1899-12-30T14:29:03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85164817"/>
    <n v="85164817"/>
    <n v="547"/>
    <s v=""/>
    <n v="719"/>
    <n v="7191261922"/>
    <x v="5"/>
    <s v=""/>
    <d v="2022-05-08T00:00:00"/>
    <s v="domingo"/>
    <n v="1"/>
    <s v="mayo"/>
    <n v="5"/>
    <n v="2022"/>
    <d v="1899-12-30T14:13:12"/>
    <n v="0"/>
    <d v="2022-05-08T00:00:00"/>
    <d v="1899-12-30T14:43:16"/>
    <d v="1899-12-30T00:30:04"/>
    <s v="Atencion Personal"/>
    <s v="Necesitas atencion personalizada? =&gt; Si (Si), No "/>
    <n v="0"/>
    <s v="messenger"/>
    <s v="messenger"/>
    <s v="NULL"/>
    <n v="0"/>
    <n v="0"/>
    <n v="0"/>
  </r>
  <r>
    <n v="85167054"/>
    <n v="85167054"/>
    <n v="547"/>
    <s v=""/>
    <n v="993"/>
    <n v="9936727411"/>
    <x v="28"/>
    <s v=""/>
    <d v="2022-05-08T00:00:00"/>
    <s v="domingo"/>
    <n v="1"/>
    <s v="mayo"/>
    <n v="5"/>
    <n v="2022"/>
    <d v="1899-12-30T14:56:02"/>
    <n v="0"/>
    <d v="2022-05-08T00:00:00"/>
    <d v="1899-12-30T15:06:31"/>
    <d v="1899-12-30T00:10:29"/>
    <s v="Si"/>
    <s v="En que mas te puedo ayudar? =&gt; Menu principal (Me"/>
    <n v="0"/>
    <s v="messenger"/>
    <s v="messenger"/>
    <s v="NULL"/>
    <n v="0"/>
    <n v="0"/>
    <n v="0"/>
  </r>
  <r>
    <n v="85167455"/>
    <n v="85167455"/>
    <n v="547"/>
    <s v=""/>
    <n v="725"/>
    <n v="7253451374"/>
    <x v="5"/>
    <s v=""/>
    <d v="2022-05-08T00:00:00"/>
    <s v="domingo"/>
    <n v="1"/>
    <s v="mayo"/>
    <n v="5"/>
    <n v="2022"/>
    <d v="1899-12-30T15:03:58"/>
    <n v="0"/>
    <d v="2022-05-08T00:00:00"/>
    <d v="1899-12-30T15:14:46"/>
    <d v="1899-12-30T00:10:48"/>
    <s v="Si"/>
    <s v="Que necesitas? =&gt; Beca cancelada (Beca cancelada)"/>
    <n v="0"/>
    <s v="messenger"/>
    <s v="messenger"/>
    <s v="NULL"/>
    <n v="0"/>
    <n v="0"/>
    <n v="0"/>
  </r>
  <r>
    <n v="85167671"/>
    <n v="85167671"/>
    <n v="547"/>
    <s v=""/>
    <n v="202"/>
    <n v="2028267459"/>
    <x v="4"/>
    <s v=""/>
    <d v="2022-05-08T00:00:00"/>
    <s v="domingo"/>
    <n v="1"/>
    <s v="mayo"/>
    <n v="5"/>
    <n v="2022"/>
    <d v="1899-12-30T15:08:54"/>
    <n v="0"/>
    <d v="2022-05-08T00:00:00"/>
    <d v="1899-12-30T15:32:16"/>
    <d v="1899-12-30T00:23:22"/>
    <s v="El 5 pz"/>
    <s v="Te puedo ayudar en algo mas? =&gt; Si (Si), No (No)"/>
    <n v="0"/>
    <s v="messenger"/>
    <s v="messenger"/>
    <s v="NULL"/>
    <n v="0"/>
    <n v="0"/>
    <n v="0"/>
  </r>
  <r>
    <n v="85168802"/>
    <n v="85168802"/>
    <n v="547"/>
    <s v=""/>
    <n v="581"/>
    <n v="581734620"/>
    <x v="4"/>
    <s v=""/>
    <d v="2022-05-08T00:00:00"/>
    <s v="domingo"/>
    <n v="1"/>
    <s v="mayo"/>
    <n v="5"/>
    <n v="2022"/>
    <d v="1899-12-30T15:32:35"/>
    <n v="0"/>
    <d v="2022-05-08T00:00:00"/>
    <d v="1899-12-30T15:34:02"/>
    <d v="1899-12-30T00:01:27"/>
    <s v="5"/>
    <s v="Gracias por comunicarte con nosotros, ha sido un g"/>
    <n v="0"/>
    <s v="APP"/>
    <s v="APP"/>
    <s v="NULL"/>
    <n v="0"/>
    <n v="0"/>
    <n v="0"/>
  </r>
  <r>
    <n v="85168657"/>
    <n v="85168657"/>
    <n v="547"/>
    <s v=""/>
    <n v="492"/>
    <n v="4928940669"/>
    <x v="18"/>
    <s v=""/>
    <d v="2022-05-08T00:00:00"/>
    <s v="domingo"/>
    <n v="1"/>
    <s v="mayo"/>
    <n v="5"/>
    <n v="2022"/>
    <d v="1899-12-30T15:29:40"/>
    <n v="0"/>
    <d v="2022-05-08T00:00:00"/>
    <d v="1899-12-30T15:39:59"/>
    <d v="1899-12-30T00:10:19"/>
    <s v="Hk"/>
    <s v="Por favor, elige una de las opciones =&gt; Educacion "/>
    <n v="0"/>
    <s v="messenger"/>
    <s v="messenger"/>
    <s v="NULL"/>
    <n v="0"/>
    <n v="0"/>
    <n v="0"/>
  </r>
  <r>
    <n v="85169829"/>
    <n v="85169829"/>
    <n v="547"/>
    <s v=""/>
    <n v="661"/>
    <n v="6614249339"/>
    <x v="10"/>
    <s v=""/>
    <d v="2022-05-08T00:00:00"/>
    <s v="domingo"/>
    <n v="1"/>
    <s v="mayo"/>
    <n v="5"/>
    <n v="2022"/>
    <d v="1899-12-30T15:53:18"/>
    <n v="0"/>
    <d v="2022-05-08T00:00:00"/>
    <d v="1899-12-30T16:03:19"/>
    <d v="1899-12-30T00:10:01"/>
    <s v="Buenas tardes disculpe como puedo inscribir a mi h"/>
    <s v="Eres becaria(o)dealgunprograma? =&gt; Si (Si), N"/>
    <n v="0"/>
    <s v="messenger"/>
    <s v="messenger"/>
    <s v="NULL"/>
    <n v="0"/>
    <n v="0"/>
    <n v="0"/>
  </r>
  <r>
    <n v="85169908"/>
    <n v="85169908"/>
    <n v="547"/>
    <s v=""/>
    <n v="550"/>
    <n v="5509778608"/>
    <x v="4"/>
    <s v=""/>
    <d v="2022-05-08T00:00:00"/>
    <s v="domingo"/>
    <n v="1"/>
    <s v="mayo"/>
    <n v="5"/>
    <n v="2022"/>
    <d v="1899-12-30T15:54:44"/>
    <n v="0"/>
    <d v="2022-05-08T00:00:00"/>
    <d v="1899-12-30T16:12:20"/>
    <d v="1899-12-30T00:17:36"/>
    <s v="No"/>
    <s v="Gracias por contactarnos! \n\nEn una escala del 1 a"/>
    <n v="0"/>
    <s v="messenger"/>
    <s v="messenger"/>
    <s v="NULL"/>
    <n v="0"/>
    <n v="0"/>
    <n v="0"/>
  </r>
  <r>
    <n v="85170137"/>
    <n v="85170137"/>
    <n v="547"/>
    <s v=""/>
    <n v="921"/>
    <n v="9218460793"/>
    <x v="8"/>
    <s v=""/>
    <d v="2022-05-08T00:00:00"/>
    <s v="domingo"/>
    <n v="1"/>
    <s v="mayo"/>
    <n v="5"/>
    <n v="2022"/>
    <d v="1899-12-30T15:59:49"/>
    <n v="0"/>
    <d v="2022-05-08T00:00:00"/>
    <d v="1899-12-30T16:14:49"/>
    <d v="1899-12-30T00:15:00"/>
    <s v="Si"/>
    <s v="Quenecesitas? =&gt; Actualizar Datos (Actualizar Da"/>
    <n v="0"/>
    <s v="messenger"/>
    <s v="messenger"/>
    <s v="NULL"/>
    <n v="0"/>
    <n v="0"/>
    <n v="0"/>
  </r>
  <r>
    <n v="85169930"/>
    <n v="85169930"/>
    <n v="547"/>
    <s v=""/>
    <n v="991"/>
    <n v="9911799927"/>
    <x v="31"/>
    <s v=""/>
    <d v="2022-05-08T00:00:00"/>
    <s v="domingo"/>
    <n v="1"/>
    <s v="mayo"/>
    <n v="5"/>
    <n v="2022"/>
    <d v="1899-12-30T15:55:21"/>
    <n v="0"/>
    <d v="2022-05-08T00:00:00"/>
    <d v="1899-12-30T16:19:56"/>
    <d v="1899-12-30T00:24:35"/>
    <s v="Calendario de Pago"/>
    <s v="Tepuedoayudarenalgomas? =&gt; Si (Si), No (No)"/>
    <n v="0"/>
    <s v="messenger"/>
    <s v="messenger"/>
    <s v="NULL"/>
    <n v="0"/>
    <n v="0"/>
    <n v="0"/>
  </r>
  <r>
    <n v="85170966"/>
    <n v="85170966"/>
    <n v="547"/>
    <s v=""/>
    <n v="925"/>
    <n v="925334348"/>
    <x v="4"/>
    <s v=""/>
    <d v="2022-05-08T00:00:00"/>
    <s v="domingo"/>
    <n v="1"/>
    <s v="mayo"/>
    <n v="5"/>
    <n v="2022"/>
    <d v="1899-12-30T16:13:50"/>
    <n v="0"/>
    <d v="2022-05-08T00:00:00"/>
    <d v="1899-12-30T16:24:32"/>
    <d v="1899-12-30T00:10:42"/>
    <s v="Si"/>
    <s v="Que necesitas? =&gt; Beca cancelada (Beca cancelada)"/>
    <n v="0"/>
    <s v="APP"/>
    <s v="APP"/>
    <s v="NULL"/>
    <n v="0"/>
    <n v="0"/>
    <n v="0"/>
  </r>
  <r>
    <n v="85172402"/>
    <n v="85172402"/>
    <n v="547"/>
    <s v=""/>
    <n v="230"/>
    <n v="2304492650"/>
    <x v="4"/>
    <s v=""/>
    <d v="2022-05-08T00:00:00"/>
    <s v="domingo"/>
    <n v="1"/>
    <s v="mayo"/>
    <n v="5"/>
    <n v="2022"/>
    <d v="1899-12-30T16:41:50"/>
    <n v="0"/>
    <d v="2022-05-08T00:00:00"/>
    <d v="1899-12-30T16:56:00"/>
    <d v="1899-12-30T00:14:10"/>
    <s v="Entro a el link y no puedo abrirlo"/>
    <s v="Encontre las siguientes respuestas a tu pregunta. "/>
    <n v="0"/>
    <s v="messenger"/>
    <s v="messenger"/>
    <s v="NULL"/>
    <n v="0"/>
    <n v="0"/>
    <n v="0"/>
  </r>
  <r>
    <n v="85172428"/>
    <n v="85172428"/>
    <n v="547"/>
    <s v=""/>
    <n v="75"/>
    <n v="752865776"/>
    <x v="4"/>
    <s v=""/>
    <d v="2022-05-08T00:00:00"/>
    <s v="domingo"/>
    <n v="1"/>
    <s v="mayo"/>
    <n v="5"/>
    <n v="2022"/>
    <d v="1899-12-30T16:42:28"/>
    <n v="0"/>
    <d v="2022-05-08T00:00:00"/>
    <d v="1899-12-30T16:56:42"/>
    <d v="1899-12-30T00:14:14"/>
    <s v="Buenas tardes donde me tengo que anotar y anotar a"/>
    <s v="Tepuedoayudarenalgomas? =&gt; Si (Si), No (No)"/>
    <n v="0"/>
    <s v="messenger"/>
    <s v="messenger"/>
    <s v="NULL"/>
    <n v="0"/>
    <n v="0"/>
    <n v="0"/>
  </r>
  <r>
    <n v="85173230"/>
    <n v="85173230"/>
    <n v="547"/>
    <s v=""/>
    <n v="178"/>
    <n v="1781059719"/>
    <x v="1"/>
    <s v=""/>
    <d v="2022-05-08T00:00:00"/>
    <s v="domingo"/>
    <n v="1"/>
    <s v="mayo"/>
    <n v="5"/>
    <n v="2022"/>
    <d v="1899-12-30T16:56:29"/>
    <n v="0"/>
    <d v="2022-05-08T00:00:00"/>
    <d v="1899-12-30T17:00:37"/>
    <d v="1899-12-30T00:04:08"/>
    <s v="Graciias"/>
    <s v="Hasta pronto!"/>
    <n v="0"/>
    <s v="messenger"/>
    <s v="messenger"/>
    <s v="NULL"/>
    <n v="0"/>
    <n v="0"/>
    <n v="0"/>
  </r>
  <r>
    <n v="85173683"/>
    <n v="85173683"/>
    <n v="547"/>
    <s v=""/>
    <n v="775"/>
    <n v="7757045076"/>
    <x v="14"/>
    <s v=""/>
    <d v="2022-05-08T00:00:00"/>
    <s v="domingo"/>
    <n v="1"/>
    <s v="mayo"/>
    <n v="5"/>
    <n v="2022"/>
    <d v="1899-12-30T17:05:20"/>
    <n v="0"/>
    <d v="2022-05-08T00:00:00"/>
    <d v="1899-12-30T17:16:0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85173808"/>
    <n v="85173808"/>
    <n v="547"/>
    <s v=""/>
    <n v="910"/>
    <n v="9105975604"/>
    <x v="4"/>
    <s v=""/>
    <d v="2022-05-08T00:00:00"/>
    <s v="domingo"/>
    <n v="1"/>
    <s v="mayo"/>
    <n v="5"/>
    <n v="2022"/>
    <d v="1899-12-30T17:07:48"/>
    <n v="0"/>
    <d v="2022-05-08T00:00:00"/>
    <d v="1899-12-30T17:28:37"/>
    <d v="1899-12-30T00:20:49"/>
    <s v="Si"/>
    <s v="En que mas te puedo ayudar? =&gt; Menu principal (Me"/>
    <n v="0"/>
    <s v="messenger"/>
    <s v="messenger"/>
    <s v="NULL"/>
    <n v="0"/>
    <n v="0"/>
    <n v="0"/>
  </r>
  <r>
    <n v="85174464"/>
    <n v="85174464"/>
    <n v="547"/>
    <s v=""/>
    <n v="502"/>
    <n v="5026772830"/>
    <x v="4"/>
    <s v=""/>
    <d v="2022-05-08T00:00:00"/>
    <s v="domingo"/>
    <n v="1"/>
    <s v="mayo"/>
    <n v="5"/>
    <n v="2022"/>
    <d v="1899-12-30T17:20:29"/>
    <n v="0"/>
    <d v="2022-05-08T00:00:00"/>
    <d v="1899-12-30T17:30:39"/>
    <d v="1899-12-30T00:10:10"/>
    <s v="No"/>
    <s v="Que tipo de beca quieres consultar? =&gt; Educacion "/>
    <n v="0"/>
    <s v="messenger"/>
    <s v="messenger"/>
    <s v="NULL"/>
    <n v="0"/>
    <n v="0"/>
    <n v="0"/>
  </r>
  <r>
    <n v="85174760"/>
    <n v="85174760"/>
    <n v="547"/>
    <s v=""/>
    <n v="113"/>
    <n v="1139378854"/>
    <x v="1"/>
    <s v=""/>
    <d v="2022-05-08T00:00:00"/>
    <s v="domingo"/>
    <n v="1"/>
    <s v="mayo"/>
    <n v="5"/>
    <n v="2022"/>
    <d v="1899-12-30T17:26:02"/>
    <n v="0"/>
    <d v="2022-05-08T00:00:00"/>
    <d v="1899-12-30T17:37:18"/>
    <d v="1899-12-30T00:11:16"/>
    <s v="Una beca para mija"/>
    <s v="Tepuedoayudarenalgomas? =&gt; Si (Si), No (No)"/>
    <n v="0"/>
    <s v="messenger"/>
    <s v="messenger"/>
    <s v="NULL"/>
    <n v="0"/>
    <n v="0"/>
    <n v="0"/>
  </r>
  <r>
    <n v="85175399"/>
    <n v="85175399"/>
    <n v="547"/>
    <s v=""/>
    <n v="723"/>
    <n v="7230449557"/>
    <x v="5"/>
    <s v=""/>
    <d v="2022-05-08T00:00:00"/>
    <s v="domingo"/>
    <n v="1"/>
    <s v="mayo"/>
    <n v="5"/>
    <n v="2022"/>
    <d v="1899-12-30T17:38:31"/>
    <n v="0"/>
    <d v="2022-05-08T00:00:00"/>
    <d v="1899-12-30T17:48:41"/>
    <d v="1899-12-30T00:10:10"/>
    <s v="Si"/>
    <s v="En que mas te puedo ayudar? =&gt; Menu principal (Me"/>
    <n v="0"/>
    <s v="messenger"/>
    <s v="messenger"/>
    <s v="NULL"/>
    <n v="0"/>
    <n v="0"/>
    <n v="0"/>
  </r>
  <r>
    <n v="85175913"/>
    <n v="85175913"/>
    <n v="547"/>
    <s v=""/>
    <n v="829"/>
    <n v="8290084552"/>
    <x v="23"/>
    <s v=""/>
    <d v="2022-05-08T00:00:00"/>
    <s v="domingo"/>
    <n v="1"/>
    <s v="mayo"/>
    <n v="5"/>
    <n v="2022"/>
    <d v="1899-12-30T17:48:31"/>
    <n v="0"/>
    <d v="2022-05-08T00:00:00"/>
    <d v="1899-12-30T17:59:06"/>
    <d v="1899-12-30T00:10:35"/>
    <s v="Convocatoria"/>
    <s v="Tepuedoayudarenalgomas? =&gt; Si (Si), No (No)"/>
    <n v="0"/>
    <s v="messenger"/>
    <s v="messenger"/>
    <s v="NULL"/>
    <n v="0"/>
    <n v="0"/>
    <n v="0"/>
  </r>
  <r>
    <n v="85176178"/>
    <n v="85176178"/>
    <n v="547"/>
    <s v=""/>
    <n v="655"/>
    <n v="6551233018"/>
    <x v="4"/>
    <s v=""/>
    <d v="2022-05-08T00:00:00"/>
    <s v="domingo"/>
    <n v="1"/>
    <s v="mayo"/>
    <n v="5"/>
    <n v="2022"/>
    <d v="1899-12-30T17:53:56"/>
    <n v="0"/>
    <d v="2022-05-08T00:00:00"/>
    <d v="1899-12-30T18:03:57"/>
    <d v="1899-12-30T00:10:01"/>
    <s v="Agendar Cita"/>
    <s v="Tepuedoayudarenalgomas? =&gt; Si (Si), No (No)"/>
    <n v="0"/>
    <s v="messenger"/>
    <s v="messenger"/>
    <s v="NULL"/>
    <n v="0"/>
    <n v="0"/>
    <n v="0"/>
  </r>
  <r>
    <n v="85176127"/>
    <n v="85176127"/>
    <n v="547"/>
    <s v=""/>
    <n v="677"/>
    <n v="677145598"/>
    <x v="17"/>
    <s v=""/>
    <d v="2022-05-08T00:00:00"/>
    <s v="domingo"/>
    <n v="1"/>
    <s v="mayo"/>
    <n v="5"/>
    <n v="2022"/>
    <d v="1899-12-30T17:52:54"/>
    <n v="0"/>
    <d v="2022-05-08T00:00:00"/>
    <d v="1899-12-30T18:06:39"/>
    <d v="1899-12-30T00:13:45"/>
    <s v="Menu principal"/>
    <s v="Eres becaria(o)dealgunprograma? =&gt; &lt;p&gt;Si&lt;/p&gt; "/>
    <n v="0"/>
    <s v="APP"/>
    <s v="APP"/>
    <s v="NULL"/>
    <n v="0"/>
    <n v="0"/>
    <n v="0"/>
  </r>
  <r>
    <n v="85176464"/>
    <n v="85176464"/>
    <n v="547"/>
    <s v=""/>
    <n v="646"/>
    <n v="6467948332"/>
    <x v="10"/>
    <s v=""/>
    <d v="2022-05-08T00:00:00"/>
    <s v="domingo"/>
    <n v="1"/>
    <s v="mayo"/>
    <n v="5"/>
    <n v="2022"/>
    <d v="1899-12-30T17:59:13"/>
    <n v="0"/>
    <d v="2022-05-08T00:00:00"/>
    <d v="1899-12-30T18:09:59"/>
    <d v="1899-12-30T00:10:46"/>
    <s v="4"/>
    <s v="Gracias por comunicarte con nosotros, ha sido un g"/>
    <n v="0"/>
    <s v="messenger"/>
    <s v="messenger"/>
    <s v="NULL"/>
    <n v="0"/>
    <n v="0"/>
    <n v="0"/>
  </r>
  <r>
    <n v="85176617"/>
    <n v="85176617"/>
    <n v="547"/>
    <s v=""/>
    <n v="382"/>
    <n v="3823142291"/>
    <x v="0"/>
    <s v=""/>
    <d v="2022-05-08T00:00:00"/>
    <s v="domingo"/>
    <n v="1"/>
    <s v="mayo"/>
    <n v="5"/>
    <n v="2022"/>
    <d v="1899-12-30T18:02:02"/>
    <n v="0"/>
    <d v="2022-05-08T00:00:00"/>
    <d v="1899-12-30T18:13:50"/>
    <d v="1899-12-30T00:11:48"/>
    <s v="Solicitar beca"/>
    <s v="Tepuedoayudarenalgomas? =&gt; Si (Si), No (No)"/>
    <n v="0"/>
    <s v="messenger"/>
    <s v="messenger"/>
    <s v="NULL"/>
    <n v="0"/>
    <n v="0"/>
    <n v="0"/>
  </r>
  <r>
    <n v="85176989"/>
    <n v="85176989"/>
    <n v="547"/>
    <s v=""/>
    <n v="854"/>
    <n v="8547549557"/>
    <x v="4"/>
    <s v=""/>
    <d v="2022-05-08T00:00:00"/>
    <s v="domingo"/>
    <n v="1"/>
    <s v="mayo"/>
    <n v="5"/>
    <n v="2022"/>
    <d v="1899-12-30T18:09:06"/>
    <n v="0"/>
    <d v="2022-05-08T00:00:00"/>
    <d v="1899-12-30T18:20:02"/>
    <d v="1899-12-30T00:10:56"/>
    <s v="Si"/>
    <s v="En que mas te puedo ayudar? =&gt; Menu principal (Me"/>
    <n v="0"/>
    <s v="messenger"/>
    <s v="messenger"/>
    <s v="NULL"/>
    <n v="0"/>
    <n v="0"/>
    <n v="0"/>
  </r>
  <r>
    <n v="85176781"/>
    <n v="85176781"/>
    <n v="547"/>
    <s v=""/>
    <n v="695"/>
    <n v="6958987733"/>
    <x v="26"/>
    <s v=""/>
    <d v="2022-05-08T00:00:00"/>
    <s v="domingo"/>
    <n v="1"/>
    <s v="mayo"/>
    <n v="5"/>
    <n v="2022"/>
    <d v="1899-12-30T18:05:18"/>
    <n v="0"/>
    <d v="2022-05-08T00:00:00"/>
    <d v="1899-12-30T18:22:05"/>
    <d v="1899-12-30T00:16:47"/>
    <s v="Soy becaria (o)?"/>
    <s v="Tepuedoayudarenalgomas? =&gt; Si (Si), No (No)"/>
    <n v="0"/>
    <s v="messenger"/>
    <s v="messenger"/>
    <s v="NULL"/>
    <n v="0"/>
    <n v="0"/>
    <n v="0"/>
  </r>
  <r>
    <n v="85177925"/>
    <n v="85177925"/>
    <n v="547"/>
    <s v=""/>
    <n v="86"/>
    <n v="863824716"/>
    <x v="4"/>
    <s v=""/>
    <d v="2022-05-08T00:00:00"/>
    <s v="domingo"/>
    <n v="1"/>
    <s v="mayo"/>
    <n v="5"/>
    <n v="2022"/>
    <d v="1899-12-30T18:27:53"/>
    <n v="0"/>
    <d v="2022-05-08T00:00:00"/>
    <d v="1899-12-30T18:40:11"/>
    <d v="1899-12-30T00:12:18"/>
    <s v="F son osboshlskbd la xkvz IV odhrixls la lzbkksbls"/>
    <s v="Por favor, elige una de las opciones =&gt; Educacion"/>
    <n v="0"/>
    <s v="messenger"/>
    <s v="messenger"/>
    <s v="NULL"/>
    <n v="0"/>
    <n v="0"/>
    <n v="0"/>
  </r>
  <r>
    <n v="85178877"/>
    <n v="85178877"/>
    <n v="547"/>
    <s v=""/>
    <n v="220"/>
    <n v="2202291490"/>
    <x v="4"/>
    <s v=""/>
    <d v="2022-05-08T00:00:00"/>
    <s v="domingo"/>
    <n v="1"/>
    <s v="mayo"/>
    <n v="5"/>
    <n v="2022"/>
    <d v="1899-12-30T18:45:24"/>
    <n v="0"/>
    <d v="2022-05-08T00:00:00"/>
    <d v="1899-12-30T18:59:01"/>
    <d v="1899-12-30T00:13:37"/>
    <s v="No"/>
    <s v="Gracias por contactarnos! \n\nEn una escala del 1 a"/>
    <n v="0"/>
    <s v="messenger"/>
    <s v="messenger"/>
    <s v="NULL"/>
    <n v="0"/>
    <n v="0"/>
    <n v="0"/>
  </r>
  <r>
    <n v="85179209"/>
    <n v="85179209"/>
    <n v="547"/>
    <s v=""/>
    <n v="370"/>
    <n v="3705739065"/>
    <x v="4"/>
    <s v=""/>
    <d v="2022-05-08T00:00:00"/>
    <s v="domingo"/>
    <n v="1"/>
    <s v="mayo"/>
    <n v="5"/>
    <n v="2022"/>
    <d v="1899-12-30T18:51:33"/>
    <n v="0"/>
    <d v="2022-05-08T00:00:00"/>
    <d v="1899-12-30T19:05:16"/>
    <d v="1899-12-30T00:13:43"/>
    <s v="Problemas en Sistema MBBJ"/>
    <s v="Tepuedoayudarenalgomas? =&gt; Si (Si), No (No)"/>
    <n v="0"/>
    <s v="messenger"/>
    <s v="messenger"/>
    <s v="NULL"/>
    <n v="0"/>
    <n v="0"/>
    <n v="0"/>
  </r>
  <r>
    <n v="85179698"/>
    <n v="85179698"/>
    <n v="547"/>
    <s v=""/>
    <n v="910"/>
    <n v="9105975604"/>
    <x v="4"/>
    <s v=""/>
    <d v="2022-05-08T00:00:00"/>
    <s v="domingo"/>
    <n v="1"/>
    <s v="mayo"/>
    <n v="5"/>
    <n v="2022"/>
    <d v="1899-12-30T19:01:15"/>
    <n v="0"/>
    <d v="2022-05-08T00:00:00"/>
    <d v="1899-12-30T19:10:21"/>
    <d v="1899-12-30T00:09:06"/>
    <s v="AAAA HASTA MANANA PUEDO PREGUNTAR"/>
    <s v="Gracias por comunicarte con nosotros, ha sido un g"/>
    <n v="0"/>
    <s v="messenger"/>
    <s v="messenger"/>
    <s v="NULL"/>
    <n v="0"/>
    <n v="0"/>
    <n v="0"/>
  </r>
  <r>
    <n v="85180215"/>
    <n v="85180215"/>
    <n v="547"/>
    <s v=""/>
    <n v="910"/>
    <n v="9105975604"/>
    <x v="4"/>
    <s v=""/>
    <d v="2022-05-08T00:00:00"/>
    <s v="domingo"/>
    <n v="1"/>
    <s v="mayo"/>
    <n v="5"/>
    <n v="2022"/>
    <d v="1899-12-30T19:10:31"/>
    <n v="0"/>
    <d v="2022-05-08T00:00:00"/>
    <d v="1899-12-30T19:21:45"/>
    <d v="1899-12-30T00:11:14"/>
    <s v="TE PASO MI CURP"/>
    <s v="Lo siento no entendi tu pregunta"/>
    <n v="0"/>
    <s v="messenger"/>
    <s v="messenger"/>
    <s v="NULL"/>
    <n v="0"/>
    <n v="0"/>
    <n v="0"/>
  </r>
  <r>
    <n v="85179892"/>
    <n v="85179892"/>
    <n v="547"/>
    <s v=""/>
    <n v="8"/>
    <n v="89856297"/>
    <x v="4"/>
    <s v=""/>
    <d v="2022-05-08T00:00:00"/>
    <s v="domingo"/>
    <n v="1"/>
    <s v="mayo"/>
    <n v="5"/>
    <n v="2022"/>
    <d v="1899-12-30T19:04:25"/>
    <n v="0"/>
    <d v="2022-05-08T00:00:00"/>
    <d v="1899-12-30T19:25:05"/>
    <d v="1899-12-30T00:20:40"/>
    <s v="Dame tu  foto"/>
    <s v="Seleccionas la opcion correcta. =&gt; Actualizar Dato"/>
    <n v="0"/>
    <s v="messenger"/>
    <s v="messenger"/>
    <s v="NULL"/>
    <n v="0"/>
    <n v="0"/>
    <n v="0"/>
  </r>
  <r>
    <n v="85182245"/>
    <n v="85182245"/>
    <n v="547"/>
    <s v=""/>
    <n v="200"/>
    <n v="2008103187"/>
    <x v="4"/>
    <s v=""/>
    <d v="2022-05-08T00:00:00"/>
    <s v="domingo"/>
    <n v="1"/>
    <s v="mayo"/>
    <n v="5"/>
    <n v="2022"/>
    <d v="1899-12-30T19:47:05"/>
    <n v="0"/>
    <d v="2022-05-08T00:00:00"/>
    <d v="1899-12-30T19:54:27"/>
    <d v="1899-12-30T00:07:22"/>
    <s v="2"/>
    <s v="Gracias por comunicarte con nosotros, ha sido un g"/>
    <n v="0"/>
    <s v="messenger"/>
    <s v="messenger"/>
    <s v="NULL"/>
    <n v="0"/>
    <n v="0"/>
    <n v="0"/>
  </r>
  <r>
    <n v="85182370"/>
    <n v="85182370"/>
    <n v="547"/>
    <s v=""/>
    <n v="273"/>
    <n v="2738501085"/>
    <x v="8"/>
    <s v=""/>
    <d v="2022-05-08T00:00:00"/>
    <s v="domingo"/>
    <n v="1"/>
    <s v="mayo"/>
    <n v="5"/>
    <n v="2022"/>
    <d v="1899-12-30T19:49:15"/>
    <n v="0"/>
    <d v="2022-05-08T00:00:00"/>
    <d v="1899-12-30T20:00:58"/>
    <d v="1899-12-30T00:11:43"/>
    <s v="Recuperar contrasena"/>
    <s v="Tepuedoayudarenalgomas? =&gt; Si (Si), No (No)"/>
    <n v="0"/>
    <s v="messenger"/>
    <s v="messenger"/>
    <s v="NULL"/>
    <n v="0"/>
    <n v="0"/>
    <n v="0"/>
  </r>
  <r>
    <n v="85182441"/>
    <n v="85182441"/>
    <n v="547"/>
    <s v=""/>
    <n v="773"/>
    <n v="7730154059"/>
    <x v="14"/>
    <s v=""/>
    <d v="2022-05-08T00:00:00"/>
    <s v="domingo"/>
    <n v="1"/>
    <s v="mayo"/>
    <n v="5"/>
    <n v="2022"/>
    <d v="1899-12-30T19:50:33"/>
    <n v="0"/>
    <d v="2022-05-08T00:00:00"/>
    <d v="1899-12-30T20:01:54"/>
    <d v="1899-12-30T00:11:21"/>
    <s v="Si"/>
    <s v="En que mas te puedo ayudar? =&gt; Menu principal (Me"/>
    <n v="0"/>
    <s v="messenger"/>
    <s v="messenger"/>
    <s v="NULL"/>
    <n v="0"/>
    <n v="0"/>
    <n v="0"/>
  </r>
  <r>
    <n v="85182484"/>
    <n v="85182484"/>
    <n v="547"/>
    <s v=""/>
    <n v="66"/>
    <n v="667829643"/>
    <x v="4"/>
    <s v=""/>
    <d v="2022-05-08T00:00:00"/>
    <s v="domingo"/>
    <n v="1"/>
    <s v="mayo"/>
    <n v="5"/>
    <n v="2022"/>
    <d v="1899-12-30T19:51:14"/>
    <n v="0"/>
    <d v="2022-05-08T00:00:00"/>
    <d v="1899-12-30T20:04:47"/>
    <d v="1899-12-30T00:13:33"/>
    <s v="Si"/>
    <s v="En que mas te puedo ayudar? =&gt; Menu principal (Me"/>
    <n v="0"/>
    <s v="messenger"/>
    <s v="messenger"/>
    <s v="NULL"/>
    <n v="0"/>
    <n v="0"/>
    <n v="0"/>
  </r>
  <r>
    <n v="85182758"/>
    <n v="85182758"/>
    <n v="547"/>
    <s v=""/>
    <n v="473"/>
    <n v="4735706346"/>
    <x v="2"/>
    <s v=""/>
    <d v="2022-05-08T00:00:00"/>
    <s v="domingo"/>
    <n v="1"/>
    <s v="mayo"/>
    <n v="5"/>
    <n v="2022"/>
    <d v="1899-12-30T19:55:56"/>
    <n v="0"/>
    <d v="2022-05-08T00:00:00"/>
    <d v="1899-12-30T20:11:08"/>
    <d v="1899-12-30T00:15:12"/>
    <s v="Que senifica es so"/>
    <s v="Te puedo ayudar en algo mas? =&gt; Si (Si), No (No)"/>
    <n v="0"/>
    <s v="messenger"/>
    <s v="messenger"/>
    <s v="NULL"/>
    <n v="0"/>
    <n v="0"/>
    <n v="0"/>
  </r>
  <r>
    <n v="85183082"/>
    <n v="85183082"/>
    <n v="547"/>
    <s v=""/>
    <n v="591"/>
    <n v="5915397413"/>
    <x v="5"/>
    <s v=""/>
    <d v="2022-05-08T00:00:00"/>
    <s v="domingo"/>
    <n v="1"/>
    <s v="mayo"/>
    <n v="5"/>
    <n v="2022"/>
    <d v="1899-12-30T20:02:18"/>
    <n v="0"/>
    <d v="2022-05-08T00:00:00"/>
    <d v="1899-12-30T20:12:22"/>
    <d v="1899-12-30T00:10:04"/>
    <s v="Smamsnzp"/>
    <s v="Porfavorseleccionaunadelasopciones =&gt; Si (Si"/>
    <n v="0"/>
    <s v="messenger"/>
    <s v="messenger"/>
    <s v="NULL"/>
    <n v="0"/>
    <n v="0"/>
    <n v="0"/>
  </r>
  <r>
    <n v="85183261"/>
    <n v="85183261"/>
    <n v="547"/>
    <s v=""/>
    <n v="323"/>
    <n v="3237106215"/>
    <x v="3"/>
    <s v=""/>
    <d v="2022-05-08T00:00:00"/>
    <s v="domingo"/>
    <n v="1"/>
    <s v="mayo"/>
    <n v="5"/>
    <n v="2022"/>
    <d v="1899-12-30T20:05:51"/>
    <n v="0"/>
    <d v="2022-05-08T00:00:00"/>
    <d v="1899-12-30T20:16:16"/>
    <d v="1899-12-30T00:10:25"/>
    <s v="Ini siapa"/>
    <s v="Porfavorseleccionaunadelasopciones =&gt; Si (Si"/>
    <n v="0"/>
    <s v="messenger"/>
    <s v="messenger"/>
    <s v="NULL"/>
    <n v="0"/>
    <n v="0"/>
    <n v="0"/>
  </r>
  <r>
    <n v="85183982"/>
    <n v="85183982"/>
    <n v="547"/>
    <s v=""/>
    <n v="185"/>
    <n v="1856384277"/>
    <x v="1"/>
    <s v=""/>
    <d v="2022-05-08T00:00:00"/>
    <s v="domingo"/>
    <n v="1"/>
    <s v="mayo"/>
    <n v="5"/>
    <n v="2022"/>
    <d v="1899-12-30T20:19:22"/>
    <n v="0"/>
    <d v="2022-05-08T00:00:00"/>
    <d v="1899-12-30T20:29:56"/>
    <d v="1899-12-30T00:10:34"/>
    <s v="image@_@jpg@_@https://cariai.com/logic/repository/"/>
    <s v="Porfavorseleccionaunadelasopciones =&gt; Si (Si"/>
    <n v="0"/>
    <s v="messenger"/>
    <s v="messenger"/>
    <s v="NULL"/>
    <n v="0"/>
    <n v="0"/>
    <n v="0"/>
  </r>
  <r>
    <n v="85185015"/>
    <n v="85185015"/>
    <n v="547"/>
    <s v=""/>
    <n v="200"/>
    <n v="200749745"/>
    <x v="4"/>
    <s v=""/>
    <d v="2022-05-08T00:00:00"/>
    <s v="domingo"/>
    <n v="1"/>
    <s v="mayo"/>
    <n v="5"/>
    <n v="2022"/>
    <d v="1899-12-30T20:39:43"/>
    <n v="0"/>
    <d v="2022-05-08T00:00:00"/>
    <d v="1899-12-30T20:49:44"/>
    <d v="1899-12-30T00:10:01"/>
    <s v="Inicio"/>
    <s v="Eres becaria(o)dealgunprograma? =&gt; &lt;p&gt;Si&lt;/p&gt; "/>
    <n v="0"/>
    <s v="APP"/>
    <s v="APP"/>
    <s v="NULL"/>
    <n v="0"/>
    <n v="0"/>
    <n v="0"/>
  </r>
  <r>
    <n v="85184978"/>
    <n v="85184978"/>
    <n v="547"/>
    <s v=""/>
    <n v="514"/>
    <n v="5143994043"/>
    <x v="4"/>
    <s v=""/>
    <d v="2022-05-08T00:00:00"/>
    <s v="domingo"/>
    <n v="1"/>
    <s v="mayo"/>
    <n v="5"/>
    <n v="2022"/>
    <d v="1899-12-30T20:38:54"/>
    <n v="0"/>
    <d v="2022-05-08T00:00:00"/>
    <d v="1899-12-30T20:55:14"/>
    <d v="1899-12-30T00:16:20"/>
    <s v="Ok esperare hasta manana gracias"/>
    <s v="Eres becaria(o)dealgunprograma? =&gt; Si (Si), N"/>
    <n v="0"/>
    <s v="messenger"/>
    <s v="messenger"/>
    <s v="NULL"/>
    <n v="0"/>
    <n v="0"/>
    <n v="0"/>
  </r>
  <r>
    <n v="85185319"/>
    <n v="85185319"/>
    <n v="547"/>
    <s v=""/>
    <n v="861"/>
    <n v="861154103"/>
    <x v="6"/>
    <s v=""/>
    <d v="2022-05-08T00:00:00"/>
    <s v="domingo"/>
    <n v="1"/>
    <s v="mayo"/>
    <n v="5"/>
    <n v="2022"/>
    <d v="1899-12-30T20:45:46"/>
    <n v="0"/>
    <d v="2022-05-08T00:00:00"/>
    <d v="1899-12-30T21:00:44"/>
    <d v="1899-12-30T00:14:58"/>
    <s v="Soy becaria (o)?"/>
    <s v="Tepuedoayudarenalgomas? =&gt; &lt;p&gt;Si&lt;/p&gt; (Si), &lt;"/>
    <n v="0"/>
    <s v="APP"/>
    <s v="APP"/>
    <s v="NULL"/>
    <n v="0"/>
    <n v="0"/>
    <n v="0"/>
  </r>
  <r>
    <n v="85185848"/>
    <n v="85185848"/>
    <n v="547"/>
    <s v=""/>
    <n v="174"/>
    <n v="1742137676"/>
    <x v="1"/>
    <s v=""/>
    <d v="2022-05-08T00:00:00"/>
    <s v="domingo"/>
    <n v="1"/>
    <s v="mayo"/>
    <n v="5"/>
    <n v="2022"/>
    <d v="1899-12-30T20:56:01"/>
    <n v="0"/>
    <d v="2022-05-08T00:00:00"/>
    <d v="1899-12-30T21:10:56"/>
    <d v="1899-12-30T00:14:55"/>
    <s v="Menu principal"/>
    <s v="Eres becaria(o)dealgunprograma? =&gt; Si (Si), N"/>
    <n v="0"/>
    <s v="messenger"/>
    <s v="messenger"/>
    <s v="NULL"/>
    <n v="0"/>
    <n v="0"/>
    <n v="0"/>
  </r>
  <r>
    <n v="85186888"/>
    <n v="85186888"/>
    <n v="547"/>
    <s v=""/>
    <n v="372"/>
    <n v="3721428825"/>
    <x v="0"/>
    <s v=""/>
    <d v="2022-05-08T00:00:00"/>
    <s v="domingo"/>
    <n v="1"/>
    <s v="mayo"/>
    <n v="5"/>
    <n v="2022"/>
    <d v="1899-12-30T21:15:39"/>
    <n v="0"/>
    <d v="2022-05-08T00:00:00"/>
    <d v="1899-12-30T21:30:43"/>
    <d v="1899-12-30T00:15:04"/>
    <s v="3.5/4"/>
    <s v="Por favor, calificala calidad de la atencion reci"/>
    <n v="0"/>
    <s v="messenger"/>
    <s v="messenger"/>
    <s v="NULL"/>
    <n v="0"/>
    <n v="0"/>
    <n v="0"/>
  </r>
  <r>
    <n v="85187131"/>
    <n v="85187131"/>
    <n v="547"/>
    <s v=""/>
    <n v="913"/>
    <n v="9134058347"/>
    <x v="7"/>
    <s v=""/>
    <d v="2022-05-08T00:00:00"/>
    <s v="domingo"/>
    <n v="1"/>
    <s v="mayo"/>
    <n v="5"/>
    <n v="2022"/>
    <d v="1899-12-30T21:21:09"/>
    <n v="0"/>
    <d v="2022-05-08T00:00:00"/>
    <d v="1899-12-30T21:39:04"/>
    <d v="1899-12-30T00:17:55"/>
    <s v="Jajaja :thinking::ok_hand:"/>
    <s v="Te puedo ayudar en algo mas? =&gt; Si (Si), No (No)"/>
    <n v="0"/>
    <s v="messenger"/>
    <s v="messenger"/>
    <s v="NULL"/>
    <n v="0"/>
    <n v="0"/>
    <n v="0"/>
  </r>
  <r>
    <n v="85187480"/>
    <n v="85187480"/>
    <n v="547"/>
    <s v=""/>
    <n v="85"/>
    <n v="859427290"/>
    <x v="4"/>
    <s v=""/>
    <d v="2022-05-08T00:00:00"/>
    <s v="domingo"/>
    <n v="1"/>
    <s v="mayo"/>
    <n v="5"/>
    <n v="2022"/>
    <d v="1899-12-30T21:28:29"/>
    <n v="0"/>
    <d v="2022-05-08T00:00:00"/>
    <d v="1899-12-30T21:40:09"/>
    <d v="1899-12-30T00:11:40"/>
    <s v="Si"/>
    <s v="En que mas te puedo ayudar? =&gt; Menu principal (Me"/>
    <n v="0"/>
    <s v="messenger"/>
    <s v="messenger"/>
    <s v="NULL"/>
    <n v="0"/>
    <n v="0"/>
    <n v="0"/>
  </r>
  <r>
    <n v="85187634"/>
    <n v="85187634"/>
    <n v="547"/>
    <s v=""/>
    <n v="555"/>
    <n v="5556238446"/>
    <x v="1"/>
    <s v=""/>
    <d v="2022-05-08T00:00:00"/>
    <s v="domingo"/>
    <n v="1"/>
    <s v="mayo"/>
    <n v="5"/>
    <n v="2022"/>
    <d v="1899-12-30T21:31:48"/>
    <n v="0"/>
    <d v="2022-05-08T00:00:00"/>
    <d v="1899-12-30T21:44:30"/>
    <d v="1899-12-30T00:12:42"/>
    <s v="Porque no me aparece la beca de jovenes escribiend"/>
    <s v="Tepuedoayudarenalgomas? =&gt; Si (Si), No (No)"/>
    <n v="0"/>
    <s v="messenger"/>
    <s v="messenger"/>
    <s v="NULL"/>
    <n v="0"/>
    <n v="0"/>
    <n v="0"/>
  </r>
  <r>
    <n v="85187718"/>
    <n v="85187718"/>
    <n v="547"/>
    <s v=""/>
    <n v="567"/>
    <n v="5677164075"/>
    <x v="4"/>
    <s v=""/>
    <d v="2022-05-08T00:00:00"/>
    <s v="domingo"/>
    <n v="1"/>
    <s v="mayo"/>
    <n v="5"/>
    <n v="2022"/>
    <d v="1899-12-30T21:33:46"/>
    <n v="0"/>
    <d v="2022-05-08T00:00:00"/>
    <d v="1899-12-30T21:59:33"/>
    <d v="1899-12-30T00:25:47"/>
    <s v="Agendar Cita"/>
    <s v="Tepuedoayudarenalgomas? =&gt; Si (Si), No (No)"/>
    <n v="0"/>
    <s v="messenger"/>
    <s v="messenger"/>
    <s v="NULL"/>
    <n v="0"/>
    <n v="0"/>
    <n v="0"/>
  </r>
  <r>
    <n v="85188447"/>
    <n v="85188447"/>
    <n v="547"/>
    <s v=""/>
    <n v="405"/>
    <n v="405989530"/>
    <x v="4"/>
    <s v=""/>
    <d v="2022-05-08T00:00:00"/>
    <s v="domingo"/>
    <n v="1"/>
    <s v="mayo"/>
    <n v="5"/>
    <n v="2022"/>
    <d v="1899-12-30T21:50:14"/>
    <n v="0"/>
    <d v="2022-05-08T00:00:00"/>
    <d v="1899-12-30T22:00:15"/>
    <d v="1899-12-30T00:10:01"/>
    <s v="Inicio"/>
    <s v="Eres becaria(o)dealgunprograma? =&gt; &lt;p&gt;Si&lt;/p&gt; "/>
    <n v="0"/>
    <s v="APP"/>
    <s v="APP"/>
    <s v="NULL"/>
    <n v="0"/>
    <n v="0"/>
    <n v="0"/>
  </r>
  <r>
    <n v="85189047"/>
    <n v="85189047"/>
    <n v="547"/>
    <s v=""/>
    <n v="960"/>
    <n v="9600033096"/>
    <x v="4"/>
    <s v=""/>
    <d v="2022-05-08T00:00:00"/>
    <s v="domingo"/>
    <n v="1"/>
    <s v="mayo"/>
    <n v="5"/>
    <n v="2022"/>
    <d v="1899-12-30T22:04:24"/>
    <n v="0"/>
    <d v="2022-05-08T00:00:00"/>
    <d v="1899-12-30T22:19:11"/>
    <d v="1899-12-30T00:14:47"/>
    <s v="Menu principal"/>
    <s v="Eres becaria(o)dealgunprograma? =&gt; Si (Si), N"/>
    <n v="0"/>
    <s v="messenger"/>
    <s v="messenger"/>
    <s v="NULL"/>
    <n v="0"/>
    <n v="0"/>
    <n v="0"/>
  </r>
  <r>
    <n v="85189555"/>
    <n v="85189555"/>
    <n v="547"/>
    <s v=""/>
    <n v="455"/>
    <n v="4555071106"/>
    <x v="25"/>
    <s v=""/>
    <d v="2022-05-08T00:00:00"/>
    <s v="domingo"/>
    <n v="1"/>
    <s v="mayo"/>
    <n v="5"/>
    <n v="2022"/>
    <d v="1899-12-30T22:16:42"/>
    <n v="0"/>
    <d v="2022-05-08T00:00:00"/>
    <d v="1899-12-30T22:29:05"/>
    <d v="1899-12-30T00:12:23"/>
    <s v="Requisitos"/>
    <s v="Tepuedoayudarenalgomas? =&gt; Si (Si), No (No)"/>
    <n v="0"/>
    <s v="messenger"/>
    <s v="messenger"/>
    <s v="NULL"/>
    <n v="0"/>
    <n v="0"/>
    <n v="0"/>
  </r>
  <r>
    <n v="85189514"/>
    <n v="85189514"/>
    <n v="547"/>
    <s v=""/>
    <n v="570"/>
    <n v="5700508974"/>
    <x v="4"/>
    <s v=""/>
    <d v="2022-05-08T00:00:00"/>
    <s v="domingo"/>
    <n v="1"/>
    <s v="mayo"/>
    <n v="5"/>
    <n v="2022"/>
    <d v="1899-12-30T22:15:37"/>
    <n v="0"/>
    <d v="2022-05-08T00:00:00"/>
    <d v="1899-12-30T22:29:51"/>
    <d v="1899-12-30T00:14:14"/>
    <s v="No gracias esperare q vdngan a la esc"/>
    <s v="En que mas te puedo ayudar? =&gt; Menu principal (Me"/>
    <n v="0"/>
    <s v="messenger"/>
    <s v="messenger"/>
    <s v="NULL"/>
    <n v="0"/>
    <n v="0"/>
    <n v="0"/>
  </r>
  <r>
    <n v="85189740"/>
    <n v="85189740"/>
    <n v="547"/>
    <s v=""/>
    <n v="960"/>
    <n v="9600033096"/>
    <x v="4"/>
    <s v=""/>
    <d v="2022-05-08T00:00:00"/>
    <s v="domingo"/>
    <n v="1"/>
    <s v="mayo"/>
    <n v="5"/>
    <n v="2022"/>
    <d v="1899-12-30T22:21:19"/>
    <n v="0"/>
    <d v="2022-05-08T00:00:00"/>
    <d v="1899-12-30T22:31:20"/>
    <d v="1899-12-30T00:10:01"/>
    <s v="Hola mi nombre es Fernando Talamantes Lizarraga, y"/>
    <s v="Eres becaria(o)dealgunprograma? =&gt; Si (Si), N"/>
    <n v="0"/>
    <s v="messenger"/>
    <s v="messenger"/>
    <s v="NULL"/>
    <n v="0"/>
    <n v="0"/>
    <n v="0"/>
  </r>
  <r>
    <n v="85190262"/>
    <n v="85190262"/>
    <n v="547"/>
    <s v=""/>
    <n v="496"/>
    <n v="4967916275"/>
    <x v="11"/>
    <s v=""/>
    <d v="2022-05-08T00:00:00"/>
    <s v="domingo"/>
    <n v="1"/>
    <s v="mayo"/>
    <n v="5"/>
    <n v="2022"/>
    <d v="1899-12-30T22:36:53"/>
    <n v="0"/>
    <d v="2022-05-08T00:00:00"/>
    <d v="1899-12-30T22:48:25"/>
    <d v="1899-12-30T00:11:32"/>
    <s v="Si"/>
    <s v="Quenecesitas? =&gt; Agendar Cita (Agendar Cita), Re"/>
    <n v="0"/>
    <s v="messenger"/>
    <s v="messenger"/>
    <s v="NULL"/>
    <n v="0"/>
    <n v="0"/>
    <n v="0"/>
  </r>
  <r>
    <n v="85190451"/>
    <n v="85190451"/>
    <n v="547"/>
    <s v=""/>
    <n v="39"/>
    <n v="397292675"/>
    <x v="4"/>
    <s v=""/>
    <d v="2022-05-08T00:00:00"/>
    <s v="domingo"/>
    <n v="1"/>
    <s v="mayo"/>
    <n v="5"/>
    <n v="2022"/>
    <d v="1899-12-30T22:43:07"/>
    <n v="0"/>
    <d v="2022-05-08T00:00:00"/>
    <d v="1899-12-30T22:53:45"/>
    <d v="1899-12-30T00:10:38"/>
    <s v="SUBES"/>
    <s v="Que necesitas? =&gt; Problemas con SUBES (Problemas "/>
    <n v="0"/>
    <s v="messenger"/>
    <s v="messenger"/>
    <s v="NULL"/>
    <n v="0"/>
    <n v="0"/>
    <n v="0"/>
  </r>
  <r>
    <n v="85190372"/>
    <n v="85190372"/>
    <n v="547"/>
    <s v=""/>
    <n v="832"/>
    <n v="8322813622"/>
    <x v="12"/>
    <s v=""/>
    <d v="2022-05-08T00:00:00"/>
    <s v="domingo"/>
    <n v="1"/>
    <s v="mayo"/>
    <n v="5"/>
    <n v="2022"/>
    <d v="1899-12-30T22:40:17"/>
    <n v="0"/>
    <d v="2022-05-08T00:00:00"/>
    <d v="1899-12-30T22:54:24"/>
    <d v="1899-12-30T00:14:07"/>
    <s v="Seleccionar"/>
    <s v="Tepuedoayudarenalgomas? =&gt; Si (Si), No (No)"/>
    <n v="0"/>
    <s v="messenger"/>
    <s v="messenger"/>
    <s v="NULL"/>
    <n v="0"/>
    <n v="0"/>
    <n v="0"/>
  </r>
  <r>
    <n v="85190828"/>
    <n v="85190828"/>
    <n v="547"/>
    <s v=""/>
    <n v="246"/>
    <n v="2464343360"/>
    <x v="29"/>
    <s v=""/>
    <d v="2022-05-08T00:00:00"/>
    <s v="domingo"/>
    <n v="1"/>
    <s v="mayo"/>
    <n v="5"/>
    <n v="2022"/>
    <d v="1899-12-30T22:56:14"/>
    <n v="0"/>
    <d v="2022-05-08T00:00:00"/>
    <d v="1899-12-30T23:07:06"/>
    <d v="1899-12-30T00:10:52"/>
    <s v="Si"/>
    <s v="En que mas te puedo ayudar? =&gt; Menu principal (Me"/>
    <n v="0"/>
    <s v="messenger"/>
    <s v="messenger"/>
    <s v="NULL"/>
    <n v="0"/>
    <n v="0"/>
    <n v="0"/>
  </r>
  <r>
    <n v="85191019"/>
    <n v="85191019"/>
    <n v="547"/>
    <s v=""/>
    <n v="172"/>
    <n v="1723076451"/>
    <x v="1"/>
    <s v=""/>
    <d v="2022-05-08T00:00:00"/>
    <s v="domingo"/>
    <n v="1"/>
    <s v="mayo"/>
    <n v="5"/>
    <n v="2022"/>
    <d v="1899-12-30T23:04:10"/>
    <n v="0"/>
    <d v="2022-05-08T00:00:00"/>
    <d v="1899-12-30T23:14:11"/>
    <d v="1899-12-30T00:10:01"/>
    <s v="Agendar Cita"/>
    <s v="Tepuedoayudarenalgomas? =&gt; Si (Si), No (No)"/>
    <n v="0"/>
    <s v="messenger"/>
    <s v="messenger"/>
    <s v="NULL"/>
    <n v="0"/>
    <n v="0"/>
    <n v="0"/>
  </r>
  <r>
    <n v="85190943"/>
    <n v="85190943"/>
    <n v="547"/>
    <s v=""/>
    <n v="485"/>
    <n v="4852976055"/>
    <x v="30"/>
    <s v=""/>
    <d v="2022-05-08T00:00:00"/>
    <s v="domingo"/>
    <n v="1"/>
    <s v="mayo"/>
    <n v="5"/>
    <n v="2022"/>
    <d v="1899-12-30T23:00:43"/>
    <n v="0"/>
    <d v="2022-05-08T00:00:00"/>
    <d v="1899-12-30T23:15:51"/>
    <d v="1899-12-30T00:15:08"/>
    <s v="Mucha gracias"/>
    <s v="En que mas te puedo ayudar? =&gt; Menu principal (Me"/>
    <n v="0"/>
    <s v="messenger"/>
    <s v="messenger"/>
    <s v="NULL"/>
    <n v="0"/>
    <n v="0"/>
    <n v="0"/>
  </r>
  <r>
    <n v="85191240"/>
    <n v="85191240"/>
    <n v="547"/>
    <s v=""/>
    <n v="989"/>
    <n v="9897607928"/>
    <x v="4"/>
    <s v=""/>
    <d v="2022-05-08T00:00:00"/>
    <s v="domingo"/>
    <n v="1"/>
    <s v="mayo"/>
    <n v="5"/>
    <n v="2022"/>
    <d v="1899-12-30T23:12:31"/>
    <n v="0"/>
    <d v="2022-05-08T00:00:00"/>
    <d v="1899-12-30T23:23:13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85191039"/>
    <n v="85191039"/>
    <n v="547"/>
    <s v=""/>
    <n v="225"/>
    <n v="2257933288"/>
    <x v="8"/>
    <s v=""/>
    <d v="2022-05-08T00:00:00"/>
    <s v="domingo"/>
    <n v="1"/>
    <s v="mayo"/>
    <n v="5"/>
    <n v="2022"/>
    <d v="1899-12-30T23:04:38"/>
    <n v="0"/>
    <d v="2022-05-08T00:00:00"/>
    <d v="1899-12-30T23:24:06"/>
    <d v="1899-12-30T00:19:28"/>
    <s v="Si"/>
    <s v="Quenecesitas? =&gt; Requisitos (Requisitos), Solici"/>
    <n v="0"/>
    <s v="messenger"/>
    <s v="messenger"/>
    <s v="NULL"/>
    <n v="0"/>
    <n v="0"/>
    <n v="0"/>
  </r>
  <r>
    <n v="85192176"/>
    <n v="85192176"/>
    <n v="547"/>
    <s v=""/>
    <n v="665"/>
    <n v="6652331678"/>
    <x v="10"/>
    <s v=""/>
    <d v="2022-05-09T00:00:00"/>
    <s v="lunes"/>
    <n v="2"/>
    <s v="mayo"/>
    <n v="5"/>
    <n v="2022"/>
    <d v="1899-12-30T00:00:53"/>
    <n v="0"/>
    <d v="2022-05-09T00:00:00"/>
    <d v="1899-12-30T00:11:30"/>
    <d v="1899-12-30T00:10:37"/>
    <s v="Queria saber para un vacante"/>
    <s v="Por favor, elige una de las opciones =&gt; Educacion "/>
    <n v="0"/>
    <s v="messenger"/>
    <s v="messenger"/>
    <s v="NULL"/>
    <n v="0"/>
    <n v="0"/>
    <n v="0"/>
  </r>
  <r>
    <n v="85192305"/>
    <n v="85192305"/>
    <n v="547"/>
    <s v=""/>
    <n v="193"/>
    <n v="1931796788"/>
    <x v="1"/>
    <s v=""/>
    <d v="2022-05-09T00:00:00"/>
    <s v="lunes"/>
    <n v="2"/>
    <s v="mayo"/>
    <n v="5"/>
    <n v="2022"/>
    <d v="1899-12-30T00:02:21"/>
    <n v="0"/>
    <d v="2022-05-09T00:00:00"/>
    <d v="1899-12-30T00:12:22"/>
    <d v="1899-12-30T00:10:01"/>
    <s v="Inicio"/>
    <s v="Eres becaria(o)dealgunprograma? =&gt; Si (Si), N"/>
    <n v="0"/>
    <s v="messenger"/>
    <s v="messenger"/>
    <s v="NULL"/>
    <n v="0"/>
    <n v="0"/>
    <n v="0"/>
  </r>
  <r>
    <n v="85192380"/>
    <n v="85192380"/>
    <n v="547"/>
    <s v=""/>
    <n v="850"/>
    <n v="8508158545"/>
    <x v="4"/>
    <s v=""/>
    <d v="2022-05-09T00:00:00"/>
    <s v="lunes"/>
    <n v="2"/>
    <s v="mayo"/>
    <n v="5"/>
    <n v="2022"/>
    <d v="1899-12-30T00:03:03"/>
    <n v="0"/>
    <d v="2022-05-09T00:00:00"/>
    <d v="1899-12-30T00:13:36"/>
    <d v="1899-12-30T00:10:33"/>
    <s v="Si"/>
    <s v="Que tipo de beca quieres consultar? =&gt; Educacion "/>
    <n v="0"/>
    <s v="messenger"/>
    <s v="messenger"/>
    <s v="NULL"/>
    <n v="0"/>
    <n v="0"/>
    <n v="0"/>
  </r>
  <r>
    <n v="85192690"/>
    <n v="85192690"/>
    <n v="547"/>
    <s v=""/>
    <n v="181"/>
    <n v="1818742116"/>
    <x v="1"/>
    <s v=""/>
    <d v="2022-05-09T00:00:00"/>
    <s v="lunes"/>
    <n v="2"/>
    <s v="mayo"/>
    <n v="5"/>
    <n v="2022"/>
    <d v="1899-12-30T00:26:32"/>
    <n v="0"/>
    <d v="2022-05-09T00:00:00"/>
    <d v="1899-12-30T00:37:36"/>
    <d v="1899-12-30T00:11:04"/>
    <s v="Cuando se abre la convocatoria para jovenes escrib"/>
    <s v="Tepuedoayudarenalgomas? =&gt; Si (Si), No (No)"/>
    <n v="0"/>
    <s v="messenger"/>
    <s v="messenger"/>
    <s v="NULL"/>
    <n v="0"/>
    <n v="0"/>
    <n v="0"/>
  </r>
  <r>
    <n v="85192909"/>
    <n v="85192909"/>
    <n v="547"/>
    <s v=""/>
    <n v="614"/>
    <n v="6145077008"/>
    <x v="24"/>
    <s v=""/>
    <d v="2022-05-09T00:00:00"/>
    <s v="lunes"/>
    <n v="2"/>
    <s v="mayo"/>
    <n v="5"/>
    <n v="2022"/>
    <d v="1899-12-30T00:38:59"/>
    <n v="0"/>
    <d v="2022-05-09T00:00:00"/>
    <d v="1899-12-30T00:51:58"/>
    <d v="1899-12-30T00:12:59"/>
    <s v="Menu principal"/>
    <s v="Eres becaria(o)dealgunprograma? =&gt; Si (Si), N"/>
    <n v="0"/>
    <s v="messenger"/>
    <s v="messenger"/>
    <s v="NULL"/>
    <n v="0"/>
    <n v="0"/>
    <n v="0"/>
  </r>
  <r>
    <n v="85193330"/>
    <n v="85193330"/>
    <n v="547"/>
    <s v=""/>
    <n v="92"/>
    <n v="921775877"/>
    <x v="4"/>
    <s v=""/>
    <d v="2022-05-09T00:00:00"/>
    <s v="lunes"/>
    <n v="2"/>
    <s v="mayo"/>
    <n v="5"/>
    <n v="2022"/>
    <d v="1899-12-30T01:04:25"/>
    <n v="0"/>
    <d v="2022-05-09T00:00:00"/>
    <d v="1899-12-30T01:16:20"/>
    <d v="1899-12-30T00:11:55"/>
    <s v="no no cuento con ningun apollo"/>
    <s v="Que tipo de beca quieres consultar? =&gt; Educacion "/>
    <n v="0"/>
    <s v="messenger"/>
    <s v="messenger"/>
    <s v="NULL"/>
    <n v="0"/>
    <n v="0"/>
    <n v="0"/>
  </r>
  <r>
    <n v="85193510"/>
    <n v="85193510"/>
    <n v="547"/>
    <s v=""/>
    <n v="72"/>
    <n v="728789076"/>
    <x v="4"/>
    <s v=""/>
    <d v="2022-05-09T00:00:00"/>
    <s v="lunes"/>
    <n v="2"/>
    <s v="mayo"/>
    <n v="5"/>
    <n v="2022"/>
    <d v="1899-12-30T01:18:39"/>
    <n v="0"/>
    <d v="2022-05-09T00:00:00"/>
    <d v="1899-12-30T01:28:40"/>
    <d v="1899-12-30T00:10:01"/>
    <s v="Inicio"/>
    <s v="Eres becaria(o)dealgunprograma? =&gt; Si (Si), N"/>
    <n v="0"/>
    <s v="messenger"/>
    <s v="messenger"/>
    <s v="NULL"/>
    <n v="0"/>
    <n v="0"/>
    <n v="0"/>
  </r>
  <r>
    <n v="85193496"/>
    <n v="85193496"/>
    <n v="547"/>
    <s v=""/>
    <n v="850"/>
    <n v="8508158545"/>
    <x v="4"/>
    <s v=""/>
    <d v="2022-05-09T00:00:00"/>
    <s v="lunes"/>
    <n v="2"/>
    <s v="mayo"/>
    <n v="5"/>
    <n v="2022"/>
    <d v="1899-12-30T01:17:13"/>
    <n v="0"/>
    <d v="2022-05-09T00:00:00"/>
    <d v="1899-12-30T01:29:54"/>
    <d v="1899-12-30T00:12:41"/>
    <s v="Si"/>
    <s v="Que necesitas? =&gt; Requisitos (Requisitos), Solici"/>
    <n v="0"/>
    <s v="messenger"/>
    <s v="messenger"/>
    <s v="NULL"/>
    <n v="0"/>
    <n v="0"/>
    <n v="0"/>
  </r>
  <r>
    <n v="85193583"/>
    <n v="85193583"/>
    <n v="547"/>
    <s v=""/>
    <n v="211"/>
    <n v="2119028936"/>
    <x v="4"/>
    <s v=""/>
    <d v="2022-05-09T00:00:00"/>
    <s v="lunes"/>
    <n v="2"/>
    <s v="mayo"/>
    <n v="5"/>
    <n v="2022"/>
    <d v="1899-12-30T01:25:11"/>
    <n v="0"/>
    <d v="2022-05-09T00:00:00"/>
    <d v="1899-12-30T01:35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193839"/>
    <n v="85193839"/>
    <n v="547"/>
    <s v=""/>
    <n v="404"/>
    <n v="404533938"/>
    <x v="4"/>
    <s v=""/>
    <d v="2022-05-09T00:00:00"/>
    <s v="lunes"/>
    <n v="2"/>
    <s v="mayo"/>
    <n v="5"/>
    <n v="2022"/>
    <d v="1899-12-30T01:45:27"/>
    <n v="0"/>
    <d v="2022-05-09T00:00:00"/>
    <d v="1899-12-30T01:55:28"/>
    <d v="1899-12-30T00:10:01"/>
    <s v="Inicio"/>
    <s v="Eres becaria(o)dealgunprograma? =&gt; &lt;p&gt;Si&lt;/p&gt; "/>
    <n v="0"/>
    <s v="web"/>
    <s v="web"/>
    <s v="NULL"/>
    <n v="0"/>
    <n v="0"/>
    <n v="0"/>
  </r>
  <r>
    <n v="85193945"/>
    <n v="85193945"/>
    <n v="547"/>
    <s v=""/>
    <n v="507"/>
    <n v="5078232506"/>
    <x v="4"/>
    <s v=""/>
    <d v="2022-05-09T00:00:00"/>
    <s v="lunes"/>
    <n v="2"/>
    <s v="mayo"/>
    <n v="5"/>
    <n v="2022"/>
    <d v="1899-12-30T01:50:41"/>
    <n v="0"/>
    <d v="2022-05-09T00:00:00"/>
    <d v="1899-12-30T02:01:11"/>
    <d v="1899-12-30T00:10:30"/>
    <s v="Si"/>
    <s v="Que tipo de beca quieres consultar? =&gt; Educacion "/>
    <n v="0"/>
    <s v="messenger"/>
    <s v="messenger"/>
    <s v="NULL"/>
    <n v="0"/>
    <n v="0"/>
    <n v="0"/>
  </r>
  <r>
    <n v="85194062"/>
    <n v="85194062"/>
    <n v="547"/>
    <s v=""/>
    <n v="820"/>
    <n v="8209773403"/>
    <x v="4"/>
    <s v=""/>
    <d v="2022-05-09T00:00:00"/>
    <s v="lunes"/>
    <n v="2"/>
    <s v="mayo"/>
    <n v="5"/>
    <n v="2022"/>
    <d v="1899-12-30T02:02:42"/>
    <n v="0"/>
    <d v="2022-05-09T00:00:00"/>
    <d v="1899-12-30T02:15:57"/>
    <d v="1899-12-30T00:13:15"/>
    <s v="Si"/>
    <s v="En que mas te puedo ayudar? =&gt; Menu principal (Me"/>
    <n v="0"/>
    <s v="messenger"/>
    <s v="messenger"/>
    <s v="NULL"/>
    <n v="0"/>
    <n v="0"/>
    <n v="0"/>
  </r>
  <r>
    <n v="85194122"/>
    <n v="85194122"/>
    <n v="547"/>
    <s v=""/>
    <n v="115"/>
    <n v="1158373264"/>
    <x v="1"/>
    <s v=""/>
    <d v="2022-05-09T00:00:00"/>
    <s v="lunes"/>
    <n v="2"/>
    <s v="mayo"/>
    <n v="5"/>
    <n v="2022"/>
    <d v="1899-12-30T02:10:26"/>
    <n v="0"/>
    <d v="2022-05-09T00:00:00"/>
    <d v="1899-12-30T02:21:52"/>
    <d v="1899-12-30T00:11:26"/>
    <s v="Agendar Cita"/>
    <s v="Tepuedoayudarenalgomas? =&gt; Si (Si), No (No)"/>
    <n v="0"/>
    <s v="messenger"/>
    <s v="messenger"/>
    <s v="NULL"/>
    <n v="0"/>
    <n v="0"/>
    <n v="0"/>
  </r>
  <r>
    <n v="85194247"/>
    <n v="85194247"/>
    <n v="547"/>
    <s v=""/>
    <n v="394"/>
    <n v="3946256784"/>
    <x v="25"/>
    <s v=""/>
    <d v="2022-05-09T00:00:00"/>
    <s v="lunes"/>
    <n v="2"/>
    <s v="mayo"/>
    <n v="5"/>
    <n v="2022"/>
    <d v="1899-12-30T02:31:48"/>
    <n v="0"/>
    <d v="2022-05-09T00:00:00"/>
    <d v="1899-12-30T02:33:22"/>
    <d v="1899-12-30T00:01:34"/>
    <s v="No"/>
    <s v="Gracias por comunicarte con nosotros, ha sido un g"/>
    <n v="0"/>
    <s v="messenger"/>
    <s v="messenger"/>
    <s v="NULL"/>
    <n v="0"/>
    <n v="0"/>
    <n v="0"/>
  </r>
  <r>
    <n v="85194338"/>
    <n v="85194338"/>
    <n v="547"/>
    <s v=""/>
    <n v="802"/>
    <n v="8025804382"/>
    <x v="4"/>
    <s v=""/>
    <d v="2022-05-09T00:00:00"/>
    <s v="lunes"/>
    <n v="2"/>
    <s v="mayo"/>
    <n v="5"/>
    <n v="2022"/>
    <d v="1899-12-30T02:49:51"/>
    <n v="0"/>
    <d v="2022-05-09T00:00:00"/>
    <d v="1899-12-30T03:02:38"/>
    <d v="1899-12-30T00:12:47"/>
    <s v="Menu principal"/>
    <s v="Eres becaria(o)dealgunprograma? =&gt; Si (Si), N"/>
    <n v="0"/>
    <s v="messenger"/>
    <s v="messenger"/>
    <s v="NULL"/>
    <n v="0"/>
    <n v="0"/>
    <n v="0"/>
  </r>
  <r>
    <n v="85194285"/>
    <n v="85194285"/>
    <n v="547"/>
    <s v=""/>
    <n v="507"/>
    <n v="5078232506"/>
    <x v="4"/>
    <s v=""/>
    <d v="2022-05-09T00:00:00"/>
    <s v="lunes"/>
    <n v="2"/>
    <s v="mayo"/>
    <n v="5"/>
    <n v="2022"/>
    <d v="1899-12-30T02:39:24"/>
    <n v="0"/>
    <d v="2022-05-09T00:00:00"/>
    <d v="1899-12-30T03:34:19"/>
    <d v="1899-12-30T00:54:55"/>
    <s v="Apa saja yang lebih tinggi dari pada yang lebih ba"/>
    <s v="Lo siento no entendi tu pregunta:sad:, por favor "/>
    <n v="0"/>
    <s v="messenger"/>
    <s v="messenger"/>
    <s v="NULL"/>
    <n v="0"/>
    <n v="0"/>
    <n v="0"/>
  </r>
  <r>
    <n v="85194699"/>
    <n v="85194699"/>
    <n v="547"/>
    <s v=""/>
    <n v="855"/>
    <n v="8558086692"/>
    <x v="4"/>
    <s v=""/>
    <d v="2022-05-09T00:00:00"/>
    <s v="lunes"/>
    <n v="2"/>
    <s v="mayo"/>
    <n v="5"/>
    <n v="2022"/>
    <d v="1899-12-30T03:46:10"/>
    <n v="0"/>
    <d v="2022-05-09T00:00:00"/>
    <d v="1899-12-30T03:58:50"/>
    <d v="1899-12-30T00:12:40"/>
    <s v="Merci"/>
    <s v="Te puedo ayudar en algo mas? =&gt; Si (Si), No (No)"/>
    <n v="0"/>
    <s v="messenger"/>
    <s v="messenger"/>
    <s v="NULL"/>
    <n v="0"/>
    <n v="0"/>
    <n v="0"/>
  </r>
  <r>
    <n v="85195332"/>
    <n v="85195332"/>
    <n v="547"/>
    <s v=""/>
    <n v="339"/>
    <n v="3398772752"/>
    <x v="0"/>
    <s v=""/>
    <d v="2022-05-09T00:00:00"/>
    <s v="lunes"/>
    <n v="2"/>
    <s v="mayo"/>
    <n v="5"/>
    <n v="2022"/>
    <d v="1899-12-30T05:10:31"/>
    <n v="0"/>
    <d v="2022-05-09T00:00:00"/>
    <d v="1899-12-30T05:23:17"/>
    <d v="1899-12-30T00:12:46"/>
    <s v="Si"/>
    <s v="En que mas te puedo ayudar? =&gt; Menu principal (Me"/>
    <n v="0"/>
    <s v="messenger"/>
    <s v="messenger"/>
    <s v="NULL"/>
    <n v="0"/>
    <n v="0"/>
    <n v="0"/>
  </r>
  <r>
    <n v="85195806"/>
    <n v="85195806"/>
    <n v="547"/>
    <s v=""/>
    <n v="688"/>
    <n v="6887487857"/>
    <x v="4"/>
    <s v=""/>
    <d v="2022-05-09T00:00:00"/>
    <s v="lunes"/>
    <n v="2"/>
    <s v="mayo"/>
    <n v="5"/>
    <n v="2022"/>
    <d v="1899-12-30T05:38:39"/>
    <n v="0"/>
    <d v="2022-05-09T00:00:00"/>
    <d v="1899-12-30T05:50:28"/>
    <d v="1899-12-30T00:11:49"/>
    <s v="Eske quisiera que me apoyaran para q mi hijo pueda"/>
    <s v="Te puedo ayudar en algo mas? =&gt; Si (Si), No (No)"/>
    <n v="0"/>
    <s v="messenger"/>
    <s v="messenger"/>
    <s v="NULL"/>
    <n v="0"/>
    <n v="0"/>
    <n v="0"/>
  </r>
  <r>
    <n v="85195998"/>
    <n v="85195998"/>
    <n v="547"/>
    <s v=""/>
    <n v="400"/>
    <n v="400183106"/>
    <x v="4"/>
    <s v=""/>
    <d v="2022-05-09T00:00:00"/>
    <s v="lunes"/>
    <n v="2"/>
    <s v="mayo"/>
    <n v="5"/>
    <n v="2022"/>
    <d v="1899-12-30T05:46:30"/>
    <n v="0"/>
    <d v="2022-05-09T00:00:00"/>
    <d v="1899-12-30T05:56:31"/>
    <d v="1899-12-30T00:10:01"/>
    <s v="Inicio"/>
    <s v="Eres becaria(o)dealgunprograma? =&gt; &lt;p&gt;Si&lt;/p&gt; "/>
    <n v="0"/>
    <s v="APP"/>
    <s v="APP"/>
    <s v="NULL"/>
    <n v="0"/>
    <n v="0"/>
    <n v="0"/>
  </r>
  <r>
    <n v="85196158"/>
    <n v="85196158"/>
    <n v="547"/>
    <s v=""/>
    <n v="489"/>
    <n v="4894005266"/>
    <x v="30"/>
    <s v=""/>
    <d v="2022-05-09T00:00:00"/>
    <s v="lunes"/>
    <n v="2"/>
    <s v="mayo"/>
    <n v="5"/>
    <n v="2022"/>
    <d v="1899-12-30T05:53:20"/>
    <n v="0"/>
    <d v="2022-05-09T00:00:00"/>
    <d v="1899-12-30T06:03:21"/>
    <d v="1899-12-30T00:10:01"/>
    <s v="Inicio"/>
    <s v="Eres becaria(o)dealgunprograma? =&gt; Si (Si), N"/>
    <n v="0"/>
    <s v="messenger"/>
    <s v="messenger"/>
    <s v="NULL"/>
    <n v="0"/>
    <n v="0"/>
    <n v="0"/>
  </r>
  <r>
    <n v="85196260"/>
    <n v="85196260"/>
    <n v="547"/>
    <s v=""/>
    <n v="614"/>
    <n v="6145077008"/>
    <x v="24"/>
    <s v=""/>
    <d v="2022-05-09T00:00:00"/>
    <s v="lunes"/>
    <n v="2"/>
    <s v="mayo"/>
    <n v="5"/>
    <n v="2022"/>
    <d v="1899-12-30T05:56:38"/>
    <n v="0"/>
    <d v="2022-05-09T00:00:00"/>
    <d v="1899-12-30T06:06:56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85196422"/>
    <n v="85196422"/>
    <n v="547"/>
    <s v=""/>
    <n v="561"/>
    <n v="5616128209"/>
    <x v="1"/>
    <s v=""/>
    <d v="2022-05-09T00:00:00"/>
    <s v="lunes"/>
    <n v="2"/>
    <s v="mayo"/>
    <n v="5"/>
    <n v="2022"/>
    <d v="1899-12-30T06:01:17"/>
    <n v="0"/>
    <d v="2022-05-09T00:00:00"/>
    <d v="1899-12-30T06:11:18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5198991"/>
    <n v="85198991"/>
    <n v="547"/>
    <s v=""/>
    <n v="667"/>
    <n v="6678256745"/>
    <x v="26"/>
    <s v=""/>
    <d v="2022-05-09T00:00:00"/>
    <s v="lunes"/>
    <n v="2"/>
    <s v="mayo"/>
    <n v="5"/>
    <n v="2022"/>
    <d v="1899-12-30T06:51:37"/>
    <n v="0"/>
    <d v="2022-05-09T00:00:00"/>
    <d v="1899-12-30T07:01:38"/>
    <d v="1899-12-30T00:10:01"/>
    <s v="Inicio"/>
    <s v="Eres becaria(o)dealgunprograma? =&gt; Si (Si), N"/>
    <n v="0"/>
    <s v="messenger"/>
    <s v="messenger"/>
    <s v="NULL"/>
    <n v="0"/>
    <n v="0"/>
    <n v="0"/>
  </r>
  <r>
    <n v="85201042"/>
    <n v="85201042"/>
    <n v="547"/>
    <s v=""/>
    <n v="923"/>
    <n v="9235296299"/>
    <x v="28"/>
    <s v=""/>
    <d v="2022-05-09T00:00:00"/>
    <s v="lunes"/>
    <n v="2"/>
    <s v="mayo"/>
    <n v="5"/>
    <n v="2022"/>
    <d v="1899-12-30T07:14:36"/>
    <n v="0"/>
    <d v="2022-05-09T00:00:00"/>
    <d v="1899-12-30T07:20:33"/>
    <d v="1899-12-30T00:05:57"/>
    <s v="4"/>
    <s v="Gracias por comunicarte con nosotros, ha sido un g"/>
    <n v="0"/>
    <s v="messenger"/>
    <s v="messenger"/>
    <s v="NULL"/>
    <n v="0"/>
    <n v="0"/>
    <n v="0"/>
  </r>
  <r>
    <n v="85201440"/>
    <n v="85201440"/>
    <n v="547"/>
    <s v=""/>
    <n v="122"/>
    <n v="1226901535"/>
    <x v="1"/>
    <s v=""/>
    <d v="2022-05-09T00:00:00"/>
    <s v="lunes"/>
    <n v="2"/>
    <s v="mayo"/>
    <n v="5"/>
    <n v="2022"/>
    <d v="1899-12-30T07:18:20"/>
    <n v="0"/>
    <d v="2022-05-09T00:00:00"/>
    <d v="1899-12-30T07:28:56"/>
    <d v="1899-12-30T00:10:36"/>
    <s v="No esta la convocatoria"/>
    <s v="Tepuedoayudarenalgomas? =&gt; Si (Si), No (No)"/>
    <n v="0"/>
    <s v="messenger"/>
    <s v="messenger"/>
    <s v="NULL"/>
    <n v="0"/>
    <n v="0"/>
    <n v="0"/>
  </r>
  <r>
    <n v="85202084"/>
    <n v="85202084"/>
    <n v="547"/>
    <s v=""/>
    <n v="507"/>
    <n v="5078232506"/>
    <x v="4"/>
    <s v=""/>
    <d v="2022-05-09T00:00:00"/>
    <s v="lunes"/>
    <n v="2"/>
    <s v="mayo"/>
    <n v="5"/>
    <n v="2022"/>
    <d v="1899-12-30T07:24:01"/>
    <n v="0"/>
    <d v="2022-05-09T00:00:00"/>
    <d v="1899-12-30T07:29:20"/>
    <d v="1899-12-30T00:05:19"/>
    <s v="No"/>
    <s v="Gracias por comunicarte con nosotros, ha sido un g"/>
    <n v="0"/>
    <s v="messenger"/>
    <s v="messenger"/>
    <s v="NULL"/>
    <n v="0"/>
    <n v="0"/>
    <n v="0"/>
  </r>
  <r>
    <n v="85202767"/>
    <n v="85202767"/>
    <n v="547"/>
    <s v=""/>
    <n v="507"/>
    <n v="5078232506"/>
    <x v="4"/>
    <s v=""/>
    <d v="2022-05-09T00:00:00"/>
    <s v="lunes"/>
    <n v="2"/>
    <s v="mayo"/>
    <n v="5"/>
    <n v="2022"/>
    <d v="1899-12-30T07:29:22"/>
    <n v="0"/>
    <d v="2022-05-09T00:00:00"/>
    <d v="1899-12-30T07:29:22"/>
    <d v="1899-12-30T00:00:00"/>
    <s v="No"/>
    <s v="Gracias por comunicarte con nosotros, ha sido un g"/>
    <n v="0"/>
    <s v="messenger"/>
    <s v="messenger"/>
    <s v="NULL"/>
    <n v="0"/>
    <n v="0"/>
    <n v="0"/>
  </r>
  <r>
    <n v="85202771"/>
    <n v="85202771"/>
    <n v="547"/>
    <s v=""/>
    <n v="507"/>
    <n v="5078232506"/>
    <x v="4"/>
    <s v=""/>
    <d v="2022-05-09T00:00:00"/>
    <s v="lunes"/>
    <n v="2"/>
    <s v="mayo"/>
    <n v="5"/>
    <n v="2022"/>
    <d v="1899-12-30T07:29:23"/>
    <n v="0"/>
    <d v="2022-05-09T00:00:00"/>
    <d v="1899-12-30T07:40:48"/>
    <d v="1899-12-30T00:11:25"/>
    <s v="NULL"/>
    <s v="Por favor, elige una de las opciones =&gt; Educacion"/>
    <n v="0"/>
    <s v="messenger"/>
    <s v="messenger"/>
    <s v="NULL"/>
    <n v="0"/>
    <n v="0"/>
    <n v="0"/>
  </r>
  <r>
    <n v="85203001"/>
    <n v="85203001"/>
    <n v="547"/>
    <s v=""/>
    <n v="647"/>
    <n v="6477745224"/>
    <x v="16"/>
    <s v=""/>
    <d v="2022-05-09T00:00:00"/>
    <s v="lunes"/>
    <n v="2"/>
    <s v="mayo"/>
    <n v="5"/>
    <n v="2022"/>
    <d v="1899-12-30T07:31:03"/>
    <n v="0"/>
    <d v="2022-05-09T00:00:00"/>
    <d v="1899-12-30T07:45:31"/>
    <d v="1899-12-30T00:14:28"/>
    <s v="Necesito que me ayuden, ya fui a las instalaciones"/>
    <s v="Te puedo ayudar en algo mas? =&gt; Si (Si), No (No)"/>
    <n v="0"/>
    <s v="messenger"/>
    <s v="messenger"/>
    <s v="NULL"/>
    <n v="0"/>
    <n v="0"/>
    <n v="0"/>
  </r>
  <r>
    <n v="85203148"/>
    <n v="85203148"/>
    <n v="547"/>
    <s v=""/>
    <n v="622"/>
    <n v="6228950127"/>
    <x v="16"/>
    <s v=""/>
    <d v="2022-05-09T00:00:00"/>
    <s v="lunes"/>
    <n v="2"/>
    <s v="mayo"/>
    <n v="5"/>
    <n v="2022"/>
    <d v="1899-12-30T07:32:10"/>
    <n v="0"/>
    <d v="2022-05-09T00:00:00"/>
    <d v="1899-12-30T07:48:43"/>
    <d v="1899-12-30T00:16:33"/>
    <s v="Si"/>
    <s v="En que mas te puedo ayudar? =&gt; Menu principal (Me"/>
    <n v="0"/>
    <s v="messenger"/>
    <s v="messenger"/>
    <s v="NULL"/>
    <n v="0"/>
    <n v="0"/>
    <n v="0"/>
  </r>
  <r>
    <n v="85204086"/>
    <n v="85204086"/>
    <n v="547"/>
    <s v=""/>
    <n v="934"/>
    <n v="9343144451"/>
    <x v="19"/>
    <s v=""/>
    <d v="2022-05-09T00:00:00"/>
    <s v="lunes"/>
    <n v="2"/>
    <s v="mayo"/>
    <n v="5"/>
    <n v="2022"/>
    <d v="1899-12-30T07:39:43"/>
    <n v="0"/>
    <d v="2022-05-09T00:00:00"/>
    <d v="1899-12-30T07:50:29"/>
    <d v="1899-12-30T00:10:46"/>
    <s v="Educacion Basica"/>
    <s v="Quenecesitas? =&gt; Actualizar Datos (Actualizar Da"/>
    <n v="0"/>
    <s v="messenger"/>
    <s v="messenger"/>
    <s v="NULL"/>
    <n v="0"/>
    <n v="0"/>
    <n v="0"/>
  </r>
  <r>
    <n v="85205251"/>
    <n v="85205251"/>
    <n v="547"/>
    <s v=""/>
    <n v="906"/>
    <n v="9061736949"/>
    <x v="4"/>
    <s v=""/>
    <d v="2022-05-09T00:00:00"/>
    <s v="lunes"/>
    <n v="2"/>
    <s v="mayo"/>
    <n v="5"/>
    <n v="2022"/>
    <d v="1899-12-30T07:48:01"/>
    <n v="0"/>
    <d v="2022-05-09T00:00:00"/>
    <d v="1899-12-30T07:58:53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85204968"/>
    <n v="85204968"/>
    <n v="547"/>
    <s v=""/>
    <n v="507"/>
    <n v="5078232506"/>
    <x v="4"/>
    <s v=""/>
    <d v="2022-05-09T00:00:00"/>
    <s v="lunes"/>
    <n v="2"/>
    <s v="mayo"/>
    <n v="5"/>
    <n v="2022"/>
    <d v="1899-12-30T07:45:58"/>
    <n v="0"/>
    <d v="2022-05-09T00:00:00"/>
    <d v="1899-12-30T08:02:21"/>
    <d v="1899-12-30T00:16:23"/>
    <s v="Re the yang akan 44 bisa telepon ka ada yang lebih"/>
    <s v="Por favor, elige una de las opciones =&gt; Educacion"/>
    <n v="0"/>
    <s v="messenger"/>
    <s v="messenger"/>
    <s v="NULL"/>
    <n v="0"/>
    <n v="0"/>
    <n v="0"/>
  </r>
  <r>
    <n v="85209214"/>
    <n v="85209214"/>
    <n v="547"/>
    <s v=""/>
    <n v="78"/>
    <n v="782753423"/>
    <x v="4"/>
    <s v=""/>
    <d v="2022-05-09T00:00:00"/>
    <s v="lunes"/>
    <n v="2"/>
    <s v="mayo"/>
    <n v="5"/>
    <n v="2022"/>
    <d v="1899-12-30T08:10:57"/>
    <n v="0"/>
    <d v="2022-05-09T00:00:00"/>
    <d v="1899-12-30T08:22:33"/>
    <d v="1899-12-30T00:11:36"/>
    <s v="Agendar Cita"/>
    <s v="Tepuedoayudarenalgomas? =&gt; Si (Si), No (No)"/>
    <n v="0"/>
    <s v="messenger"/>
    <s v="messenger"/>
    <s v="NULL"/>
    <n v="0"/>
    <n v="0"/>
    <n v="0"/>
  </r>
  <r>
    <n v="85209006"/>
    <n v="85209006"/>
    <n v="547"/>
    <s v=""/>
    <n v="531"/>
    <n v="5313061162"/>
    <x v="4"/>
    <s v=""/>
    <d v="2022-05-09T00:00:00"/>
    <s v="lunes"/>
    <n v="2"/>
    <s v="mayo"/>
    <n v="5"/>
    <n v="2022"/>
    <d v="1899-12-30T08:09:57"/>
    <n v="0"/>
    <d v="2022-05-09T00:00:00"/>
    <d v="1899-12-30T08:28:29"/>
    <d v="1899-12-30T00:18:32"/>
    <s v="Registro Bienestar"/>
    <s v="Tepuedoayudarenalgomas? =&gt; Si (Si), No (No)"/>
    <n v="0"/>
    <s v="messenger"/>
    <s v="messenger"/>
    <s v="NULL"/>
    <n v="0"/>
    <n v="0"/>
    <n v="0"/>
  </r>
  <r>
    <n v="85207525"/>
    <n v="85207525"/>
    <n v="547"/>
    <s v=""/>
    <n v="187"/>
    <n v="1870727873"/>
    <x v="1"/>
    <s v=""/>
    <d v="2022-05-09T00:00:00"/>
    <s v="lunes"/>
    <n v="2"/>
    <s v="mayo"/>
    <n v="5"/>
    <n v="2022"/>
    <d v="1899-12-30T08:02:33"/>
    <n v="0"/>
    <d v="2022-05-09T00:00:00"/>
    <d v="1899-12-30T08:36:49"/>
    <d v="1899-12-30T00:34:16"/>
    <s v="Hay algun correo o telefono de contacto"/>
    <s v="Gracias por contactarnos! \n\nEn una escala del 1 a"/>
    <n v="0"/>
    <s v="messenger"/>
    <s v="messenger"/>
    <s v="NULL"/>
    <n v="0"/>
    <n v="0"/>
    <n v="0"/>
  </r>
  <r>
    <n v="85213991"/>
    <n v="85213991"/>
    <n v="547"/>
    <s v=""/>
    <n v="400"/>
    <n v="400183106"/>
    <x v="4"/>
    <s v=""/>
    <d v="2022-05-09T00:00:00"/>
    <s v="lunes"/>
    <n v="2"/>
    <s v="mayo"/>
    <n v="5"/>
    <n v="2022"/>
    <d v="1899-12-30T08:33:04"/>
    <n v="0"/>
    <d v="2022-05-09T00:00:00"/>
    <d v="1899-12-30T08:43:05"/>
    <d v="1899-12-30T00:10:01"/>
    <s v="Inicio"/>
    <s v="Eres becaria(o)dealgunprograma? =&gt; &lt;p&gt;Si&lt;/p&gt; "/>
    <n v="0"/>
    <s v="APP"/>
    <s v="APP"/>
    <s v="NULL"/>
    <n v="0"/>
    <n v="0"/>
    <n v="0"/>
  </r>
  <r>
    <n v="85216506"/>
    <n v="85216506"/>
    <n v="547"/>
    <s v=""/>
    <n v="778"/>
    <n v="7784473629"/>
    <x v="14"/>
    <s v=""/>
    <d v="2022-05-09T00:00:00"/>
    <s v="lunes"/>
    <n v="2"/>
    <s v="mayo"/>
    <n v="5"/>
    <n v="2022"/>
    <d v="1899-12-30T08:42:37"/>
    <n v="0"/>
    <d v="2022-05-09T00:00:00"/>
    <d v="1899-12-30T08:52:55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85210567"/>
    <n v="85210567"/>
    <n v="547"/>
    <s v=""/>
    <n v="606"/>
    <n v="6065321371"/>
    <x v="4"/>
    <s v=""/>
    <d v="2022-05-09T00:00:00"/>
    <s v="lunes"/>
    <n v="2"/>
    <s v="mayo"/>
    <n v="5"/>
    <n v="2022"/>
    <d v="1899-12-30T08:17:26"/>
    <n v="0"/>
    <d v="2022-05-09T00:00:00"/>
    <d v="1899-12-30T08:53:11"/>
    <d v="1899-12-30T00:35:45"/>
    <s v="No, gracias."/>
    <s v="Gracias por contactarnos! \n\nEn una escala del 1 a"/>
    <n v="0"/>
    <s v="messenger"/>
    <s v="messenger"/>
    <s v="NULL"/>
    <n v="0"/>
    <n v="0"/>
    <n v="0"/>
  </r>
  <r>
    <n v="85213507"/>
    <n v="85213507"/>
    <n v="547"/>
    <s v=""/>
    <n v="531"/>
    <n v="5313061162"/>
    <x v="4"/>
    <s v=""/>
    <d v="2022-05-09T00:00:00"/>
    <s v="lunes"/>
    <n v="2"/>
    <s v="mayo"/>
    <n v="5"/>
    <n v="2022"/>
    <d v="1899-12-30T08:30:58"/>
    <n v="0"/>
    <d v="2022-05-09T00:00:00"/>
    <d v="1899-12-30T08:55:36"/>
    <d v="1899-12-30T00:24:38"/>
    <s v="Papeleria que tenga que llevar?  Y si no puedo age"/>
    <s v="Encontre las siguientes respuestas a tu pregunta. "/>
    <n v="0"/>
    <s v="messenger"/>
    <s v="messenger"/>
    <s v="NULL"/>
    <n v="0"/>
    <n v="0"/>
    <n v="0"/>
  </r>
  <r>
    <n v="85219806"/>
    <n v="85219806"/>
    <n v="547"/>
    <s v=""/>
    <n v="187"/>
    <n v="1870727873"/>
    <x v="1"/>
    <s v=""/>
    <d v="2022-05-09T00:00:00"/>
    <s v="lunes"/>
    <n v="2"/>
    <s v="mayo"/>
    <n v="5"/>
    <n v="2022"/>
    <d v="1899-12-30T08:55:47"/>
    <n v="0"/>
    <d v="2022-05-09T00:00:00"/>
    <d v="1899-12-30T09:05:48"/>
    <d v="1899-12-30T00:10:01"/>
    <s v="1"/>
    <s v="Eres becaria(o)dealgunprograma? =&gt; Si (Si), N"/>
    <n v="0"/>
    <s v="messenger"/>
    <s v="messenger"/>
    <s v="NULL"/>
    <n v="0"/>
    <n v="0"/>
    <n v="0"/>
  </r>
  <r>
    <n v="85217689"/>
    <n v="85217689"/>
    <n v="547"/>
    <s v=""/>
    <n v="596"/>
    <n v="5965551430"/>
    <x v="5"/>
    <s v=""/>
    <d v="2022-05-09T00:00:00"/>
    <s v="lunes"/>
    <n v="2"/>
    <s v="mayo"/>
    <n v="5"/>
    <n v="2022"/>
    <d v="1899-12-30T08:47:28"/>
    <n v="0"/>
    <d v="2022-05-09T00:00:00"/>
    <d v="1899-12-30T09:11:50"/>
    <d v="1899-12-30T00:24:22"/>
    <s v="Okey gracias"/>
    <s v="Gracias por contactarnos! \n\nEn una escala del 1 a"/>
    <n v="0"/>
    <s v="messenger"/>
    <s v="messenger"/>
    <s v="NULL"/>
    <n v="0"/>
    <n v="0"/>
    <n v="0"/>
  </r>
  <r>
    <n v="85220346"/>
    <n v="85220346"/>
    <n v="547"/>
    <s v=""/>
    <n v="729"/>
    <n v="7295884392"/>
    <x v="5"/>
    <s v=""/>
    <d v="2022-05-09T00:00:00"/>
    <s v="lunes"/>
    <n v="2"/>
    <s v="mayo"/>
    <n v="5"/>
    <n v="2022"/>
    <d v="1899-12-30T08:57:51"/>
    <n v="0"/>
    <d v="2022-05-09T00:00:00"/>
    <d v="1899-12-30T09:18:42"/>
    <d v="1899-12-30T00:20:51"/>
    <s v="Atencion Personal"/>
    <s v="Gracias por comunicarte con nosotros, ha sido un g"/>
    <n v="0"/>
    <s v="messenger"/>
    <s v="messenger"/>
    <s v="NULL"/>
    <n v="0"/>
    <n v="0"/>
    <n v="0"/>
  </r>
  <r>
    <n v="85212571"/>
    <n v="85212571"/>
    <n v="547"/>
    <s v=""/>
    <n v="298"/>
    <n v="2985696819"/>
    <x v="4"/>
    <s v=""/>
    <d v="2022-05-09T00:00:00"/>
    <s v="lunes"/>
    <n v="2"/>
    <s v="mayo"/>
    <n v="5"/>
    <n v="2022"/>
    <d v="1899-12-30T08:26:59"/>
    <n v="0"/>
    <d v="2022-05-09T00:00:00"/>
    <d v="1899-12-30T09:20:42"/>
    <d v="1899-12-30T00:53:43"/>
    <s v="Perdon existe algun numero telefonico de algun enc"/>
    <s v="Gracias por contactarnos! \n\nEn una escala del 1 a"/>
    <n v="0"/>
    <s v="messenger"/>
    <s v="messenger"/>
    <s v="NULL"/>
    <n v="0"/>
    <n v="0"/>
    <n v="0"/>
  </r>
  <r>
    <n v="85221136"/>
    <n v="85221136"/>
    <n v="547"/>
    <s v=""/>
    <n v="643"/>
    <n v="6433020123"/>
    <x v="16"/>
    <s v=""/>
    <d v="2022-05-09T00:00:00"/>
    <s v="lunes"/>
    <n v="2"/>
    <s v="mayo"/>
    <n v="5"/>
    <n v="2022"/>
    <d v="1899-12-30T09:00:46"/>
    <n v="0"/>
    <d v="2022-05-09T00:00:00"/>
    <d v="1899-12-30T09:22:24"/>
    <d v="1899-12-30T00:21:38"/>
    <s v="Ok entiendo gracias"/>
    <s v="Gracias por contactarnos! \n\nEn una escala del 1 a"/>
    <n v="0"/>
    <s v="messenger"/>
    <s v="messenger"/>
    <s v="NULL"/>
    <n v="0"/>
    <n v="0"/>
    <n v="0"/>
  </r>
  <r>
    <n v="85227025"/>
    <n v="85227025"/>
    <n v="547"/>
    <s v=""/>
    <n v="269"/>
    <n v="2696107051"/>
    <x v="4"/>
    <s v=""/>
    <d v="2022-05-09T00:00:00"/>
    <s v="lunes"/>
    <n v="2"/>
    <s v="mayo"/>
    <n v="5"/>
    <n v="2022"/>
    <d v="1899-12-30T09:22:19"/>
    <n v="0"/>
    <d v="2022-05-09T00:00:00"/>
    <d v="1899-12-30T09:32:20"/>
    <d v="1899-12-30T00:10:01"/>
    <s v="Inicio"/>
    <s v="Eres becaria(o)dealgunprograma? =&gt; Si (Si), N"/>
    <n v="0"/>
    <s v="messenger"/>
    <s v="messenger"/>
    <s v="NULL"/>
    <n v="0"/>
    <n v="0"/>
    <n v="0"/>
  </r>
  <r>
    <n v="85227098"/>
    <n v="85227098"/>
    <n v="547"/>
    <s v=""/>
    <n v="596"/>
    <n v="5965551430"/>
    <x v="5"/>
    <s v=""/>
    <d v="2022-05-09T00:00:00"/>
    <s v="lunes"/>
    <n v="2"/>
    <s v="mayo"/>
    <n v="5"/>
    <n v="2022"/>
    <d v="1899-12-30T09:22:35"/>
    <n v="0"/>
    <d v="2022-05-09T00:00:00"/>
    <d v="1899-12-30T09:32:58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85228483"/>
    <n v="85228483"/>
    <n v="547"/>
    <s v=""/>
    <n v="894"/>
    <n v="8944956952"/>
    <x v="12"/>
    <s v=""/>
    <d v="2022-05-09T00:00:00"/>
    <s v="lunes"/>
    <n v="2"/>
    <s v="mayo"/>
    <n v="5"/>
    <n v="2022"/>
    <d v="1899-12-30T09:27:33"/>
    <n v="0"/>
    <d v="2022-05-09T00:00:00"/>
    <d v="1899-12-30T09:32:58"/>
    <d v="1899-12-30T00:05:25"/>
    <s v="Gracias"/>
    <s v="Hasta pronto!"/>
    <n v="0"/>
    <s v="messenger"/>
    <s v="messenger"/>
    <s v="NULL"/>
    <n v="0"/>
    <n v="0"/>
    <n v="0"/>
  </r>
  <r>
    <n v="85226344"/>
    <n v="85226344"/>
    <n v="547"/>
    <s v=""/>
    <n v="184"/>
    <n v="1842845970"/>
    <x v="1"/>
    <s v=""/>
    <d v="2022-05-09T00:00:00"/>
    <s v="lunes"/>
    <n v="2"/>
    <s v="mayo"/>
    <n v="5"/>
    <n v="2022"/>
    <d v="1899-12-30T09:19:53"/>
    <n v="0"/>
    <d v="2022-05-09T00:00:00"/>
    <d v="1899-12-30T09:33:34"/>
    <d v="1899-12-30T00:13:41"/>
    <s v="No"/>
    <s v="Gracias por contactarnos! \n\nEn una escala del 1 a"/>
    <n v="0"/>
    <s v="messenger"/>
    <s v="messenger"/>
    <s v="NULL"/>
    <n v="0"/>
    <n v="0"/>
    <n v="0"/>
  </r>
  <r>
    <n v="85227816"/>
    <n v="85227816"/>
    <n v="547"/>
    <s v=""/>
    <n v="589"/>
    <n v="5896008287"/>
    <x v="4"/>
    <s v=""/>
    <d v="2022-05-09T00:00:00"/>
    <s v="lunes"/>
    <n v="2"/>
    <s v="mayo"/>
    <n v="5"/>
    <n v="2022"/>
    <d v="1899-12-30T09:25:06"/>
    <n v="0"/>
    <d v="2022-05-09T00:00:00"/>
    <d v="1899-12-30T09:35:23"/>
    <d v="1899-12-30T00:10:17"/>
    <s v="Hola queria saber cuando depositan lo de las becas"/>
    <s v="En que mas te puedo ayudar? =&gt; Menu principal (Me"/>
    <n v="0"/>
    <s v="messenger"/>
    <s v="messenger"/>
    <s v="NULL"/>
    <n v="0"/>
    <n v="0"/>
    <n v="0"/>
  </r>
  <r>
    <n v="85226206"/>
    <n v="85226206"/>
    <n v="547"/>
    <s v=""/>
    <n v="729"/>
    <n v="7295884392"/>
    <x v="5"/>
    <s v=""/>
    <d v="2022-05-09T00:00:00"/>
    <s v="lunes"/>
    <n v="2"/>
    <s v="mayo"/>
    <n v="5"/>
    <n v="2022"/>
    <d v="1899-12-30T09:19:23"/>
    <n v="0"/>
    <d v="2022-05-09T00:00:00"/>
    <d v="1899-12-30T09:38:04"/>
    <d v="1899-12-30T00:18:41"/>
    <s v="No he retirado mi beca"/>
    <s v="Tepuedoayudarenalgomas? =&gt; Si (Si), No (No)"/>
    <n v="0"/>
    <s v="messenger"/>
    <s v="messenger"/>
    <s v="NULL"/>
    <n v="0"/>
    <n v="0"/>
    <n v="0"/>
  </r>
  <r>
    <n v="85228100"/>
    <n v="85228100"/>
    <n v="547"/>
    <s v=""/>
    <n v="477"/>
    <n v="4773380136"/>
    <x v="2"/>
    <s v=""/>
    <d v="2022-05-09T00:00:00"/>
    <s v="lunes"/>
    <n v="2"/>
    <s v="mayo"/>
    <n v="5"/>
    <n v="2022"/>
    <d v="1899-12-30T09:26:02"/>
    <n v="0"/>
    <d v="2022-05-09T00:00:00"/>
    <d v="1899-12-30T09:40:19"/>
    <d v="1899-12-30T00:14:17"/>
    <s v="Atencion personal"/>
    <s v="Necesitas atencion personalizada? =&gt; Si (Si), No "/>
    <n v="0"/>
    <s v="messenger"/>
    <s v="messenger"/>
    <s v="NULL"/>
    <n v="0"/>
    <n v="0"/>
    <n v="0"/>
  </r>
  <r>
    <n v="85229672"/>
    <n v="85229672"/>
    <n v="547"/>
    <s v=""/>
    <n v="934"/>
    <n v="9343144451"/>
    <x v="19"/>
    <s v=""/>
    <d v="2022-05-09T00:00:00"/>
    <s v="lunes"/>
    <n v="2"/>
    <s v="mayo"/>
    <n v="5"/>
    <n v="2022"/>
    <d v="1899-12-30T09:32:12"/>
    <n v="0"/>
    <d v="2022-05-09T00:00:00"/>
    <d v="1899-12-30T09:42:48"/>
    <d v="1899-12-30T00:10:36"/>
    <s v="Registro Bienestar"/>
    <s v="Tepuedoayudarenalgomas? =&gt; Si (Si), No (No)"/>
    <n v="0"/>
    <s v="messenger"/>
    <s v="messenger"/>
    <s v="NULL"/>
    <n v="0"/>
    <n v="0"/>
    <n v="0"/>
  </r>
  <r>
    <n v="85226986"/>
    <n v="85226986"/>
    <n v="547"/>
    <s v=""/>
    <n v="960"/>
    <n v="960283470"/>
    <x v="4"/>
    <s v=""/>
    <d v="2022-05-09T00:00:00"/>
    <s v="lunes"/>
    <n v="2"/>
    <s v="mayo"/>
    <n v="5"/>
    <n v="2022"/>
    <d v="1899-12-30T09:22:12"/>
    <n v="0"/>
    <d v="2022-05-09T00:00:00"/>
    <d v="1899-12-30T09:43:26"/>
    <d v="1899-12-30T00:21:14"/>
    <s v="Si"/>
    <s v="Gracias por contactarnos! \n\nEn una escala del 1 a"/>
    <n v="0"/>
    <s v="APP"/>
    <s v="APP"/>
    <s v="NULL"/>
    <n v="0"/>
    <n v="0"/>
    <n v="0"/>
  </r>
  <r>
    <n v="85223273"/>
    <n v="85223273"/>
    <n v="547"/>
    <s v=""/>
    <n v="320"/>
    <n v="3207997219"/>
    <x v="4"/>
    <s v=""/>
    <d v="2022-05-09T00:00:00"/>
    <s v="lunes"/>
    <n v="2"/>
    <s v="mayo"/>
    <n v="5"/>
    <n v="2022"/>
    <d v="1899-12-30T09:08:56"/>
    <n v="0"/>
    <d v="2022-05-09T00:00:00"/>
    <d v="1899-12-30T09:44:40"/>
    <d v="1899-12-30T00:35:44"/>
    <s v="A ok muy bien gracias solo que si me quede con la "/>
    <s v="Gracias por contactarnos! \n\nEn una escala del 1 a"/>
    <n v="0"/>
    <s v="messenger"/>
    <s v="messenger"/>
    <s v="NULL"/>
    <n v="0"/>
    <n v="0"/>
    <n v="0"/>
  </r>
  <r>
    <n v="85223389"/>
    <n v="85223389"/>
    <n v="547"/>
    <s v=""/>
    <n v="235"/>
    <n v="2355910195"/>
    <x v="8"/>
    <s v=""/>
    <d v="2022-05-09T00:00:00"/>
    <s v="lunes"/>
    <n v="2"/>
    <s v="mayo"/>
    <n v="5"/>
    <n v="2022"/>
    <d v="1899-12-30T09:09:23"/>
    <n v="0"/>
    <d v="2022-05-09T00:00:00"/>
    <d v="1899-12-30T09:45:32"/>
    <d v="1899-12-30T00:36:09"/>
    <s v="5 muy buena atencion"/>
    <s v="Encontre las siguientes respuestas a tu pregunta. "/>
    <n v="0"/>
    <s v="messenger"/>
    <s v="messenger"/>
    <s v="NULL"/>
    <n v="0"/>
    <n v="0"/>
    <n v="0"/>
  </r>
  <r>
    <n v="85218869"/>
    <n v="85218869"/>
    <n v="547"/>
    <s v=""/>
    <n v="991"/>
    <n v="9919710246"/>
    <x v="31"/>
    <s v=""/>
    <d v="2022-05-09T00:00:00"/>
    <s v="lunes"/>
    <n v="2"/>
    <s v="mayo"/>
    <n v="5"/>
    <n v="2022"/>
    <d v="1899-12-30T08:52:25"/>
    <n v="0"/>
    <d v="2022-05-09T00:00:00"/>
    <d v="1899-12-30T09:51:45"/>
    <d v="1899-12-30T00:59:20"/>
    <s v="Ok"/>
    <s v="Aun no estoy entrenado para responder tu solicitud"/>
    <n v="0"/>
    <s v="messenger"/>
    <s v="messenger"/>
    <s v="NULL"/>
    <n v="0"/>
    <n v="0"/>
    <n v="0"/>
  </r>
  <r>
    <n v="85233008"/>
    <n v="85233008"/>
    <n v="547"/>
    <s v=""/>
    <n v="477"/>
    <n v="4773380136"/>
    <x v="2"/>
    <s v=""/>
    <d v="2022-05-09T00:00:00"/>
    <s v="lunes"/>
    <n v="2"/>
    <s v="mayo"/>
    <n v="5"/>
    <n v="2022"/>
    <d v="1899-12-30T09:44:47"/>
    <n v="0"/>
    <d v="2022-05-09T00:00:00"/>
    <d v="1899-12-30T09:53:47"/>
    <d v="1899-12-30T00:09:00"/>
    <s v="5"/>
    <s v="Gracias por comunicarte con nosotros, ha sido un g"/>
    <n v="0"/>
    <s v="messenger"/>
    <s v="messenger"/>
    <s v="NULL"/>
    <n v="0"/>
    <n v="0"/>
    <n v="0"/>
  </r>
  <r>
    <n v="85230203"/>
    <n v="85230203"/>
    <n v="547"/>
    <s v=""/>
    <n v="50"/>
    <n v="509420355"/>
    <x v="4"/>
    <s v=""/>
    <d v="2022-05-09T00:00:00"/>
    <s v="lunes"/>
    <n v="2"/>
    <s v="mayo"/>
    <n v="5"/>
    <n v="2022"/>
    <d v="1899-12-30T09:34:13"/>
    <n v="0"/>
    <d v="2022-05-09T00:00:00"/>
    <d v="1899-12-30T09:55:39"/>
    <d v="1899-12-30T00:21:26"/>
    <s v="5"/>
    <s v="Gracias por comunicarte con nosotros, ha sido un g"/>
    <n v="0"/>
    <s v="messenger"/>
    <s v="messenger"/>
    <s v="NULL"/>
    <n v="0"/>
    <n v="0"/>
    <n v="0"/>
  </r>
  <r>
    <n v="85228914"/>
    <n v="85228914"/>
    <n v="547"/>
    <s v=""/>
    <n v="246"/>
    <n v="2464343360"/>
    <x v="29"/>
    <s v=""/>
    <d v="2022-05-09T00:00:00"/>
    <s v="lunes"/>
    <n v="2"/>
    <s v="mayo"/>
    <n v="5"/>
    <n v="2022"/>
    <d v="1899-12-30T09:29:08"/>
    <n v="0"/>
    <d v="2022-05-09T00:00:00"/>
    <d v="1899-12-30T09:56:51"/>
    <d v="1899-12-30T00:27:43"/>
    <s v="4"/>
    <s v="Gracias por comunicarte con nosotros, ha sido un g"/>
    <n v="0"/>
    <s v="messenger"/>
    <s v="messenger"/>
    <s v="NULL"/>
    <n v="0"/>
    <n v="0"/>
    <n v="0"/>
  </r>
  <r>
    <n v="85233631"/>
    <n v="85233631"/>
    <n v="547"/>
    <s v=""/>
    <n v="72"/>
    <n v="728789076"/>
    <x v="4"/>
    <s v=""/>
    <d v="2022-05-09T00:00:00"/>
    <s v="lunes"/>
    <n v="2"/>
    <s v="mayo"/>
    <n v="5"/>
    <n v="2022"/>
    <d v="1899-12-30T09:47:07"/>
    <n v="0"/>
    <d v="2022-05-09T00:00:00"/>
    <d v="1899-12-30T09:58:06"/>
    <d v="1899-12-30T00:10:59"/>
    <s v="Dk"/>
    <s v="Por favor, elige una de las opciones =&gt; Educacion"/>
    <n v="0"/>
    <s v="messenger"/>
    <s v="messenger"/>
    <s v="NULL"/>
    <n v="0"/>
    <n v="0"/>
    <n v="0"/>
  </r>
  <r>
    <n v="85226860"/>
    <n v="85226860"/>
    <n v="547"/>
    <s v=""/>
    <n v="371"/>
    <n v="3712645627"/>
    <x v="0"/>
    <s v=""/>
    <d v="2022-05-09T00:00:00"/>
    <s v="lunes"/>
    <n v="2"/>
    <s v="mayo"/>
    <n v="5"/>
    <n v="2022"/>
    <d v="1899-12-30T09:21:44"/>
    <n v="0"/>
    <d v="2022-05-09T00:00:00"/>
    <d v="1899-12-30T09:58:47"/>
    <d v="1899-12-30T00:37:03"/>
    <s v="Menu principal"/>
    <s v="Eres becaria(o)dealgunprograma? =&gt; Si (Si), N"/>
    <n v="0"/>
    <s v="messenger"/>
    <s v="messenger"/>
    <s v="NULL"/>
    <n v="0"/>
    <n v="0"/>
    <n v="0"/>
  </r>
  <r>
    <n v="85230576"/>
    <n v="85230576"/>
    <n v="547"/>
    <s v=""/>
    <n v="101"/>
    <n v="1018137760"/>
    <x v="1"/>
    <s v=""/>
    <d v="2022-05-09T00:00:00"/>
    <s v="lunes"/>
    <n v="2"/>
    <s v="mayo"/>
    <n v="5"/>
    <n v="2022"/>
    <d v="1899-12-30T09:35:44"/>
    <n v="0"/>
    <d v="2022-05-09T00:00:00"/>
    <d v="1899-12-30T09:58:48"/>
    <d v="1899-12-30T00:23:04"/>
    <s v="Atencion personal"/>
    <s v="Gracias por contactarnos! \n\nEn una escala del 1 a"/>
    <n v="0"/>
    <s v="messenger"/>
    <s v="messenger"/>
    <s v="NULL"/>
    <n v="0"/>
    <n v="0"/>
    <n v="0"/>
  </r>
  <r>
    <n v="85229342"/>
    <n v="85229342"/>
    <n v="547"/>
    <s v=""/>
    <n v="647"/>
    <n v="6477745224"/>
    <x v="16"/>
    <s v=""/>
    <d v="2022-05-09T00:00:00"/>
    <s v="lunes"/>
    <n v="2"/>
    <s v="mayo"/>
    <n v="5"/>
    <n v="2022"/>
    <d v="1899-12-30T09:30:52"/>
    <n v="0"/>
    <d v="2022-05-09T00:00:00"/>
    <d v="1899-12-30T09:58:57"/>
    <d v="1899-12-30T00:28:05"/>
    <s v="5"/>
    <s v="Gracias por comunicarte con nosotros, ha sido un g"/>
    <n v="0"/>
    <s v="messenger"/>
    <s v="messenger"/>
    <s v="NULL"/>
    <n v="0"/>
    <n v="0"/>
    <n v="0"/>
  </r>
  <r>
    <n v="85233461"/>
    <n v="85233461"/>
    <n v="547"/>
    <s v=""/>
    <n v="915"/>
    <n v="915795031"/>
    <x v="4"/>
    <s v=""/>
    <d v="2022-05-09T00:00:00"/>
    <s v="lunes"/>
    <n v="2"/>
    <s v="mayo"/>
    <n v="5"/>
    <n v="2022"/>
    <d v="1899-12-30T09:46:29"/>
    <n v="0"/>
    <d v="2022-05-09T00:00:00"/>
    <d v="1899-12-30T10:00:47"/>
    <d v="1899-12-30T00:14:18"/>
    <s v="No"/>
    <s v="Gracias por contactarnos! \n\nEn una escala del 1 a"/>
    <n v="0"/>
    <s v="web"/>
    <s v="web"/>
    <s v="NULL"/>
    <n v="0"/>
    <n v="0"/>
    <n v="0"/>
  </r>
  <r>
    <n v="85224310"/>
    <n v="85224310"/>
    <n v="547"/>
    <s v=""/>
    <n v="524"/>
    <n v="5247441005"/>
    <x v="4"/>
    <s v=""/>
    <d v="2022-05-09T00:00:00"/>
    <s v="lunes"/>
    <n v="2"/>
    <s v="mayo"/>
    <n v="5"/>
    <n v="2022"/>
    <d v="1899-12-30T09:12:43"/>
    <n v="0"/>
    <d v="2022-05-09T00:00:00"/>
    <d v="1899-12-30T10:01:42"/>
    <d v="1899-12-30T00:48:59"/>
    <s v="Gracias"/>
    <s v="En que mas te puedo ayudar? =&gt; Menu principal (Me"/>
    <n v="0"/>
    <s v="messenger"/>
    <s v="messenger"/>
    <s v="NULL"/>
    <n v="0"/>
    <n v="0"/>
    <n v="0"/>
  </r>
  <r>
    <n v="85233371"/>
    <n v="85233371"/>
    <n v="547"/>
    <s v=""/>
    <n v="269"/>
    <n v="2696107051"/>
    <x v="4"/>
    <s v=""/>
    <d v="2022-05-09T00:00:00"/>
    <s v="lunes"/>
    <n v="2"/>
    <s v="mayo"/>
    <n v="5"/>
    <n v="2022"/>
    <d v="1899-12-30T09:46:10"/>
    <n v="0"/>
    <d v="2022-05-09T00:00:00"/>
    <d v="1899-12-30T10:02:48"/>
    <d v="1899-12-30T00:16:38"/>
    <s v="Requisitos"/>
    <s v="Tepuedoayudarenalgomas? =&gt; Si (Si), No (No)"/>
    <n v="0"/>
    <s v="messenger"/>
    <s v="messenger"/>
    <s v="NULL"/>
    <n v="0"/>
    <n v="0"/>
    <n v="0"/>
  </r>
  <r>
    <n v="85235637"/>
    <n v="85235637"/>
    <n v="547"/>
    <s v=""/>
    <n v="547"/>
    <n v="5473814014"/>
    <x v="4"/>
    <s v=""/>
    <d v="2022-05-09T00:00:00"/>
    <s v="lunes"/>
    <n v="2"/>
    <s v="mayo"/>
    <n v="5"/>
    <n v="2022"/>
    <d v="1899-12-30T09:54:11"/>
    <n v="0"/>
    <d v="2022-05-09T00:00:00"/>
    <d v="1899-12-30T10:04:12"/>
    <d v="1899-12-30T00:10:01"/>
    <s v="Inicio"/>
    <s v="Eres becaria(o)dealgunprograma? =&gt; Si (Si), N"/>
    <n v="0"/>
    <s v="messenger"/>
    <s v="messenger"/>
    <s v="NULL"/>
    <n v="0"/>
    <n v="0"/>
    <n v="0"/>
  </r>
  <r>
    <n v="85234521"/>
    <n v="85234521"/>
    <n v="547"/>
    <s v=""/>
    <n v="989"/>
    <n v="9897607928"/>
    <x v="4"/>
    <s v=""/>
    <d v="2022-05-09T00:00:00"/>
    <s v="lunes"/>
    <n v="2"/>
    <s v="mayo"/>
    <n v="5"/>
    <n v="2022"/>
    <d v="1899-12-30T09:50:21"/>
    <n v="0"/>
    <d v="2022-05-09T00:00:00"/>
    <d v="1899-12-30T10:06:19"/>
    <d v="1899-12-30T00:15:58"/>
    <s v="Atencion personal"/>
    <s v="Gracias por contactarnos! \n\nEn una escala del 1 a"/>
    <n v="0"/>
    <s v="messenger"/>
    <s v="messenger"/>
    <s v="NULL"/>
    <n v="0"/>
    <n v="0"/>
    <n v="0"/>
  </r>
  <r>
    <n v="85222145"/>
    <n v="85222145"/>
    <n v="547"/>
    <s v=""/>
    <n v="501"/>
    <n v="5016604946"/>
    <x v="4"/>
    <s v=""/>
    <d v="2022-05-09T00:00:00"/>
    <s v="lunes"/>
    <n v="2"/>
    <s v="mayo"/>
    <n v="5"/>
    <n v="2022"/>
    <d v="1899-12-30T09:04:42"/>
    <n v="0"/>
    <d v="2022-05-09T00:00:00"/>
    <d v="1899-12-30T10:07:08"/>
    <d v="1899-12-30T01:02:26"/>
    <s v="1"/>
    <s v="Gracias por comunicarte con nosotros, ha sido un g"/>
    <n v="0"/>
    <s v="messenger"/>
    <s v="messenger"/>
    <s v="NULL"/>
    <n v="0"/>
    <n v="0"/>
    <n v="0"/>
  </r>
  <r>
    <n v="85236179"/>
    <n v="85236179"/>
    <n v="547"/>
    <s v=""/>
    <n v="50"/>
    <n v="509420355"/>
    <x v="4"/>
    <s v=""/>
    <d v="2022-05-09T00:00:00"/>
    <s v="lunes"/>
    <n v="2"/>
    <s v="mayo"/>
    <n v="5"/>
    <n v="2022"/>
    <d v="1899-12-30T09:56:03"/>
    <n v="0"/>
    <d v="2022-05-09T00:00:00"/>
    <d v="1899-12-30T10:08:38"/>
    <d v="1899-12-30T00:12:35"/>
    <s v="Seleccionar"/>
    <s v="En que mas te puedo ayudar? =&gt; Menu principal (Me"/>
    <n v="0"/>
    <s v="messenger"/>
    <s v="messenger"/>
    <s v="NULL"/>
    <n v="0"/>
    <n v="0"/>
    <n v="0"/>
  </r>
  <r>
    <n v="85237583"/>
    <n v="85237583"/>
    <n v="547"/>
    <s v=""/>
    <n v="721"/>
    <n v="7216771040"/>
    <x v="5"/>
    <s v=""/>
    <d v="2022-05-09T00:00:00"/>
    <s v="lunes"/>
    <n v="2"/>
    <s v="mayo"/>
    <n v="5"/>
    <n v="2022"/>
    <d v="1899-12-30T10:00:51"/>
    <n v="0"/>
    <d v="2022-05-09T00:00:00"/>
    <d v="1899-12-30T10:11:19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85230887"/>
    <n v="85230887"/>
    <n v="547"/>
    <s v=""/>
    <n v="959"/>
    <n v="9596389751"/>
    <x v="4"/>
    <s v=""/>
    <d v="2022-05-09T00:00:00"/>
    <s v="lunes"/>
    <n v="2"/>
    <s v="mayo"/>
    <n v="5"/>
    <n v="2022"/>
    <d v="1899-12-30T09:36:58"/>
    <n v="0"/>
    <d v="2022-05-09T00:00:00"/>
    <d v="1899-12-30T10:19:18"/>
    <d v="1899-12-30T00:42:20"/>
    <s v="Me podria dar mi informacion personal"/>
    <s v="Por favor, calificala calidad de la atencion reci"/>
    <n v="0"/>
    <s v="messenger"/>
    <s v="messenger"/>
    <s v="NULL"/>
    <n v="0"/>
    <n v="0"/>
    <n v="0"/>
  </r>
  <r>
    <n v="85240530"/>
    <n v="85240530"/>
    <n v="547"/>
    <s v=""/>
    <n v="647"/>
    <n v="6477745224"/>
    <x v="16"/>
    <s v=""/>
    <d v="2022-05-09T00:00:00"/>
    <s v="lunes"/>
    <n v="2"/>
    <s v="mayo"/>
    <n v="5"/>
    <n v="2022"/>
    <d v="1899-12-30T10:10:07"/>
    <n v="0"/>
    <d v="2022-05-09T00:00:00"/>
    <d v="1899-12-30T10:20:08"/>
    <d v="1899-12-30T00:10:01"/>
    <s v="Disculpe en la guia me informa lo mismo, de que si"/>
    <s v="Eres becaria(o)dealgunprograma? =&gt; Si (Si), N"/>
    <n v="0"/>
    <s v="messenger"/>
    <s v="messenger"/>
    <s v="NULL"/>
    <n v="0"/>
    <n v="0"/>
    <n v="0"/>
  </r>
  <r>
    <n v="85243652"/>
    <n v="85243652"/>
    <n v="547"/>
    <s v=""/>
    <n v="647"/>
    <n v="6477745224"/>
    <x v="16"/>
    <s v=""/>
    <d v="2022-05-09T00:00:00"/>
    <s v="lunes"/>
    <n v="2"/>
    <s v="mayo"/>
    <n v="5"/>
    <n v="2022"/>
    <d v="1899-12-30T10:20:59"/>
    <n v="0"/>
    <d v="2022-05-09T00:00:00"/>
    <d v="1899-12-30T10:31:23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85234050"/>
    <n v="85234050"/>
    <n v="547"/>
    <s v=""/>
    <n v="496"/>
    <n v="4967916275"/>
    <x v="11"/>
    <s v=""/>
    <d v="2022-05-09T00:00:00"/>
    <s v="lunes"/>
    <n v="2"/>
    <s v="mayo"/>
    <n v="5"/>
    <n v="2022"/>
    <d v="1899-12-30T09:48:48"/>
    <n v="0"/>
    <d v="2022-05-09T00:00:00"/>
    <d v="1899-12-30T10:38:15"/>
    <d v="1899-12-30T00:49:27"/>
    <s v="Con quien tuve el gusto??"/>
    <s v="Gracias por contactarnos! \n\nEn una escala del 1 a"/>
    <n v="0"/>
    <s v="messenger"/>
    <s v="messenger"/>
    <s v="NULL"/>
    <n v="0"/>
    <n v="0"/>
    <n v="0"/>
  </r>
  <r>
    <n v="85238928"/>
    <n v="85238928"/>
    <n v="547"/>
    <s v=""/>
    <n v="269"/>
    <n v="2696107051"/>
    <x v="4"/>
    <s v=""/>
    <d v="2022-05-09T00:00:00"/>
    <s v="lunes"/>
    <n v="2"/>
    <s v="mayo"/>
    <n v="5"/>
    <n v="2022"/>
    <d v="1899-12-30T10:04:53"/>
    <n v="0"/>
    <d v="2022-05-09T00:00:00"/>
    <d v="1899-12-30T10:40:34"/>
    <d v="1899-12-30T00:35:41"/>
    <s v="Ruben m rincon"/>
    <s v="Gracias por contactarnos! \n\nEn una escala del 1 a"/>
    <n v="0"/>
    <s v="messenger"/>
    <s v="messenger"/>
    <s v="NULL"/>
    <n v="0"/>
    <n v="0"/>
    <n v="0"/>
  </r>
  <r>
    <n v="85234976"/>
    <n v="85234976"/>
    <n v="547"/>
    <s v=""/>
    <n v="623"/>
    <n v="6233931958"/>
    <x v="16"/>
    <s v=""/>
    <d v="2022-05-09T00:00:00"/>
    <s v="lunes"/>
    <n v="2"/>
    <s v="mayo"/>
    <n v="5"/>
    <n v="2022"/>
    <d v="1899-12-30T09:51:54"/>
    <n v="0"/>
    <d v="2022-05-09T00:00:00"/>
    <d v="1899-12-30T10:41:32"/>
    <d v="1899-12-30T00:49:38"/>
    <s v="Ok. Gracias por su atencion"/>
    <s v="Gracias por contactarnos! \n\nEn una escala del 1 a"/>
    <n v="0"/>
    <s v="messenger"/>
    <s v="messenger"/>
    <s v="NULL"/>
    <n v="0"/>
    <n v="0"/>
    <n v="0"/>
  </r>
  <r>
    <n v="85237835"/>
    <n v="85237835"/>
    <n v="547"/>
    <s v=""/>
    <n v="637"/>
    <n v="6379979302"/>
    <x v="16"/>
    <s v=""/>
    <d v="2022-05-09T00:00:00"/>
    <s v="lunes"/>
    <n v="2"/>
    <s v="mayo"/>
    <n v="5"/>
    <n v="2022"/>
    <d v="1899-12-30T10:01:34"/>
    <n v="0"/>
    <d v="2022-05-09T00:00:00"/>
    <d v="1899-12-30T10:41:59"/>
    <d v="1899-12-30T00:40:25"/>
    <s v="5"/>
    <s v="Gracias por comunicarte con nosotros, ha sido un g"/>
    <n v="0"/>
    <s v="messenger"/>
    <s v="messenger"/>
    <s v="NULL"/>
    <n v="0"/>
    <n v="0"/>
    <n v="0"/>
  </r>
  <r>
    <n v="85235538"/>
    <n v="85235538"/>
    <n v="547"/>
    <s v=""/>
    <n v="227"/>
    <n v="2277779026"/>
    <x v="22"/>
    <s v=""/>
    <d v="2022-05-09T00:00:00"/>
    <s v="lunes"/>
    <n v="2"/>
    <s v="mayo"/>
    <n v="5"/>
    <n v="2022"/>
    <d v="1899-12-30T09:53:48"/>
    <n v="0"/>
    <d v="2022-05-09T00:00:00"/>
    <d v="1899-12-30T10:43:16"/>
    <d v="1899-12-30T00:49:28"/>
    <s v="Ok"/>
    <s v="Gracias por contactarnos! \n\nEn una escala del 1 a"/>
    <n v="0"/>
    <s v="messenger"/>
    <s v="messenger"/>
    <s v="NULL"/>
    <n v="0"/>
    <n v="0"/>
    <n v="0"/>
  </r>
  <r>
    <n v="85241539"/>
    <n v="85241539"/>
    <n v="547"/>
    <s v=""/>
    <n v="50"/>
    <n v="509420355"/>
    <x v="4"/>
    <s v=""/>
    <d v="2022-05-09T00:00:00"/>
    <s v="lunes"/>
    <n v="2"/>
    <s v="mayo"/>
    <n v="5"/>
    <n v="2022"/>
    <d v="1899-12-30T10:13:42"/>
    <n v="0"/>
    <d v="2022-05-09T00:00:00"/>
    <d v="1899-12-30T10:47:16"/>
    <d v="1899-12-30T00:33:34"/>
    <s v="5"/>
    <s v="Gracias por comunicarte con nosotros, ha sido un g"/>
    <n v="0"/>
    <s v="messenger"/>
    <s v="messenger"/>
    <s v="NULL"/>
    <n v="0"/>
    <n v="0"/>
    <n v="0"/>
  </r>
  <r>
    <n v="85239211"/>
    <n v="85239211"/>
    <n v="547"/>
    <s v=""/>
    <n v="665"/>
    <n v="6652331678"/>
    <x v="10"/>
    <s v=""/>
    <d v="2022-05-09T00:00:00"/>
    <s v="lunes"/>
    <n v="2"/>
    <s v="mayo"/>
    <n v="5"/>
    <n v="2022"/>
    <d v="1899-12-30T10:05:43"/>
    <n v="0"/>
    <d v="2022-05-09T00:00:00"/>
    <d v="1899-12-30T10:47:55"/>
    <d v="1899-12-30T00:42:12"/>
    <s v="Vacabye"/>
    <s v="Gracias por contactarnos! \n\nEn una escala del 1 a"/>
    <n v="0"/>
    <s v="messenger"/>
    <s v="messenger"/>
    <s v="NULL"/>
    <n v="0"/>
    <n v="0"/>
    <n v="0"/>
  </r>
  <r>
    <n v="85240971"/>
    <n v="85240971"/>
    <n v="547"/>
    <s v=""/>
    <n v="727"/>
    <n v="7276369232"/>
    <x v="15"/>
    <s v=""/>
    <d v="2022-05-09T00:00:00"/>
    <s v="lunes"/>
    <n v="2"/>
    <s v="mayo"/>
    <n v="5"/>
    <n v="2022"/>
    <d v="1899-12-30T10:11:40"/>
    <n v="0"/>
    <d v="2022-05-09T00:00:00"/>
    <d v="1899-12-30T10:48:57"/>
    <d v="1899-12-30T00:37:17"/>
    <s v="Gracias"/>
    <s v="Gracias por contactarnos! \n\nEn una escala del 1 a"/>
    <n v="0"/>
    <s v="messenger"/>
    <s v="messenger"/>
    <s v="NULL"/>
    <n v="0"/>
    <n v="0"/>
    <n v="0"/>
  </r>
  <r>
    <n v="85239784"/>
    <n v="85239784"/>
    <n v="547"/>
    <s v=""/>
    <n v="547"/>
    <n v="5473814014"/>
    <x v="4"/>
    <s v=""/>
    <d v="2022-05-09T00:00:00"/>
    <s v="lunes"/>
    <n v="2"/>
    <s v="mayo"/>
    <n v="5"/>
    <n v="2022"/>
    <d v="1899-12-30T10:07:34"/>
    <n v="0"/>
    <d v="2022-05-09T00:00:00"/>
    <d v="1899-12-30T10:53:18"/>
    <d v="1899-12-30T00:45:44"/>
    <s v="Claro es: CARA000711MPLLMLA0"/>
    <s v="Gracias por contactarnos! \n\nEn una escala del 1 a"/>
    <n v="0"/>
    <s v="messenger"/>
    <s v="messenger"/>
    <s v="NULL"/>
    <n v="0"/>
    <n v="0"/>
    <n v="0"/>
  </r>
  <r>
    <n v="85241834"/>
    <n v="85241834"/>
    <n v="547"/>
    <s v=""/>
    <n v="25"/>
    <n v="256055744"/>
    <x v="4"/>
    <s v=""/>
    <d v="2022-05-09T00:00:00"/>
    <s v="lunes"/>
    <n v="2"/>
    <s v="mayo"/>
    <n v="5"/>
    <n v="2022"/>
    <d v="1899-12-30T10:14:42"/>
    <n v="0"/>
    <d v="2022-05-09T00:00:00"/>
    <d v="1899-12-30T10:54:12"/>
    <d v="1899-12-30T00:39:30"/>
    <s v="5"/>
    <s v="Gracias por comunicarte con nosotros, ha sido un g"/>
    <n v="0"/>
    <s v="messenger"/>
    <s v="messenger"/>
    <s v="NULL"/>
    <n v="0"/>
    <n v="0"/>
    <n v="0"/>
  </r>
  <r>
    <n v="85236180"/>
    <n v="85236180"/>
    <n v="547"/>
    <s v=""/>
    <n v="252"/>
    <n v="2522078841"/>
    <x v="4"/>
    <s v=""/>
    <d v="2022-05-09T00:00:00"/>
    <s v="lunes"/>
    <n v="2"/>
    <s v="mayo"/>
    <n v="5"/>
    <n v="2022"/>
    <d v="1899-12-30T09:56:03"/>
    <n v="0"/>
    <d v="2022-05-09T00:00:00"/>
    <d v="1899-12-30T10:59:30"/>
    <d v="1899-12-30T01:03:27"/>
    <s v="No"/>
    <s v="Gracias por contactarnos! \n\nEn una escala del 1 a"/>
    <n v="0"/>
    <s v="messenger"/>
    <s v="messenger"/>
    <s v="NULL"/>
    <n v="0"/>
    <n v="0"/>
    <n v="0"/>
  </r>
  <r>
    <n v="85245632"/>
    <n v="85245632"/>
    <n v="547"/>
    <s v=""/>
    <n v="122"/>
    <n v="1226901535"/>
    <x v="1"/>
    <s v=""/>
    <d v="2022-05-09T00:00:00"/>
    <s v="lunes"/>
    <n v="2"/>
    <s v="mayo"/>
    <n v="5"/>
    <n v="2022"/>
    <d v="1899-12-30T10:27:57"/>
    <n v="0"/>
    <d v="2022-05-09T00:00:00"/>
    <d v="1899-12-30T11:00:02"/>
    <d v="1899-12-30T00:32:05"/>
    <s v="Cancelar"/>
    <s v="Gracias por contactarnos! \n\nEn una escala del 1 a"/>
    <n v="0"/>
    <s v="messenger"/>
    <s v="messenger"/>
    <s v="NULL"/>
    <n v="0"/>
    <n v="0"/>
    <n v="0"/>
  </r>
  <r>
    <n v="85247541"/>
    <n v="85247541"/>
    <n v="547"/>
    <s v=""/>
    <n v="802"/>
    <n v="8025804382"/>
    <x v="4"/>
    <s v=""/>
    <d v="2022-05-09T00:00:00"/>
    <s v="lunes"/>
    <n v="2"/>
    <s v="mayo"/>
    <n v="5"/>
    <n v="2022"/>
    <d v="1899-12-30T10:34:33"/>
    <n v="0"/>
    <d v="2022-05-09T00:00:00"/>
    <d v="1899-12-30T11:00:37"/>
    <d v="1899-12-30T00:26:04"/>
    <s v="4"/>
    <s v="Gracias por comunicarte con nosotros, ha sido un g"/>
    <n v="0"/>
    <s v="messenger"/>
    <s v="messenger"/>
    <s v="NULL"/>
    <n v="0"/>
    <n v="0"/>
    <n v="0"/>
  </r>
  <r>
    <n v="85243968"/>
    <n v="85243968"/>
    <n v="547"/>
    <s v=""/>
    <n v="386"/>
    <n v="3862752885"/>
    <x v="0"/>
    <s v=""/>
    <d v="2022-05-09T00:00:00"/>
    <s v="lunes"/>
    <n v="2"/>
    <s v="mayo"/>
    <n v="5"/>
    <n v="2022"/>
    <d v="1899-12-30T10:22:10"/>
    <n v="0"/>
    <d v="2022-05-09T00:00:00"/>
    <d v="1899-12-30T11:03:37"/>
    <d v="1899-12-30T00:41:27"/>
    <s v="Atencion personal"/>
    <s v="Gracias por contactarnos! \n\nEn una escala del 1 a"/>
    <n v="0"/>
    <s v="messenger"/>
    <s v="messenger"/>
    <s v="NULL"/>
    <n v="0"/>
    <n v="0"/>
    <n v="0"/>
  </r>
  <r>
    <n v="85243190"/>
    <n v="85243190"/>
    <n v="547"/>
    <s v=""/>
    <n v="182"/>
    <n v="1821287949"/>
    <x v="1"/>
    <s v=""/>
    <d v="2022-05-09T00:00:00"/>
    <s v="lunes"/>
    <n v="2"/>
    <s v="mayo"/>
    <n v="5"/>
    <n v="2022"/>
    <d v="1899-12-30T10:19:25"/>
    <n v="0"/>
    <d v="2022-05-09T00:00:00"/>
    <d v="1899-12-30T11:03:41"/>
    <d v="1899-12-30T00:44:16"/>
    <s v="3"/>
    <s v="Gracias por comunicarte con nosotros, ha sido un g"/>
    <n v="0"/>
    <s v="messenger"/>
    <s v="messenger"/>
    <s v="NULL"/>
    <n v="0"/>
    <n v="0"/>
    <n v="0"/>
  </r>
  <r>
    <n v="85242950"/>
    <n v="85242950"/>
    <n v="547"/>
    <s v=""/>
    <n v="365"/>
    <n v="3658230507"/>
    <x v="4"/>
    <s v=""/>
    <d v="2022-05-09T00:00:00"/>
    <s v="lunes"/>
    <n v="2"/>
    <s v="mayo"/>
    <n v="5"/>
    <n v="2022"/>
    <d v="1899-12-30T10:18:34"/>
    <n v="0"/>
    <d v="2022-05-09T00:00:00"/>
    <d v="1899-12-30T11:07:39"/>
    <d v="1899-12-30T00:49:05"/>
    <s v="Es todo gracias"/>
    <s v="Gracias por contactarnos! \n\nEn una escala del 1 a"/>
    <n v="0"/>
    <s v="messenger"/>
    <s v="messenger"/>
    <s v="NULL"/>
    <n v="0"/>
    <n v="0"/>
    <n v="0"/>
  </r>
  <r>
    <n v="85254491"/>
    <n v="85254491"/>
    <n v="547"/>
    <s v=""/>
    <n v="623"/>
    <n v="6233931958"/>
    <x v="16"/>
    <s v=""/>
    <d v="2022-05-09T00:00:00"/>
    <s v="lunes"/>
    <n v="2"/>
    <s v="mayo"/>
    <n v="5"/>
    <n v="2022"/>
    <d v="1899-12-30T10:58:54"/>
    <n v="0"/>
    <d v="2022-05-09T00:00:00"/>
    <d v="1899-12-30T11:08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245230"/>
    <n v="85245230"/>
    <n v="547"/>
    <s v=""/>
    <n v="614"/>
    <n v="6145077008"/>
    <x v="24"/>
    <s v=""/>
    <d v="2022-05-09T00:00:00"/>
    <s v="lunes"/>
    <n v="2"/>
    <s v="mayo"/>
    <n v="5"/>
    <n v="2022"/>
    <d v="1899-12-30T10:26:30"/>
    <n v="0"/>
    <d v="2022-05-09T00:00:00"/>
    <d v="1899-12-30T11:09:40"/>
    <d v="1899-12-30T00:43:10"/>
    <s v="Muchisimas gracias, que tengas un lindo dia."/>
    <s v="Gracias por contactarnos! \n\nEn una escala del 1 a"/>
    <n v="0"/>
    <s v="messenger"/>
    <s v="messenger"/>
    <s v="NULL"/>
    <n v="0"/>
    <n v="0"/>
    <n v="0"/>
  </r>
  <r>
    <n v="85248414"/>
    <n v="85248414"/>
    <n v="547"/>
    <s v=""/>
    <n v="647"/>
    <n v="6477745224"/>
    <x v="16"/>
    <s v=""/>
    <d v="2022-05-09T00:00:00"/>
    <s v="lunes"/>
    <n v="2"/>
    <s v="mayo"/>
    <n v="5"/>
    <n v="2022"/>
    <d v="1899-12-30T10:37:28"/>
    <n v="0"/>
    <d v="2022-05-09T00:00:00"/>
    <d v="1899-12-30T11:11:59"/>
    <d v="1899-12-30T00:34:31"/>
    <s v="Si"/>
    <s v="Gracias por contactarnos! \n\nEn una escala del 1 a"/>
    <n v="0"/>
    <s v="messenger"/>
    <s v="messenger"/>
    <s v="NULL"/>
    <n v="0"/>
    <n v="0"/>
    <n v="0"/>
  </r>
  <r>
    <n v="85246553"/>
    <n v="85246553"/>
    <n v="547"/>
    <s v=""/>
    <n v="689"/>
    <n v="6890804771"/>
    <x v="4"/>
    <s v=""/>
    <d v="2022-05-09T00:00:00"/>
    <s v="lunes"/>
    <n v="2"/>
    <s v="mayo"/>
    <n v="5"/>
    <n v="2022"/>
    <d v="1899-12-30T10:31:21"/>
    <n v="0"/>
    <d v="2022-05-09T00:00:00"/>
    <d v="1899-12-30T11:13:01"/>
    <d v="1899-12-30T00:41:40"/>
    <s v="CORM931011HVZRVN02"/>
    <s v="Gracias por contactarnos! \n\nEn una escala del 1 a"/>
    <n v="0"/>
    <s v="messenger"/>
    <s v="messenger"/>
    <s v="NULL"/>
    <n v="0"/>
    <n v="0"/>
    <n v="0"/>
  </r>
  <r>
    <n v="85256119"/>
    <n v="85256119"/>
    <n v="547"/>
    <s v=""/>
    <n v="355"/>
    <n v="3554369611"/>
    <x v="25"/>
    <s v=""/>
    <d v="2022-05-09T00:00:00"/>
    <s v="lunes"/>
    <n v="2"/>
    <s v="mayo"/>
    <n v="5"/>
    <n v="2022"/>
    <d v="1899-12-30T11:04:22"/>
    <n v="0"/>
    <d v="2022-05-09T00:00:00"/>
    <d v="1899-12-30T11:14:23"/>
    <d v="1899-12-30T00:10:01"/>
    <s v="Inicio"/>
    <s v="Eres becaria(o)dealgunprograma? =&gt; Si (Si), N"/>
    <n v="0"/>
    <s v="messenger"/>
    <s v="messenger"/>
    <s v="NULL"/>
    <n v="0"/>
    <n v="0"/>
    <n v="0"/>
  </r>
  <r>
    <n v="85246574"/>
    <n v="85246574"/>
    <n v="547"/>
    <s v=""/>
    <n v="943"/>
    <n v="9433972158"/>
    <x v="4"/>
    <s v=""/>
    <d v="2022-05-09T00:00:00"/>
    <s v="lunes"/>
    <n v="2"/>
    <s v="mayo"/>
    <n v="5"/>
    <n v="2022"/>
    <d v="1899-12-30T10:31:25"/>
    <n v="0"/>
    <d v="2022-05-09T00:00:00"/>
    <d v="1899-12-30T11:15:02"/>
    <d v="1899-12-30T00:43:37"/>
    <s v="Gracias"/>
    <s v="Gracias por contactarnos! \n\nEn una escala del 1 a"/>
    <n v="0"/>
    <s v="messenger"/>
    <s v="messenger"/>
    <s v="NULL"/>
    <n v="0"/>
    <n v="0"/>
    <n v="0"/>
  </r>
  <r>
    <n v="85255987"/>
    <n v="85255987"/>
    <n v="547"/>
    <s v=""/>
    <n v="157"/>
    <n v="1579061631"/>
    <x v="1"/>
    <s v=""/>
    <d v="2022-05-09T00:00:00"/>
    <s v="lunes"/>
    <n v="2"/>
    <s v="mayo"/>
    <n v="5"/>
    <n v="2022"/>
    <d v="1899-12-30T11:03:56"/>
    <n v="0"/>
    <d v="2022-05-09T00:00:00"/>
    <d v="1899-12-30T11:16:51"/>
    <d v="1899-12-30T00:12:55"/>
    <s v="No"/>
    <s v="Gracias por contactarnos! \n\nEn una escala del 1 a"/>
    <n v="0"/>
    <s v="messenger"/>
    <s v="messenger"/>
    <s v="NULL"/>
    <n v="0"/>
    <n v="0"/>
    <n v="0"/>
  </r>
  <r>
    <n v="85255715"/>
    <n v="85255715"/>
    <n v="547"/>
    <s v=""/>
    <n v="694"/>
    <n v="6948604874"/>
    <x v="26"/>
    <s v=""/>
    <d v="2022-05-09T00:00:00"/>
    <s v="lunes"/>
    <n v="2"/>
    <s v="mayo"/>
    <n v="5"/>
    <n v="2022"/>
    <d v="1899-12-30T11:03:02"/>
    <n v="0"/>
    <d v="2022-05-09T00:00:00"/>
    <d v="1899-12-30T11:20:35"/>
    <d v="1899-12-30T00:17:33"/>
    <s v="Solicitar beca"/>
    <s v="Tepuedoayudarenalgomas? =&gt; Si (Si), No (No)"/>
    <n v="0"/>
    <s v="messenger"/>
    <s v="messenger"/>
    <s v="NULL"/>
    <n v="0"/>
    <n v="0"/>
    <n v="0"/>
  </r>
  <r>
    <n v="85255148"/>
    <n v="85255148"/>
    <n v="547"/>
    <s v=""/>
    <n v="184"/>
    <n v="1843682475"/>
    <x v="1"/>
    <s v=""/>
    <d v="2022-05-09T00:00:00"/>
    <s v="lunes"/>
    <n v="2"/>
    <s v="mayo"/>
    <n v="5"/>
    <n v="2022"/>
    <d v="1899-12-30T11:01:01"/>
    <n v="0"/>
    <d v="2022-05-09T00:00:00"/>
    <d v="1899-12-30T11:21:01"/>
    <d v="1899-12-30T00:20:00"/>
    <s v="Atencion personal"/>
    <s v="Gracias por contactarnos! \n\nEn una escala del 1 a"/>
    <n v="0"/>
    <s v="messenger"/>
    <s v="messenger"/>
    <s v="NULL"/>
    <n v="0"/>
    <n v="0"/>
    <n v="0"/>
  </r>
  <r>
    <n v="85254559"/>
    <n v="85254559"/>
    <n v="547"/>
    <s v=""/>
    <n v="259"/>
    <n v="2591786342"/>
    <x v="4"/>
    <s v=""/>
    <d v="2022-05-09T00:00:00"/>
    <s v="lunes"/>
    <n v="2"/>
    <s v="mayo"/>
    <n v="5"/>
    <n v="2022"/>
    <d v="1899-12-30T10:59:08"/>
    <n v="0"/>
    <d v="2022-05-09T00:00:00"/>
    <d v="1899-12-30T11:22:57"/>
    <d v="1899-12-30T00:23:49"/>
    <s v="Gracias"/>
    <s v="Gracias por contactarnos! \n\nEn una escala del 1 a"/>
    <n v="0"/>
    <s v="messenger"/>
    <s v="messenger"/>
    <s v="NULL"/>
    <n v="0"/>
    <n v="0"/>
    <n v="0"/>
  </r>
  <r>
    <n v="85262851"/>
    <n v="85262851"/>
    <n v="547"/>
    <s v=""/>
    <n v="688"/>
    <n v="6881755930"/>
    <x v="4"/>
    <s v=""/>
    <d v="2022-05-09T00:00:00"/>
    <s v="lunes"/>
    <n v="2"/>
    <s v="mayo"/>
    <n v="5"/>
    <n v="2022"/>
    <d v="1899-12-30T11:27:31"/>
    <n v="0"/>
    <d v="2022-05-09T00:00:00"/>
    <d v="1899-12-30T11:32:52"/>
    <d v="1899-12-30T00:05:21"/>
    <s v="Gracias a ustedes"/>
    <s v="Hasta pronto!"/>
    <n v="0"/>
    <s v="messenger"/>
    <s v="messenger"/>
    <s v="NULL"/>
    <n v="0"/>
    <n v="0"/>
    <n v="0"/>
  </r>
  <r>
    <n v="85255057"/>
    <n v="85255057"/>
    <n v="547"/>
    <s v=""/>
    <n v="967"/>
    <n v="9675967420"/>
    <x v="19"/>
    <s v=""/>
    <d v="2022-05-09T00:00:00"/>
    <s v="lunes"/>
    <n v="2"/>
    <s v="mayo"/>
    <n v="5"/>
    <n v="2022"/>
    <d v="1899-12-30T11:00:44"/>
    <n v="0"/>
    <d v="2022-05-09T00:00:00"/>
    <d v="1899-12-30T11:32:54"/>
    <d v="1899-12-30T00:32:10"/>
    <s v="Entiendo, muchas gracias por su tiempo."/>
    <s v="Gracias por contactarnos! \n\nEn una escala del 1 a"/>
    <n v="0"/>
    <s v="messenger"/>
    <s v="messenger"/>
    <s v="NULL"/>
    <n v="0"/>
    <n v="0"/>
    <n v="0"/>
  </r>
  <r>
    <n v="85258134"/>
    <n v="85258134"/>
    <n v="547"/>
    <s v=""/>
    <n v="106"/>
    <n v="1069198597"/>
    <x v="1"/>
    <s v=""/>
    <d v="2022-05-09T00:00:00"/>
    <s v="lunes"/>
    <n v="2"/>
    <s v="mayo"/>
    <n v="5"/>
    <n v="2022"/>
    <d v="1899-12-30T11:11:25"/>
    <n v="0"/>
    <d v="2022-05-09T00:00:00"/>
    <d v="1899-12-30T11:37:11"/>
    <d v="1899-12-30T00:25:46"/>
    <s v="La verdad ya busque en enlace y no me sale ninguna"/>
    <s v="Por favor, calificala calidad de la atencion reci"/>
    <n v="0"/>
    <s v="messenger"/>
    <s v="messenger"/>
    <s v="NULL"/>
    <n v="0"/>
    <n v="0"/>
    <n v="0"/>
  </r>
  <r>
    <n v="85258006"/>
    <n v="85258006"/>
    <n v="547"/>
    <s v=""/>
    <n v="526"/>
    <n v="5267855432"/>
    <x v="4"/>
    <s v=""/>
    <d v="2022-05-09T00:00:00"/>
    <s v="lunes"/>
    <n v="2"/>
    <s v="mayo"/>
    <n v="5"/>
    <n v="2022"/>
    <d v="1899-12-30T11:10:59"/>
    <n v="0"/>
    <d v="2022-05-09T00:00:00"/>
    <d v="1899-12-30T11:37:29"/>
    <d v="1899-12-30T00:26:30"/>
    <s v="5"/>
    <s v="Gracias por comunicarte con nosotros, ha sido un g"/>
    <n v="0"/>
    <s v="messenger"/>
    <s v="messenger"/>
    <s v="NULL"/>
    <n v="0"/>
    <n v="0"/>
    <n v="0"/>
  </r>
  <r>
    <n v="85260026"/>
    <n v="85260026"/>
    <n v="547"/>
    <s v=""/>
    <n v="689"/>
    <n v="6890804771"/>
    <x v="4"/>
    <s v=""/>
    <d v="2022-05-09T00:00:00"/>
    <s v="lunes"/>
    <n v="2"/>
    <s v="mayo"/>
    <n v="5"/>
    <n v="2022"/>
    <d v="1899-12-30T11:17:54"/>
    <n v="0"/>
    <d v="2022-05-09T00:00:00"/>
    <d v="1899-12-30T11:41:09"/>
    <d v="1899-12-30T00:23:15"/>
    <s v="Si"/>
    <s v="Gracias por contactarnos! \n\nEn una escala del 1 a"/>
    <n v="0"/>
    <s v="messenger"/>
    <s v="messenger"/>
    <s v="NULL"/>
    <n v="0"/>
    <n v="0"/>
    <n v="0"/>
  </r>
  <r>
    <n v="85263600"/>
    <n v="85263600"/>
    <n v="547"/>
    <s v=""/>
    <n v="346"/>
    <n v="3461767383"/>
    <x v="0"/>
    <s v=""/>
    <d v="2022-05-09T00:00:00"/>
    <s v="lunes"/>
    <n v="2"/>
    <s v="mayo"/>
    <n v="5"/>
    <n v="2022"/>
    <d v="1899-12-30T11:30:09"/>
    <n v="0"/>
    <d v="2022-05-09T00:00:00"/>
    <d v="1899-12-30T11:44:53"/>
    <d v="1899-12-30T00:14:44"/>
    <s v="Cancelar"/>
    <s v="Gracias por contactarnos! \n\nEn una escala del 1 a"/>
    <n v="0"/>
    <s v="messenger"/>
    <s v="messenger"/>
    <s v="NULL"/>
    <n v="0"/>
    <n v="0"/>
    <n v="0"/>
  </r>
  <r>
    <n v="85263616"/>
    <n v="85263616"/>
    <n v="547"/>
    <s v=""/>
    <n v="943"/>
    <n v="9436837723"/>
    <x v="4"/>
    <s v=""/>
    <d v="2022-05-09T00:00:00"/>
    <s v="lunes"/>
    <n v="2"/>
    <s v="mayo"/>
    <n v="5"/>
    <n v="2022"/>
    <d v="1899-12-30T11:30:11"/>
    <n v="0"/>
    <d v="2022-05-09T00:00:00"/>
    <d v="1899-12-30T11:46:19"/>
    <d v="1899-12-30T00:16:08"/>
    <s v="5"/>
    <s v="Gracias por comunicarte con nosotros, ha sido un g"/>
    <n v="0"/>
    <s v="messenger"/>
    <s v="messenger"/>
    <s v="NULL"/>
    <n v="0"/>
    <n v="0"/>
    <n v="0"/>
  </r>
  <r>
    <n v="85265197"/>
    <n v="85265197"/>
    <n v="547"/>
    <s v=""/>
    <n v="356"/>
    <n v="3560884052"/>
    <x v="25"/>
    <s v=""/>
    <d v="2022-05-09T00:00:00"/>
    <s v="lunes"/>
    <n v="2"/>
    <s v="mayo"/>
    <n v="5"/>
    <n v="2022"/>
    <d v="1899-12-30T11:35:27"/>
    <n v="0"/>
    <d v="2022-05-09T00:00:00"/>
    <d v="1899-12-30T11:46:28"/>
    <d v="1899-12-30T00:11:01"/>
    <s v="Incorporacion"/>
    <s v="Tepuedoayudarenalgomas? =&gt; Si (Si), No (No)"/>
    <n v="0"/>
    <s v="messenger"/>
    <s v="messenger"/>
    <s v="NULL"/>
    <n v="0"/>
    <n v="0"/>
    <n v="0"/>
  </r>
  <r>
    <n v="85264918"/>
    <n v="85264918"/>
    <n v="547"/>
    <s v=""/>
    <n v="632"/>
    <n v="6320303921"/>
    <x v="16"/>
    <s v=""/>
    <d v="2022-05-09T00:00:00"/>
    <s v="lunes"/>
    <n v="2"/>
    <s v="mayo"/>
    <n v="5"/>
    <n v="2022"/>
    <d v="1899-12-30T11:34:29"/>
    <n v="0"/>
    <d v="2022-05-09T00:00:00"/>
    <d v="1899-12-30T11:46:39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85253523"/>
    <n v="85253523"/>
    <n v="547"/>
    <s v=""/>
    <n v="102"/>
    <n v="1024250838"/>
    <x v="1"/>
    <s v=""/>
    <d v="2022-05-09T00:00:00"/>
    <s v="lunes"/>
    <n v="2"/>
    <s v="mayo"/>
    <n v="5"/>
    <n v="2022"/>
    <d v="1899-12-30T10:55:24"/>
    <n v="0"/>
    <d v="2022-05-09T00:00:00"/>
    <d v="1899-12-30T11:47:16"/>
    <d v="1899-12-30T00:51:52"/>
    <s v="3"/>
    <s v="Gracias por comunicarte con nosotros, ha sido un g"/>
    <n v="0"/>
    <s v="messenger"/>
    <s v="messenger"/>
    <s v="NULL"/>
    <n v="0"/>
    <n v="0"/>
    <n v="0"/>
  </r>
  <r>
    <n v="85247920"/>
    <n v="85247920"/>
    <n v="547"/>
    <s v=""/>
    <n v="551"/>
    <n v="5512068814"/>
    <x v="1"/>
    <s v=""/>
    <d v="2022-05-09T00:00:00"/>
    <s v="lunes"/>
    <n v="2"/>
    <s v="mayo"/>
    <n v="5"/>
    <n v="2022"/>
    <d v="1899-12-30T10:35:38"/>
    <n v="0"/>
    <d v="2022-05-09T00:00:00"/>
    <d v="1899-12-30T11:48:52"/>
    <d v="1899-12-30T01:13:14"/>
    <s v="Perfecto, muchas gracias"/>
    <s v="Gracias por contactarnos! \n\nEn una escala del 1 a"/>
    <n v="0"/>
    <s v="messenger"/>
    <s v="messenger"/>
    <s v="NULL"/>
    <n v="0"/>
    <n v="0"/>
    <n v="0"/>
  </r>
  <r>
    <n v="85249008"/>
    <n v="85249008"/>
    <n v="547"/>
    <s v=""/>
    <n v="707"/>
    <n v="7072130315"/>
    <x v="4"/>
    <s v=""/>
    <d v="2022-05-09T00:00:00"/>
    <s v="lunes"/>
    <n v="2"/>
    <s v="mayo"/>
    <n v="5"/>
    <n v="2022"/>
    <d v="1899-12-30T10:39:14"/>
    <n v="0"/>
    <d v="2022-05-09T00:00:00"/>
    <d v="1899-12-30T11:49:43"/>
    <d v="1899-12-30T01:10:29"/>
    <s v="No gracias"/>
    <s v="Gracias por contactarnos! \n\nEn una escala del 1 a"/>
    <n v="0"/>
    <s v="messenger"/>
    <s v="messenger"/>
    <s v="NULL"/>
    <n v="0"/>
    <n v="0"/>
    <n v="0"/>
  </r>
  <r>
    <n v="85266264"/>
    <n v="85266264"/>
    <n v="547"/>
    <s v=""/>
    <n v="685"/>
    <n v="6854806842"/>
    <x v="4"/>
    <s v=""/>
    <d v="2022-05-09T00:00:00"/>
    <s v="lunes"/>
    <n v="2"/>
    <s v="mayo"/>
    <n v="5"/>
    <n v="2022"/>
    <d v="1899-12-30T11:39:13"/>
    <n v="0"/>
    <d v="2022-05-09T00:00:00"/>
    <d v="1899-12-30T11:50:44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85261987"/>
    <n v="85261987"/>
    <n v="547"/>
    <s v=""/>
    <n v="85"/>
    <n v="859427290"/>
    <x v="4"/>
    <s v=""/>
    <d v="2022-05-09T00:00:00"/>
    <s v="lunes"/>
    <n v="2"/>
    <s v="mayo"/>
    <n v="5"/>
    <n v="2022"/>
    <d v="1899-12-30T11:24:32"/>
    <n v="0"/>
    <d v="2022-05-09T00:00:00"/>
    <d v="1899-12-30T11:51:52"/>
    <d v="1899-12-30T00:27:20"/>
    <s v="Soy del Estado de Tlaxcala  Cuando saldra la beca"/>
    <s v="Gracias por contactarnos! \n\nEn una escala del 1 a"/>
    <n v="0"/>
    <s v="messenger"/>
    <s v="messenger"/>
    <s v="NULL"/>
    <n v="0"/>
    <n v="0"/>
    <n v="0"/>
  </r>
  <r>
    <n v="85259734"/>
    <n v="85259734"/>
    <n v="547"/>
    <s v=""/>
    <n v="372"/>
    <n v="3724818831"/>
    <x v="0"/>
    <s v=""/>
    <d v="2022-05-09T00:00:00"/>
    <s v="lunes"/>
    <n v="2"/>
    <s v="mayo"/>
    <n v="5"/>
    <n v="2022"/>
    <d v="1899-12-30T11:16:46"/>
    <n v="0"/>
    <d v="2022-05-09T00:00:00"/>
    <d v="1899-12-30T11:56:05"/>
    <d v="1899-12-30T00:39:19"/>
    <s v="De acuerdo, gracias por la atencion"/>
    <s v="Gracias por contactarnos! \n\nEn una escala del 1 a"/>
    <n v="0"/>
    <s v="messenger"/>
    <s v="messenger"/>
    <s v="NULL"/>
    <n v="0"/>
    <n v="0"/>
    <n v="0"/>
  </r>
  <r>
    <n v="85257530"/>
    <n v="85257530"/>
    <n v="547"/>
    <s v=""/>
    <n v="766"/>
    <n v="7668466890"/>
    <x v="8"/>
    <s v=""/>
    <d v="2022-05-09T00:00:00"/>
    <s v="lunes"/>
    <n v="2"/>
    <s v="mayo"/>
    <n v="5"/>
    <n v="2022"/>
    <d v="1899-12-30T11:09:10"/>
    <n v="0"/>
    <d v="2022-05-09T00:00:00"/>
    <d v="1899-12-30T11:58:00"/>
    <d v="1899-12-30T00:48:50"/>
    <s v="5"/>
    <s v="Gracias por comunicarte con nosotros, ha sido un g"/>
    <n v="0"/>
    <s v="messenger"/>
    <s v="messenger"/>
    <s v="NULL"/>
    <n v="0"/>
    <n v="0"/>
    <n v="0"/>
  </r>
  <r>
    <n v="85265482"/>
    <n v="85265482"/>
    <n v="547"/>
    <s v=""/>
    <n v="308"/>
    <n v="3087750060"/>
    <x v="4"/>
    <s v=""/>
    <d v="2022-05-09T00:00:00"/>
    <s v="lunes"/>
    <n v="2"/>
    <s v="mayo"/>
    <n v="5"/>
    <n v="2022"/>
    <d v="1899-12-30T11:36:28"/>
    <n v="0"/>
    <d v="2022-05-09T00:00:00"/>
    <d v="1899-12-30T11:58:26"/>
    <d v="1899-12-30T00:21:58"/>
    <s v="Atencion personal"/>
    <s v="Gracias por comunicarte con nosotros, ha sido un g"/>
    <n v="0"/>
    <s v="messenger"/>
    <s v="messenger"/>
    <s v="NULL"/>
    <n v="0"/>
    <n v="0"/>
    <n v="0"/>
  </r>
  <r>
    <n v="85263527"/>
    <n v="85263527"/>
    <n v="547"/>
    <s v=""/>
    <n v="811"/>
    <n v="8110784486"/>
    <x v="23"/>
    <s v=""/>
    <d v="2022-05-09T00:00:00"/>
    <s v="lunes"/>
    <n v="2"/>
    <s v="mayo"/>
    <n v="5"/>
    <n v="2022"/>
    <d v="1899-12-30T11:29:54"/>
    <n v="0"/>
    <d v="2022-05-09T00:00:00"/>
    <d v="1899-12-30T11:59:03"/>
    <d v="1899-12-30T00:29:09"/>
    <s v="5"/>
    <s v="Gracias por comunicarte con nosotros, ha sido un g"/>
    <n v="0"/>
    <s v="messenger"/>
    <s v="messenger"/>
    <s v="NULL"/>
    <n v="0"/>
    <n v="0"/>
    <n v="0"/>
  </r>
  <r>
    <n v="85270629"/>
    <n v="85270629"/>
    <n v="547"/>
    <s v=""/>
    <n v="714"/>
    <n v="7140486553"/>
    <x v="5"/>
    <s v=""/>
    <d v="2022-05-09T00:00:00"/>
    <s v="lunes"/>
    <n v="2"/>
    <s v="mayo"/>
    <n v="5"/>
    <n v="2022"/>
    <d v="1899-12-30T11:53:55"/>
    <n v="0"/>
    <d v="2022-05-09T00:00:00"/>
    <d v="1899-12-30T12:03:56"/>
    <d v="1899-12-30T00:10:01"/>
    <s v="Buenas tardes queria saber como puedo checar cuant"/>
    <s v="Eres becaria(o)dealgunprograma? =&gt; Si (Si), N"/>
    <n v="0"/>
    <s v="messenger"/>
    <s v="messenger"/>
    <s v="NULL"/>
    <n v="0"/>
    <n v="0"/>
    <n v="0"/>
  </r>
  <r>
    <n v="85255095"/>
    <n v="85255095"/>
    <n v="547"/>
    <s v=""/>
    <n v="567"/>
    <n v="5677164075"/>
    <x v="4"/>
    <s v=""/>
    <d v="2022-05-09T00:00:00"/>
    <s v="lunes"/>
    <n v="2"/>
    <s v="mayo"/>
    <n v="5"/>
    <n v="2022"/>
    <d v="1899-12-30T11:00:52"/>
    <n v="0"/>
    <d v="2022-05-09T00:00:00"/>
    <d v="1899-12-30T12:06:30"/>
    <d v="1899-12-30T01:05:38"/>
    <s v="Les doy un 5. Gracias por resolver mis dudas.((:"/>
    <s v="En que mas te puedo ayudar? =&gt; Menu principal (Me"/>
    <n v="0"/>
    <s v="messenger"/>
    <s v="messenger"/>
    <s v="NULL"/>
    <n v="0"/>
    <n v="0"/>
    <n v="0"/>
  </r>
  <r>
    <n v="85271611"/>
    <n v="85271611"/>
    <n v="547"/>
    <s v=""/>
    <n v="211"/>
    <n v="2119028936"/>
    <x v="4"/>
    <s v=""/>
    <d v="2022-05-09T00:00:00"/>
    <s v="lunes"/>
    <n v="2"/>
    <s v="mayo"/>
    <n v="5"/>
    <n v="2022"/>
    <d v="1899-12-30T11:57:07"/>
    <n v="0"/>
    <d v="2022-05-09T00:00:00"/>
    <d v="1899-12-30T12:07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266607"/>
    <n v="85266607"/>
    <n v="547"/>
    <s v=""/>
    <n v="729"/>
    <n v="7294083919"/>
    <x v="5"/>
    <s v=""/>
    <d v="2022-05-09T00:00:00"/>
    <s v="lunes"/>
    <n v="2"/>
    <s v="mayo"/>
    <n v="5"/>
    <n v="2022"/>
    <d v="1899-12-30T11:40:27"/>
    <n v="0"/>
    <d v="2022-05-09T00:00:00"/>
    <d v="1899-12-30T12:07:57"/>
    <d v="1899-12-30T00:27:30"/>
    <s v="5"/>
    <s v="Gracias por comunicarte con nosotros, ha sido un g"/>
    <n v="0"/>
    <s v="messenger"/>
    <s v="messenger"/>
    <s v="NULL"/>
    <n v="0"/>
    <n v="0"/>
    <n v="0"/>
  </r>
  <r>
    <n v="85272444"/>
    <n v="85272444"/>
    <n v="547"/>
    <s v=""/>
    <n v="308"/>
    <n v="3087750060"/>
    <x v="4"/>
    <s v=""/>
    <d v="2022-05-09T00:00:00"/>
    <s v="lunes"/>
    <n v="2"/>
    <s v="mayo"/>
    <n v="5"/>
    <n v="2022"/>
    <d v="1899-12-30T11:59:55"/>
    <n v="0"/>
    <d v="2022-05-09T00:00:00"/>
    <d v="1899-12-30T12:19:35"/>
    <d v="1899-12-30T00:19:40"/>
    <s v="Si"/>
    <s v="Gracias por comunicarte con nosotros, ha sido un g"/>
    <n v="0"/>
    <s v="messenger"/>
    <s v="messenger"/>
    <s v="NULL"/>
    <n v="0"/>
    <n v="0"/>
    <n v="0"/>
  </r>
  <r>
    <n v="85275207"/>
    <n v="85275207"/>
    <n v="547"/>
    <s v=""/>
    <n v="551"/>
    <n v="5512068814"/>
    <x v="1"/>
    <s v=""/>
    <d v="2022-05-09T00:00:00"/>
    <s v="lunes"/>
    <n v="2"/>
    <s v="mayo"/>
    <n v="5"/>
    <n v="2022"/>
    <d v="1899-12-30T12:09:57"/>
    <n v="0"/>
    <d v="2022-05-09T00:00:00"/>
    <d v="1899-12-30T12:19:58"/>
    <d v="1899-12-30T00:10:01"/>
    <s v="5"/>
    <s v="Eres becaria(o)dealgunprograma? =&gt; Si (Si), N"/>
    <n v="0"/>
    <s v="messenger"/>
    <s v="messenger"/>
    <s v="NULL"/>
    <n v="0"/>
    <n v="0"/>
    <n v="0"/>
  </r>
  <r>
    <n v="85275305"/>
    <n v="85275305"/>
    <n v="547"/>
    <s v=""/>
    <n v="939"/>
    <n v="939116731"/>
    <x v="4"/>
    <s v=""/>
    <d v="2022-05-09T00:00:00"/>
    <s v="lunes"/>
    <n v="2"/>
    <s v="mayo"/>
    <n v="5"/>
    <n v="2022"/>
    <d v="1899-12-30T12:10:20"/>
    <n v="0"/>
    <d v="2022-05-09T00:00:00"/>
    <d v="1899-12-30T12:20:39"/>
    <d v="1899-12-30T00:10:19"/>
    <s v="Beca cancelada"/>
    <s v="Tepuedoayudarenalgomas? =&gt; &lt;p&gt;Si&lt;/p&gt; (Si), &lt;"/>
    <n v="0"/>
    <s v="web"/>
    <s v="web"/>
    <s v="NULL"/>
    <n v="0"/>
    <n v="0"/>
    <n v="0"/>
  </r>
  <r>
    <n v="85276040"/>
    <n v="85276040"/>
    <n v="547"/>
    <s v=""/>
    <n v="828"/>
    <n v="8287015867"/>
    <x v="23"/>
    <s v=""/>
    <d v="2022-05-09T00:00:00"/>
    <s v="lunes"/>
    <n v="2"/>
    <s v="mayo"/>
    <n v="5"/>
    <n v="2022"/>
    <d v="1899-12-30T12:13:14"/>
    <n v="0"/>
    <d v="2022-05-09T00:00:00"/>
    <d v="1899-12-30T12:24:41"/>
    <d v="1899-12-30T00:11:27"/>
    <s v="Atencion personalizada"/>
    <s v="Gracias por comunicarte con nosotros, ha sido un g"/>
    <n v="0"/>
    <s v="messenger"/>
    <s v="messenger"/>
    <s v="NULL"/>
    <n v="0"/>
    <n v="0"/>
    <n v="0"/>
  </r>
  <r>
    <n v="85276293"/>
    <n v="85276293"/>
    <n v="547"/>
    <s v=""/>
    <n v="745"/>
    <n v="745902182"/>
    <x v="15"/>
    <s v=""/>
    <d v="2022-05-09T00:00:00"/>
    <s v="lunes"/>
    <n v="2"/>
    <s v="mayo"/>
    <n v="5"/>
    <n v="2022"/>
    <d v="1899-12-30T12:14:07"/>
    <n v="0"/>
    <d v="2022-05-09T00:00:00"/>
    <d v="1899-12-30T12:24:50"/>
    <d v="1899-12-30T00:10:43"/>
    <s v="actualisar datoz "/>
    <s v="Tepuedoayudarenalgomas? =&gt; &lt;p&gt;Si&lt;/p&gt; (Si), &lt;"/>
    <n v="0"/>
    <s v="web"/>
    <s v="web"/>
    <s v="NULL"/>
    <n v="0"/>
    <n v="0"/>
    <n v="0"/>
  </r>
  <r>
    <n v="85276616"/>
    <n v="85276616"/>
    <n v="547"/>
    <s v=""/>
    <n v="765"/>
    <n v="765451988"/>
    <x v="8"/>
    <s v=""/>
    <d v="2022-05-09T00:00:00"/>
    <s v="lunes"/>
    <n v="2"/>
    <s v="mayo"/>
    <n v="5"/>
    <n v="2022"/>
    <d v="1899-12-30T12:15:27"/>
    <n v="0"/>
    <d v="2022-05-09T00:00:00"/>
    <d v="1899-12-30T12:25:28"/>
    <d v="1899-12-30T00:10:01"/>
    <s v="Inicio"/>
    <s v="Eres becaria(o)dealgunprograma? =&gt; &lt;p&gt;Si&lt;/p&gt; "/>
    <n v="0"/>
    <s v="web"/>
    <s v="web"/>
    <s v="NULL"/>
    <n v="0"/>
    <n v="0"/>
    <n v="0"/>
  </r>
  <r>
    <n v="85265738"/>
    <n v="85265738"/>
    <n v="547"/>
    <s v=""/>
    <n v="587"/>
    <n v="5876183642"/>
    <x v="4"/>
    <s v=""/>
    <d v="2022-05-09T00:00:00"/>
    <s v="lunes"/>
    <n v="2"/>
    <s v="mayo"/>
    <n v="5"/>
    <n v="2022"/>
    <d v="1899-12-30T11:37:23"/>
    <n v="0"/>
    <d v="2022-05-09T00:00:00"/>
    <d v="1899-12-30T12:27:00"/>
    <d v="1899-12-30T00:49:37"/>
    <s v="Muchisimas gracias y linda tarde gracias por la in"/>
    <s v="Gracias por contactarnos! \n\nEn una escala del 1 a"/>
    <n v="0"/>
    <s v="messenger"/>
    <s v="messenger"/>
    <s v="NULL"/>
    <n v="0"/>
    <n v="0"/>
    <n v="0"/>
  </r>
  <r>
    <n v="85275870"/>
    <n v="85275870"/>
    <n v="547"/>
    <s v=""/>
    <n v="66"/>
    <n v="667829643"/>
    <x v="4"/>
    <s v=""/>
    <d v="2022-05-09T00:00:00"/>
    <s v="lunes"/>
    <n v="2"/>
    <s v="mayo"/>
    <n v="5"/>
    <n v="2022"/>
    <d v="1899-12-30T12:12:32"/>
    <n v="0"/>
    <d v="2022-05-09T00:00:00"/>
    <d v="1899-12-30T12:27:29"/>
    <d v="1899-12-30T00:14:57"/>
    <s v="Si"/>
    <s v="Gracias por comunicarte con nosotros, ha sido un g"/>
    <n v="0"/>
    <s v="messenger"/>
    <s v="messenger"/>
    <s v="NULL"/>
    <n v="0"/>
    <n v="0"/>
    <n v="0"/>
  </r>
  <r>
    <n v="85277216"/>
    <n v="85277216"/>
    <n v="547"/>
    <s v=""/>
    <n v="466"/>
    <n v="4669566997"/>
    <x v="2"/>
    <s v=""/>
    <d v="2022-05-09T00:00:00"/>
    <s v="lunes"/>
    <n v="2"/>
    <s v="mayo"/>
    <n v="5"/>
    <n v="2022"/>
    <d v="1899-12-30T12:17:49"/>
    <n v="0"/>
    <d v="2022-05-09T00:00:00"/>
    <d v="1899-12-30T12:27:50"/>
    <d v="1899-12-30T00:10:01"/>
    <s v="[2/5 10:06 p.m.] Juan Pablo: Dejaron tarea de tall"/>
    <s v="Eres becaria(o)dealgunprograma? =&gt; Si (Si), N"/>
    <n v="0"/>
    <s v="messenger"/>
    <s v="messenger"/>
    <s v="NULL"/>
    <n v="0"/>
    <n v="0"/>
    <n v="0"/>
  </r>
  <r>
    <n v="85263401"/>
    <n v="85263401"/>
    <n v="547"/>
    <s v=""/>
    <n v="509"/>
    <n v="5093551878"/>
    <x v="4"/>
    <s v=""/>
    <d v="2022-05-09T00:00:00"/>
    <s v="lunes"/>
    <n v="2"/>
    <s v="mayo"/>
    <n v="5"/>
    <n v="2022"/>
    <d v="1899-12-30T11:29:25"/>
    <n v="0"/>
    <d v="2022-05-09T00:00:00"/>
    <d v="1899-12-30T12:27:52"/>
    <d v="1899-12-30T00:58:27"/>
    <s v="Ustedes no me pueden ayudar a sacar cita?"/>
    <s v="Por favor, calificala calidad de la atencion reci"/>
    <n v="0"/>
    <s v="messenger"/>
    <s v="messenger"/>
    <s v="NULL"/>
    <n v="0"/>
    <n v="0"/>
    <n v="0"/>
  </r>
  <r>
    <n v="85277446"/>
    <n v="85277446"/>
    <n v="547"/>
    <s v=""/>
    <n v="667"/>
    <n v="667399380"/>
    <x v="26"/>
    <s v=""/>
    <d v="2022-05-09T00:00:00"/>
    <s v="lunes"/>
    <n v="2"/>
    <s v="mayo"/>
    <n v="5"/>
    <n v="2022"/>
    <d v="1899-12-30T12:18:39"/>
    <n v="0"/>
    <d v="2022-05-09T00:00:00"/>
    <d v="1899-12-30T12:30:46"/>
    <d v="1899-12-30T00:12:07"/>
    <s v="Si"/>
    <s v="Quenecesitas? =&gt; Agendar Cita (Agendar Cita), Re"/>
    <n v="0"/>
    <s v="web"/>
    <s v="web"/>
    <s v="NULL"/>
    <n v="0"/>
    <n v="0"/>
    <n v="0"/>
  </r>
  <r>
    <n v="85271983"/>
    <n v="85271983"/>
    <n v="547"/>
    <s v=""/>
    <n v="909"/>
    <n v="9094771422"/>
    <x v="4"/>
    <s v=""/>
    <d v="2022-05-09T00:00:00"/>
    <s v="lunes"/>
    <n v="2"/>
    <s v="mayo"/>
    <n v="5"/>
    <n v="2022"/>
    <d v="1899-12-30T11:58:23"/>
    <n v="0"/>
    <d v="2022-05-09T00:00:00"/>
    <d v="1899-12-30T12:35:43"/>
    <d v="1899-12-30T00:37:20"/>
    <s v="Gracias"/>
    <s v="Hasta pronto!"/>
    <n v="0"/>
    <s v="messenger"/>
    <s v="messenger"/>
    <s v="NULL"/>
    <n v="0"/>
    <n v="0"/>
    <n v="0"/>
  </r>
  <r>
    <n v="85277329"/>
    <n v="85277329"/>
    <n v="547"/>
    <s v=""/>
    <n v="605"/>
    <n v="6054794140"/>
    <x v="4"/>
    <s v=""/>
    <d v="2022-05-09T00:00:00"/>
    <s v="lunes"/>
    <n v="2"/>
    <s v="mayo"/>
    <n v="5"/>
    <n v="2022"/>
    <d v="1899-12-30T12:18:13"/>
    <n v="0"/>
    <d v="2022-05-09T00:00:00"/>
    <d v="1899-12-30T12:37:00"/>
    <d v="1899-12-30T00:18:47"/>
    <s v="Perder la beca"/>
    <s v="Tepuedoayudarenalgomas? =&gt; Si (Si), No (No)"/>
    <n v="0"/>
    <s v="messenger"/>
    <s v="messenger"/>
    <s v="NULL"/>
    <n v="0"/>
    <n v="0"/>
    <n v="0"/>
  </r>
  <r>
    <n v="85278566"/>
    <n v="85278566"/>
    <n v="547"/>
    <s v=""/>
    <n v="212"/>
    <n v="2124126650"/>
    <x v="4"/>
    <s v=""/>
    <d v="2022-05-09T00:00:00"/>
    <s v="lunes"/>
    <n v="2"/>
    <s v="mayo"/>
    <n v="5"/>
    <n v="2022"/>
    <d v="1899-12-30T12:22:46"/>
    <n v="0"/>
    <d v="2022-05-09T00:00:00"/>
    <d v="1899-12-30T12:37:19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85279175"/>
    <n v="85279175"/>
    <n v="547"/>
    <s v=""/>
    <n v="714"/>
    <n v="7140486553"/>
    <x v="5"/>
    <s v=""/>
    <d v="2022-05-09T00:00:00"/>
    <s v="lunes"/>
    <n v="2"/>
    <s v="mayo"/>
    <n v="5"/>
    <n v="2022"/>
    <d v="1899-12-30T12:25:10"/>
    <n v="0"/>
    <d v="2022-05-09T00:00:00"/>
    <d v="1899-12-30T12:37:49"/>
    <d v="1899-12-30T00:12:39"/>
    <s v="Menu principal"/>
    <s v="Eres becaria(o)dealgunprograma? =&gt; Si (Si), N"/>
    <n v="0"/>
    <s v="messenger"/>
    <s v="messenger"/>
    <s v="NULL"/>
    <n v="0"/>
    <n v="0"/>
    <n v="0"/>
  </r>
  <r>
    <n v="85279793"/>
    <n v="85279793"/>
    <n v="547"/>
    <s v=""/>
    <n v="804"/>
    <n v="8042061176"/>
    <x v="4"/>
    <s v=""/>
    <d v="2022-05-09T00:00:00"/>
    <s v="lunes"/>
    <n v="2"/>
    <s v="mayo"/>
    <n v="5"/>
    <n v="2022"/>
    <d v="1899-12-30T12:27:43"/>
    <n v="0"/>
    <d v="2022-05-09T00:00:00"/>
    <d v="1899-12-30T12:39:07"/>
    <d v="1899-12-30T00:11:24"/>
    <s v="Incorporacion"/>
    <s v="Tepuedoayudarenalgomas? =&gt; Si (Si), No (No)"/>
    <n v="0"/>
    <s v="messenger"/>
    <s v="messenger"/>
    <s v="NULL"/>
    <n v="0"/>
    <n v="0"/>
    <n v="0"/>
  </r>
  <r>
    <n v="85280803"/>
    <n v="85280803"/>
    <n v="547"/>
    <s v=""/>
    <n v="400"/>
    <n v="4009192417"/>
    <x v="4"/>
    <s v=""/>
    <d v="2022-05-09T00:00:00"/>
    <s v="lunes"/>
    <n v="2"/>
    <s v="mayo"/>
    <n v="5"/>
    <n v="2022"/>
    <d v="1899-12-30T12:31:56"/>
    <n v="0"/>
    <d v="2022-05-09T00:00:00"/>
    <d v="1899-12-30T12:41:57"/>
    <d v="1899-12-30T00:10:01"/>
    <s v="Inicio"/>
    <s v="Eres becaria(o)dealgunprograma? =&gt; Si (Si), N"/>
    <n v="0"/>
    <s v="messenger"/>
    <s v="messenger"/>
    <s v="NULL"/>
    <n v="0"/>
    <n v="0"/>
    <n v="0"/>
  </r>
  <r>
    <n v="85280986"/>
    <n v="85280986"/>
    <n v="547"/>
    <s v=""/>
    <n v="172"/>
    <n v="1723076451"/>
    <x v="1"/>
    <s v=""/>
    <d v="2022-05-09T00:00:00"/>
    <s v="lunes"/>
    <n v="2"/>
    <s v="mayo"/>
    <n v="5"/>
    <n v="2022"/>
    <d v="1899-12-30T12:32:44"/>
    <n v="0"/>
    <d v="2022-05-09T00:00:00"/>
    <d v="1899-12-30T12:43:26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85281938"/>
    <n v="85281938"/>
    <n v="547"/>
    <s v=""/>
    <n v="369"/>
    <n v="369431408"/>
    <x v="4"/>
    <s v=""/>
    <d v="2022-05-09T00:00:00"/>
    <s v="lunes"/>
    <n v="2"/>
    <s v="mayo"/>
    <n v="5"/>
    <n v="2022"/>
    <d v="1899-12-30T12:36:32"/>
    <n v="0"/>
    <d v="2022-05-09T00:00:00"/>
    <d v="1899-12-30T12:48:06"/>
    <d v="1899-12-30T00:11:34"/>
    <s v="Incorporacion"/>
    <s v="Tepuedoayudarenalgomas? =&gt; &lt;p&gt;Si&lt;/p&gt; (Si), &lt;"/>
    <n v="0"/>
    <s v="APP"/>
    <s v="APP"/>
    <s v="NULL"/>
    <n v="0"/>
    <n v="0"/>
    <n v="0"/>
  </r>
  <r>
    <n v="85277276"/>
    <n v="85277276"/>
    <n v="547"/>
    <s v=""/>
    <n v="955"/>
    <n v="9550314721"/>
    <x v="4"/>
    <s v=""/>
    <d v="2022-05-09T00:00:00"/>
    <s v="lunes"/>
    <n v="2"/>
    <s v="mayo"/>
    <n v="5"/>
    <n v="2022"/>
    <d v="1899-12-30T12:18:02"/>
    <n v="0"/>
    <d v="2022-05-09T00:00:00"/>
    <d v="1899-12-30T12:48:32"/>
    <d v="1899-12-30T00:30:30"/>
    <s v="Si porfavor"/>
    <s v="Gracias por comunicarte con nosotros, ha sido un g"/>
    <n v="0"/>
    <s v="messenger"/>
    <s v="messenger"/>
    <s v="NULL"/>
    <n v="0"/>
    <n v="0"/>
    <n v="0"/>
  </r>
  <r>
    <n v="85279801"/>
    <n v="85279801"/>
    <n v="547"/>
    <s v=""/>
    <n v="66"/>
    <n v="667829643"/>
    <x v="4"/>
    <s v=""/>
    <d v="2022-05-09T00:00:00"/>
    <s v="lunes"/>
    <n v="2"/>
    <s v="mayo"/>
    <n v="5"/>
    <n v="2022"/>
    <d v="1899-12-30T12:27:45"/>
    <n v="0"/>
    <d v="2022-05-09T00:00:00"/>
    <d v="1899-12-30T12:48:44"/>
    <d v="1899-12-30T00:20:59"/>
    <s v="Si"/>
    <s v="Gracias por comunicarte con nosotros, ha sido un g"/>
    <n v="0"/>
    <s v="messenger"/>
    <s v="messenger"/>
    <s v="NULL"/>
    <n v="0"/>
    <n v="0"/>
    <n v="0"/>
  </r>
  <r>
    <n v="85282676"/>
    <n v="85282676"/>
    <n v="547"/>
    <s v=""/>
    <n v="587"/>
    <n v="5876183642"/>
    <x v="4"/>
    <s v=""/>
    <d v="2022-05-09T00:00:00"/>
    <s v="lunes"/>
    <n v="2"/>
    <s v="mayo"/>
    <n v="5"/>
    <n v="2022"/>
    <d v="1899-12-30T12:39:35"/>
    <n v="0"/>
    <d v="2022-05-09T00:00:00"/>
    <d v="1899-12-30T12:49:36"/>
    <d v="1899-12-30T00:10:01"/>
    <s v="5"/>
    <s v="Eres becaria(o)dealgunprograma? =&gt; Si (Si), N"/>
    <n v="0"/>
    <s v="messenger"/>
    <s v="messenger"/>
    <s v="NULL"/>
    <n v="0"/>
    <n v="0"/>
    <n v="0"/>
  </r>
  <r>
    <n v="85275194"/>
    <n v="85275194"/>
    <n v="547"/>
    <s v=""/>
    <n v="569"/>
    <n v="5693284413"/>
    <x v="4"/>
    <s v=""/>
    <d v="2022-05-09T00:00:00"/>
    <s v="lunes"/>
    <n v="2"/>
    <s v="mayo"/>
    <n v="5"/>
    <n v="2022"/>
    <d v="1899-12-30T12:09:55"/>
    <n v="0"/>
    <d v="2022-05-09T00:00:00"/>
    <d v="1899-12-30T12:50:27"/>
    <d v="1899-12-30T00:40:32"/>
    <s v="Si"/>
    <s v="Gracias por comunicarte con nosotros, ha sido un g"/>
    <n v="0"/>
    <s v="messenger"/>
    <s v="messenger"/>
    <s v="NULL"/>
    <n v="0"/>
    <n v="0"/>
    <n v="0"/>
  </r>
  <r>
    <n v="85281270"/>
    <n v="85281270"/>
    <n v="547"/>
    <s v=""/>
    <n v="154"/>
    <n v="1548178470"/>
    <x v="1"/>
    <s v=""/>
    <d v="2022-05-09T00:00:00"/>
    <s v="lunes"/>
    <n v="2"/>
    <s v="mayo"/>
    <n v="5"/>
    <n v="2022"/>
    <d v="1899-12-30T12:33:50"/>
    <n v="0"/>
    <d v="2022-05-09T00:00:00"/>
    <d v="1899-12-30T12:50:59"/>
    <d v="1899-12-30T00:17:09"/>
    <s v="Atencion personal"/>
    <s v="Necesitas atencion personalizada? =&gt; Si (Si), No "/>
    <n v="0"/>
    <s v="messenger"/>
    <s v="messenger"/>
    <s v="NULL"/>
    <n v="0"/>
    <n v="0"/>
    <n v="0"/>
  </r>
  <r>
    <n v="85277067"/>
    <n v="85277067"/>
    <n v="547"/>
    <s v=""/>
    <n v="46"/>
    <n v="466623985"/>
    <x v="4"/>
    <s v=""/>
    <d v="2022-05-09T00:00:00"/>
    <s v="lunes"/>
    <n v="2"/>
    <s v="mayo"/>
    <n v="5"/>
    <n v="2022"/>
    <d v="1899-12-30T12:17:14"/>
    <n v="0"/>
    <d v="2022-05-09T00:00:00"/>
    <d v="1899-12-30T12:51:50"/>
    <d v="1899-12-30T00:34:36"/>
    <s v="Ya que me dijeron tambien que el viernes era el ul"/>
    <s v="Gracias por contactarnos! \n\nEn una escala del 1 a"/>
    <n v="0"/>
    <s v="messenger"/>
    <s v="messenger"/>
    <s v="NULL"/>
    <n v="0"/>
    <n v="0"/>
    <n v="0"/>
  </r>
  <r>
    <n v="85283217"/>
    <n v="85283217"/>
    <n v="547"/>
    <s v=""/>
    <n v="717"/>
    <n v="7173217489"/>
    <x v="5"/>
    <s v=""/>
    <d v="2022-05-09T00:00:00"/>
    <s v="lunes"/>
    <n v="2"/>
    <s v="mayo"/>
    <n v="5"/>
    <n v="2022"/>
    <d v="1899-12-30T12:41:50"/>
    <n v="0"/>
    <d v="2022-05-09T00:00:00"/>
    <d v="1899-12-30T12:53:47"/>
    <d v="1899-12-30T00:11:57"/>
    <s v="Solicitud de beca"/>
    <s v="Tepuedoayudarenalgomas? =&gt; Si (Si), No (No)"/>
    <n v="0"/>
    <s v="messenger"/>
    <s v="messenger"/>
    <s v="NULL"/>
    <n v="0"/>
    <n v="0"/>
    <n v="0"/>
  </r>
  <r>
    <n v="85283855"/>
    <n v="85283855"/>
    <n v="547"/>
    <s v=""/>
    <n v="211"/>
    <n v="2119028936"/>
    <x v="4"/>
    <s v=""/>
    <d v="2022-05-09T00:00:00"/>
    <s v="lunes"/>
    <n v="2"/>
    <s v="mayo"/>
    <n v="5"/>
    <n v="2022"/>
    <d v="1899-12-30T12:44:31"/>
    <n v="0"/>
    <d v="2022-05-09T00:00:00"/>
    <d v="1899-12-30T12:5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275955"/>
    <n v="85275955"/>
    <n v="547"/>
    <s v=""/>
    <n v="173"/>
    <n v="1735430383"/>
    <x v="1"/>
    <s v=""/>
    <d v="2022-05-09T00:00:00"/>
    <s v="lunes"/>
    <n v="2"/>
    <s v="mayo"/>
    <n v="5"/>
    <n v="2022"/>
    <d v="1899-12-30T12:12:52"/>
    <n v="0"/>
    <d v="2022-05-09T00:00:00"/>
    <d v="1899-12-30T12:55:57"/>
    <d v="1899-12-30T00:43:05"/>
    <s v="Atencion personal"/>
    <s v="Gracias por comunicarte con nosotros, ha sido un g"/>
    <n v="0"/>
    <s v="messenger"/>
    <s v="messenger"/>
    <s v="NULL"/>
    <n v="0"/>
    <n v="0"/>
    <n v="0"/>
  </r>
  <r>
    <n v="85284709"/>
    <n v="85284709"/>
    <n v="547"/>
    <s v=""/>
    <n v="940"/>
    <n v="9409015463"/>
    <x v="4"/>
    <s v=""/>
    <d v="2022-05-09T00:00:00"/>
    <s v="lunes"/>
    <n v="2"/>
    <s v="mayo"/>
    <n v="5"/>
    <n v="2022"/>
    <d v="1899-12-30T12:48:15"/>
    <n v="0"/>
    <d v="2022-05-09T00:00:00"/>
    <d v="1899-12-30T13:00:19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85278894"/>
    <n v="85278894"/>
    <n v="547"/>
    <s v=""/>
    <n v="308"/>
    <n v="3087750060"/>
    <x v="4"/>
    <s v=""/>
    <d v="2022-05-09T00:00:00"/>
    <s v="lunes"/>
    <n v="2"/>
    <s v="mayo"/>
    <n v="5"/>
    <n v="2022"/>
    <d v="1899-12-30T12:24:00"/>
    <n v="0"/>
    <d v="2022-05-09T00:00:00"/>
    <d v="1899-12-30T13:03:15"/>
    <d v="1899-12-30T00:39:15"/>
    <s v="5"/>
    <s v="Gracias por comunicarte con nosotros, ha sido un g"/>
    <n v="0"/>
    <s v="messenger"/>
    <s v="messenger"/>
    <s v="NULL"/>
    <n v="0"/>
    <n v="0"/>
    <n v="0"/>
  </r>
  <r>
    <n v="85283382"/>
    <n v="85283382"/>
    <n v="547"/>
    <s v=""/>
    <n v="703"/>
    <n v="7031874281"/>
    <x v="4"/>
    <s v=""/>
    <d v="2022-05-09T00:00:00"/>
    <s v="lunes"/>
    <n v="2"/>
    <s v="mayo"/>
    <n v="5"/>
    <n v="2022"/>
    <d v="1899-12-30T12:42:35"/>
    <n v="0"/>
    <d v="2022-05-09T00:00:00"/>
    <d v="1899-12-30T13:04:17"/>
    <d v="1899-12-30T00:21:42"/>
    <s v="Racias muy agradecida x su atencion"/>
    <s v="Hasta pronto!"/>
    <n v="0"/>
    <s v="messenger"/>
    <s v="messenger"/>
    <s v="NULL"/>
    <n v="0"/>
    <n v="0"/>
    <n v="0"/>
  </r>
  <r>
    <n v="85276068"/>
    <n v="85276068"/>
    <n v="547"/>
    <s v=""/>
    <n v="747"/>
    <n v="7476552950"/>
    <x v="15"/>
    <s v=""/>
    <d v="2022-05-09T00:00:00"/>
    <s v="lunes"/>
    <n v="2"/>
    <s v="mayo"/>
    <n v="5"/>
    <n v="2022"/>
    <d v="1899-12-30T12:13:22"/>
    <n v="0"/>
    <d v="2022-05-09T00:00:00"/>
    <d v="1899-12-30T13:07:52"/>
    <d v="1899-12-30T00:54:30"/>
    <s v="No"/>
    <s v="Gracias por contactarnos! \n\nEn una escala del 1 a"/>
    <n v="0"/>
    <s v="messenger"/>
    <s v="messenger"/>
    <s v="NULL"/>
    <n v="0"/>
    <n v="0"/>
    <n v="0"/>
  </r>
  <r>
    <n v="85286684"/>
    <n v="85286684"/>
    <n v="547"/>
    <s v=""/>
    <n v="398"/>
    <n v="3981400331"/>
    <x v="4"/>
    <s v=""/>
    <d v="2022-05-09T00:00:00"/>
    <s v="lunes"/>
    <n v="2"/>
    <s v="mayo"/>
    <n v="5"/>
    <n v="2022"/>
    <d v="1899-12-30T12:56:40"/>
    <n v="0"/>
    <d v="2022-05-09T00:00:00"/>
    <d v="1899-12-30T13:08:10"/>
    <d v="1899-12-30T00:11:30"/>
    <s v="No"/>
    <s v="Gracias por contactarnos! \n\nEn una escala del 1 a"/>
    <n v="0"/>
    <s v="messenger"/>
    <s v="messenger"/>
    <s v="NULL"/>
    <n v="0"/>
    <n v="0"/>
    <n v="0"/>
  </r>
  <r>
    <n v="85287326"/>
    <n v="85287326"/>
    <n v="547"/>
    <s v=""/>
    <n v="282"/>
    <n v="2820868155"/>
    <x v="22"/>
    <s v=""/>
    <d v="2022-05-09T00:00:00"/>
    <s v="lunes"/>
    <n v="2"/>
    <s v="mayo"/>
    <n v="5"/>
    <n v="2022"/>
    <d v="1899-12-30T12:59:23"/>
    <n v="0"/>
    <d v="2022-05-09T00:00:00"/>
    <d v="1899-12-30T13:09:49"/>
    <d v="1899-12-30T00:10:26"/>
    <s v="Si"/>
    <s v="Que tipo de beca quieres consultar? =&gt; Educacion "/>
    <n v="0"/>
    <s v="messenger"/>
    <s v="messenger"/>
    <s v="NULL"/>
    <n v="0"/>
    <n v="0"/>
    <n v="0"/>
  </r>
  <r>
    <n v="85281117"/>
    <n v="85281117"/>
    <n v="547"/>
    <s v=""/>
    <n v="737"/>
    <n v="7378540795"/>
    <x v="21"/>
    <s v=""/>
    <d v="2022-05-09T00:00:00"/>
    <s v="lunes"/>
    <n v="2"/>
    <s v="mayo"/>
    <n v="5"/>
    <n v="2022"/>
    <d v="1899-12-30T12:33:15"/>
    <n v="0"/>
    <d v="2022-05-09T00:00:00"/>
    <d v="1899-12-30T13:11:02"/>
    <d v="1899-12-30T00:37:47"/>
    <s v="okey gracias"/>
    <s v="Gracias por contactarnos! \n\nEn una escala del 1 a"/>
    <n v="0"/>
    <s v="messenger"/>
    <s v="messenger"/>
    <s v="NULL"/>
    <n v="0"/>
    <n v="0"/>
    <n v="0"/>
  </r>
  <r>
    <n v="85279260"/>
    <n v="85279260"/>
    <n v="547"/>
    <s v=""/>
    <n v="820"/>
    <n v="8209773403"/>
    <x v="4"/>
    <s v=""/>
    <d v="2022-05-09T00:00:00"/>
    <s v="lunes"/>
    <n v="2"/>
    <s v="mayo"/>
    <n v="5"/>
    <n v="2022"/>
    <d v="1899-12-30T12:25:29"/>
    <n v="0"/>
    <d v="2022-05-09T00:00:00"/>
    <d v="1899-12-30T13:12:35"/>
    <d v="1899-12-30T00:47:06"/>
    <s v="Que requisitos piden para educacion basica"/>
    <s v="Gracias por contactarnos! \n\nEn una escala del 1 a"/>
    <n v="0"/>
    <s v="messenger"/>
    <s v="messenger"/>
    <s v="NULL"/>
    <n v="0"/>
    <n v="0"/>
    <n v="0"/>
  </r>
  <r>
    <n v="85279976"/>
    <n v="85279976"/>
    <n v="547"/>
    <s v=""/>
    <n v="828"/>
    <n v="8287015867"/>
    <x v="23"/>
    <s v=""/>
    <d v="2022-05-09T00:00:00"/>
    <s v="lunes"/>
    <n v="2"/>
    <s v="mayo"/>
    <n v="5"/>
    <n v="2022"/>
    <d v="1899-12-30T12:28:28"/>
    <n v="0"/>
    <d v="2022-05-09T00:00:00"/>
    <d v="1899-12-30T13:13:18"/>
    <d v="1899-12-30T00:44:50"/>
    <s v="El 28 de febrero"/>
    <s v="Gracias por contactarnos! \n\nEn una escala del 1 a"/>
    <n v="0"/>
    <s v="messenger"/>
    <s v="messenger"/>
    <s v="NULL"/>
    <n v="0"/>
    <n v="0"/>
    <n v="0"/>
  </r>
  <r>
    <n v="85288197"/>
    <n v="85288197"/>
    <n v="547"/>
    <s v=""/>
    <n v="308"/>
    <n v="3087750060"/>
    <x v="4"/>
    <s v=""/>
    <d v="2022-05-09T00:00:00"/>
    <s v="lunes"/>
    <n v="2"/>
    <s v="mayo"/>
    <n v="5"/>
    <n v="2022"/>
    <d v="1899-12-30T13:03:17"/>
    <n v="0"/>
    <d v="2022-05-09T00:00:00"/>
    <d v="1899-12-30T13:13:18"/>
    <d v="1899-12-30T00:10:01"/>
    <s v=":grinning_face_with_big_eyes:"/>
    <s v="Eres becaria(o)dealgunprograma? =&gt; Si (Si), N"/>
    <n v="0"/>
    <s v="messenger"/>
    <s v="messenger"/>
    <s v="NULL"/>
    <n v="0"/>
    <n v="0"/>
    <n v="0"/>
  </r>
  <r>
    <n v="85288505"/>
    <n v="85288505"/>
    <n v="547"/>
    <s v=""/>
    <n v="781"/>
    <n v="7815075304"/>
    <x v="15"/>
    <s v=""/>
    <d v="2022-05-09T00:00:00"/>
    <s v="lunes"/>
    <n v="2"/>
    <s v="mayo"/>
    <n v="5"/>
    <n v="2022"/>
    <d v="1899-12-30T13:04:35"/>
    <n v="0"/>
    <d v="2022-05-09T00:00:00"/>
    <d v="1899-12-30T13:14:35"/>
    <d v="1899-12-30T00:10:00"/>
    <s v="5"/>
    <s v="Gracias por comunicarte con nosotros, ha sido un g"/>
    <n v="0"/>
    <s v="messenger"/>
    <s v="messenger"/>
    <s v="NULL"/>
    <n v="0"/>
    <n v="0"/>
    <n v="0"/>
  </r>
  <r>
    <n v="85287154"/>
    <n v="85287154"/>
    <n v="547"/>
    <s v=""/>
    <n v="960"/>
    <n v="9600033096"/>
    <x v="4"/>
    <s v=""/>
    <d v="2022-05-09T00:00:00"/>
    <s v="lunes"/>
    <n v="2"/>
    <s v="mayo"/>
    <n v="5"/>
    <n v="2022"/>
    <d v="1899-12-30T12:58:42"/>
    <n v="0"/>
    <d v="2022-05-09T00:00:00"/>
    <d v="1899-12-30T13:15:00"/>
    <d v="1899-12-30T00:16:18"/>
    <s v="Atencion personal"/>
    <s v="Gracias por comunicarte con nosotros, ha sido un g"/>
    <n v="0"/>
    <s v="messenger"/>
    <s v="messenger"/>
    <s v="NULL"/>
    <n v="0"/>
    <n v="0"/>
    <n v="0"/>
  </r>
  <r>
    <n v="85288552"/>
    <n v="85288552"/>
    <n v="547"/>
    <s v=""/>
    <n v="703"/>
    <n v="7031874281"/>
    <x v="4"/>
    <s v=""/>
    <d v="2022-05-09T00:00:00"/>
    <s v="lunes"/>
    <n v="2"/>
    <s v="mayo"/>
    <n v="5"/>
    <n v="2022"/>
    <d v="1899-12-30T13:04:44"/>
    <n v="0"/>
    <d v="2022-05-09T00:00:00"/>
    <d v="1899-12-30T13:15:03"/>
    <d v="1899-12-30T00:10:19"/>
    <s v="Ya me atendieron gracias"/>
    <s v="Hasta pronto!"/>
    <n v="0"/>
    <s v="messenger"/>
    <s v="messenger"/>
    <s v="NULL"/>
    <n v="0"/>
    <n v="0"/>
    <n v="0"/>
  </r>
  <r>
    <n v="85287563"/>
    <n v="85287563"/>
    <n v="547"/>
    <s v=""/>
    <n v="993"/>
    <n v="9936727411"/>
    <x v="28"/>
    <s v=""/>
    <d v="2022-05-09T00:00:00"/>
    <s v="lunes"/>
    <n v="2"/>
    <s v="mayo"/>
    <n v="5"/>
    <n v="2022"/>
    <d v="1899-12-30T13:00:23"/>
    <n v="0"/>
    <d v="2022-05-09T00:00:00"/>
    <d v="1899-12-30T13:15:38"/>
    <d v="1899-12-30T00:15:15"/>
    <s v="4"/>
    <s v="Gracias por comunicarte con nosotros, ha sido un g"/>
    <n v="0"/>
    <s v="messenger"/>
    <s v="messenger"/>
    <s v="NULL"/>
    <n v="0"/>
    <n v="0"/>
    <n v="0"/>
  </r>
  <r>
    <n v="85289291"/>
    <n v="85289291"/>
    <n v="547"/>
    <s v=""/>
    <n v="46"/>
    <n v="466623985"/>
    <x v="4"/>
    <s v=""/>
    <d v="2022-05-09T00:00:00"/>
    <s v="lunes"/>
    <n v="2"/>
    <s v="mayo"/>
    <n v="5"/>
    <n v="2022"/>
    <d v="1899-12-30T13:07:34"/>
    <n v="0"/>
    <d v="2022-05-09T00:00:00"/>
    <d v="1899-12-30T13:17:35"/>
    <d v="1899-12-30T00:10:01"/>
    <s v="RICM060606MNLVSRA7"/>
    <s v="Eres becaria(o)dealgunprograma? =&gt; Si (Si), N"/>
    <n v="0"/>
    <s v="messenger"/>
    <s v="messenger"/>
    <s v="NULL"/>
    <n v="0"/>
    <n v="0"/>
    <n v="0"/>
  </r>
  <r>
    <n v="85288712"/>
    <n v="85288712"/>
    <n v="547"/>
    <s v=""/>
    <n v="190"/>
    <n v="1901493637"/>
    <x v="4"/>
    <s v=""/>
    <d v="2022-05-09T00:00:00"/>
    <s v="lunes"/>
    <n v="2"/>
    <s v="mayo"/>
    <n v="5"/>
    <n v="2022"/>
    <d v="1899-12-30T13:05:22"/>
    <n v="0"/>
    <d v="2022-05-09T00:00:00"/>
    <d v="1899-12-30T13:17:52"/>
    <d v="1899-12-30T00:12:30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85290685"/>
    <n v="85290685"/>
    <n v="547"/>
    <s v=""/>
    <n v="56"/>
    <n v="566916650"/>
    <x v="4"/>
    <s v=""/>
    <d v="2022-05-09T00:00:00"/>
    <s v="lunes"/>
    <n v="2"/>
    <s v="mayo"/>
    <n v="5"/>
    <n v="2022"/>
    <d v="1899-12-30T13:13:08"/>
    <n v="0"/>
    <d v="2022-05-09T00:00:00"/>
    <d v="1899-12-30T13:19:31"/>
    <d v="1899-12-30T00:06:23"/>
    <s v="5"/>
    <s v="Gracias por comunicarte con nosotros, ha sido un g"/>
    <n v="0"/>
    <s v="messenger"/>
    <s v="messenger"/>
    <s v="NULL"/>
    <n v="0"/>
    <n v="0"/>
    <n v="0"/>
  </r>
  <r>
    <n v="85289486"/>
    <n v="85289486"/>
    <n v="547"/>
    <s v=""/>
    <n v="629"/>
    <n v="6297094492"/>
    <x v="24"/>
    <s v=""/>
    <d v="2022-05-09T00:00:00"/>
    <s v="lunes"/>
    <n v="2"/>
    <s v="mayo"/>
    <n v="5"/>
    <n v="2022"/>
    <d v="1899-12-30T13:08:17"/>
    <n v="0"/>
    <d v="2022-05-09T00:00:00"/>
    <d v="1899-12-30T13:19:35"/>
    <d v="1899-12-30T00:11:18"/>
    <s v="Escolar"/>
    <s v="Tepuedoayudarenalgomas? =&gt; Si (Si), No (No)"/>
    <n v="0"/>
    <s v="messenger"/>
    <s v="messenger"/>
    <s v="NULL"/>
    <n v="0"/>
    <n v="0"/>
    <n v="0"/>
  </r>
  <r>
    <n v="85290659"/>
    <n v="85290659"/>
    <n v="547"/>
    <s v=""/>
    <n v="579"/>
    <n v="5790153258"/>
    <x v="4"/>
    <s v=""/>
    <d v="2022-05-09T00:00:00"/>
    <s v="lunes"/>
    <n v="2"/>
    <s v="mayo"/>
    <n v="5"/>
    <n v="2022"/>
    <d v="1899-12-30T13:13:03"/>
    <n v="0"/>
    <d v="2022-05-09T00:00:00"/>
    <d v="1899-12-30T13:20:06"/>
    <d v="1899-12-30T00:07:03"/>
    <s v="4"/>
    <s v="Gracias por comunicarte con nosotros, ha sido un g"/>
    <n v="0"/>
    <s v="messenger"/>
    <s v="messenger"/>
    <s v="NULL"/>
    <n v="0"/>
    <n v="0"/>
    <n v="0"/>
  </r>
  <r>
    <n v="85278671"/>
    <n v="85278671"/>
    <n v="547"/>
    <s v=""/>
    <n v="379"/>
    <n v="3797346320"/>
    <x v="4"/>
    <s v=""/>
    <d v="2022-05-09T00:00:00"/>
    <s v="lunes"/>
    <n v="2"/>
    <s v="mayo"/>
    <n v="5"/>
    <n v="2022"/>
    <d v="1899-12-30T12:23:10"/>
    <n v="0"/>
    <d v="2022-05-09T00:00:00"/>
    <d v="1899-12-30T13:20:13"/>
    <d v="1899-12-30T00:57:03"/>
    <s v="Esta bien, gracias"/>
    <s v="Gracias por contactarnos! \n\nEn una escala del 1 a"/>
    <n v="0"/>
    <s v="messenger"/>
    <s v="messenger"/>
    <s v="NULL"/>
    <n v="0"/>
    <n v="0"/>
    <n v="0"/>
  </r>
  <r>
    <n v="85286985"/>
    <n v="85286985"/>
    <n v="547"/>
    <s v=""/>
    <n v="181"/>
    <n v="1818742116"/>
    <x v="1"/>
    <s v=""/>
    <d v="2022-05-09T00:00:00"/>
    <s v="lunes"/>
    <n v="2"/>
    <s v="mayo"/>
    <n v="5"/>
    <n v="2022"/>
    <d v="1899-12-30T12:57:56"/>
    <n v="0"/>
    <d v="2022-05-09T00:00:00"/>
    <d v="1899-12-30T13:20:42"/>
    <d v="1899-12-30T00:22:46"/>
    <s v="3"/>
    <s v="Gracias por comunicarte con nosotros, ha sido un g"/>
    <n v="0"/>
    <s v="messenger"/>
    <s v="messenger"/>
    <s v="NULL"/>
    <n v="0"/>
    <n v="0"/>
    <n v="0"/>
  </r>
  <r>
    <n v="85284383"/>
    <n v="85284383"/>
    <n v="547"/>
    <s v=""/>
    <n v="288"/>
    <n v="2883967397"/>
    <x v="8"/>
    <s v=""/>
    <d v="2022-05-09T00:00:00"/>
    <s v="lunes"/>
    <n v="2"/>
    <s v="mayo"/>
    <n v="5"/>
    <n v="2022"/>
    <d v="1899-12-30T12:46:49"/>
    <n v="0"/>
    <d v="2022-05-09T00:00:00"/>
    <d v="1899-12-30T13:21:12"/>
    <d v="1899-12-30T00:34:23"/>
    <s v="5"/>
    <s v="Gracias por comunicarte con nosotros, ha sido un g"/>
    <n v="0"/>
    <s v="messenger"/>
    <s v="messenger"/>
    <s v="NULL"/>
    <n v="0"/>
    <n v="0"/>
    <n v="0"/>
  </r>
  <r>
    <n v="85289856"/>
    <n v="85289856"/>
    <n v="547"/>
    <s v=""/>
    <n v="969"/>
    <n v="9690611398"/>
    <x v="31"/>
    <s v=""/>
    <d v="2022-05-09T00:00:00"/>
    <s v="lunes"/>
    <n v="2"/>
    <s v="mayo"/>
    <n v="5"/>
    <n v="2022"/>
    <d v="1899-12-30T13:09:48"/>
    <n v="0"/>
    <d v="2022-05-09T00:00:00"/>
    <d v="1899-12-30T13:24:33"/>
    <d v="1899-12-30T00:14:45"/>
    <s v="Calendario de Pago"/>
    <s v="Tepuedoayudarenalgomas? =&gt; Si (Si), No (No)"/>
    <n v="0"/>
    <s v="messenger"/>
    <s v="messenger"/>
    <s v="NULL"/>
    <n v="0"/>
    <n v="0"/>
    <n v="0"/>
  </r>
  <r>
    <n v="85291192"/>
    <n v="85291192"/>
    <n v="547"/>
    <s v=""/>
    <n v="173"/>
    <n v="1735430383"/>
    <x v="1"/>
    <s v=""/>
    <d v="2022-05-09T00:00:00"/>
    <s v="lunes"/>
    <n v="2"/>
    <s v="mayo"/>
    <n v="5"/>
    <n v="2022"/>
    <d v="1899-12-30T13:15:36"/>
    <n v="0"/>
    <d v="2022-05-09T00:00:00"/>
    <d v="1899-12-30T13:25:37"/>
    <d v="1899-12-30T00:10:01"/>
    <s v="Felipe Carrillo Puerto se llama"/>
    <s v="Eres becaria(o)dealgunprograma? =&gt; Si (Si), N"/>
    <n v="0"/>
    <s v="messenger"/>
    <s v="messenger"/>
    <s v="NULL"/>
    <n v="0"/>
    <n v="0"/>
    <n v="0"/>
  </r>
  <r>
    <n v="85291221"/>
    <n v="85291221"/>
    <n v="547"/>
    <s v=""/>
    <n v="231"/>
    <n v="2315540950"/>
    <x v="22"/>
    <s v=""/>
    <d v="2022-05-09T00:00:00"/>
    <s v="lunes"/>
    <n v="2"/>
    <s v="mayo"/>
    <n v="5"/>
    <n v="2022"/>
    <d v="1899-12-30T13:15:41"/>
    <n v="0"/>
    <d v="2022-05-09T00:00:00"/>
    <d v="1899-12-30T13:26:01"/>
    <d v="1899-12-30T00:10:20"/>
    <s v="Si"/>
    <s v="Que tipo de beca quieres consultar? =&gt; Educacion "/>
    <n v="0"/>
    <s v="messenger"/>
    <s v="messenger"/>
    <s v="NULL"/>
    <n v="0"/>
    <n v="0"/>
    <n v="0"/>
  </r>
  <r>
    <n v="85292880"/>
    <n v="85292880"/>
    <n v="547"/>
    <s v=""/>
    <n v="523"/>
    <n v="5234165816"/>
    <x v="4"/>
    <s v=""/>
    <d v="2022-05-09T00:00:00"/>
    <s v="lunes"/>
    <n v="2"/>
    <s v="mayo"/>
    <n v="5"/>
    <n v="2022"/>
    <d v="1899-12-30T13:22:53"/>
    <n v="0"/>
    <d v="2022-05-09T00:00:00"/>
    <d v="1899-12-30T13:26:11"/>
    <d v="1899-12-30T00:03:18"/>
    <s v="5"/>
    <s v="Gracias por comunicarte con nosotros, ha sido un g"/>
    <n v="0"/>
    <s v="messenger"/>
    <s v="messenger"/>
    <s v="NULL"/>
    <n v="0"/>
    <n v="0"/>
    <n v="0"/>
  </r>
  <r>
    <n v="85292698"/>
    <n v="85292698"/>
    <n v="547"/>
    <s v=""/>
    <n v="506"/>
    <n v="5063515292"/>
    <x v="4"/>
    <s v=""/>
    <d v="2022-05-09T00:00:00"/>
    <s v="lunes"/>
    <n v="2"/>
    <s v="mayo"/>
    <n v="5"/>
    <n v="2022"/>
    <d v="1899-12-30T13:22:02"/>
    <n v="0"/>
    <d v="2022-05-09T00:00:00"/>
    <d v="1899-12-30T13:26:13"/>
    <d v="1899-12-30T00:04:11"/>
    <s v="4"/>
    <s v="Gracias por comunicarte con nosotros, ha sido un g"/>
    <n v="0"/>
    <s v="messenger"/>
    <s v="messenger"/>
    <s v="NULL"/>
    <n v="0"/>
    <n v="0"/>
    <n v="0"/>
  </r>
  <r>
    <n v="85291399"/>
    <n v="85291399"/>
    <n v="547"/>
    <s v=""/>
    <n v="96"/>
    <n v="960110664"/>
    <x v="4"/>
    <s v=""/>
    <d v="2022-05-09T00:00:00"/>
    <s v="lunes"/>
    <n v="2"/>
    <s v="mayo"/>
    <n v="5"/>
    <n v="2022"/>
    <d v="1899-12-30T13:16:30"/>
    <n v="0"/>
    <d v="2022-05-09T00:00:00"/>
    <d v="1899-12-30T13:26:31"/>
    <d v="1899-12-30T00:10:01"/>
    <s v="No"/>
    <s v="Que tipo de beca quieres consultar? =&gt; Educacion "/>
    <n v="0"/>
    <s v="messenger"/>
    <s v="messenger"/>
    <s v="NULL"/>
    <n v="0"/>
    <n v="0"/>
    <n v="0"/>
  </r>
  <r>
    <n v="85285637"/>
    <n v="85285637"/>
    <n v="547"/>
    <s v=""/>
    <n v="715"/>
    <n v="7152425176"/>
    <x v="25"/>
    <s v=""/>
    <d v="2022-05-09T00:00:00"/>
    <s v="lunes"/>
    <n v="2"/>
    <s v="mayo"/>
    <n v="5"/>
    <n v="2022"/>
    <d v="1899-12-30T12:52:09"/>
    <n v="0"/>
    <d v="2022-05-09T00:00:00"/>
    <d v="1899-12-30T13:28:46"/>
    <d v="1899-12-30T00:36:37"/>
    <s v="Buen dia, no pude terminar de llenar la encuesta d"/>
    <s v="Gracias por contactarnos! \n\nEn una escala del 1 a"/>
    <n v="0"/>
    <s v="messenger"/>
    <s v="messenger"/>
    <s v="NULL"/>
    <n v="0"/>
    <n v="0"/>
    <n v="0"/>
  </r>
  <r>
    <n v="85291994"/>
    <n v="85291994"/>
    <n v="547"/>
    <s v=""/>
    <n v="828"/>
    <n v="8287015867"/>
    <x v="23"/>
    <s v=""/>
    <d v="2022-05-09T00:00:00"/>
    <s v="lunes"/>
    <n v="2"/>
    <s v="mayo"/>
    <n v="5"/>
    <n v="2022"/>
    <d v="1899-12-30T13:18:59"/>
    <n v="0"/>
    <d v="2022-05-09T00:00:00"/>
    <d v="1899-12-30T13:29:00"/>
    <d v="1899-12-30T00:10:01"/>
    <s v="1"/>
    <s v="Eres becaria(o)dealgunprograma? =&gt; Si (Si), N"/>
    <n v="0"/>
    <s v="messenger"/>
    <s v="messenger"/>
    <s v="NULL"/>
    <n v="0"/>
    <n v="0"/>
    <n v="0"/>
  </r>
  <r>
    <n v="85292005"/>
    <n v="85292005"/>
    <n v="547"/>
    <s v=""/>
    <n v="177"/>
    <n v="177273128"/>
    <x v="1"/>
    <s v=""/>
    <d v="2022-05-09T00:00:00"/>
    <s v="lunes"/>
    <n v="2"/>
    <s v="mayo"/>
    <n v="5"/>
    <n v="2022"/>
    <d v="1899-12-30T13:19:03"/>
    <n v="0"/>
    <d v="2022-05-09T00:00:00"/>
    <d v="1899-12-30T13:29:04"/>
    <d v="1899-12-30T00:10:01"/>
    <s v="Inicio"/>
    <s v="Eres becaria(o)dealgunprograma? =&gt; &lt;p&gt;Si&lt;/p&gt; "/>
    <n v="0"/>
    <s v="APP"/>
    <s v="APP"/>
    <s v="NULL"/>
    <n v="0"/>
    <n v="0"/>
    <n v="0"/>
  </r>
  <r>
    <n v="85288519"/>
    <n v="85288519"/>
    <n v="547"/>
    <s v=""/>
    <n v="958"/>
    <n v="958173038"/>
    <x v="9"/>
    <s v=""/>
    <d v="2022-05-09T00:00:00"/>
    <s v="lunes"/>
    <n v="2"/>
    <s v="mayo"/>
    <n v="5"/>
    <n v="2022"/>
    <d v="1899-12-30T13:04:37"/>
    <n v="0"/>
    <d v="2022-05-09T00:00:00"/>
    <d v="1899-12-30T13:29:25"/>
    <d v="1899-12-30T00:24:48"/>
    <s v="??????"/>
    <s v="Gracias por contactarnos! \n\nEn una escala del 1 a"/>
    <n v="0"/>
    <s v="APP"/>
    <s v="APP"/>
    <s v="NULL"/>
    <n v="0"/>
    <n v="0"/>
    <n v="0"/>
  </r>
  <r>
    <n v="85292587"/>
    <n v="85292587"/>
    <n v="547"/>
    <s v=""/>
    <n v="201"/>
    <n v="2011156086"/>
    <x v="4"/>
    <s v=""/>
    <d v="2022-05-09T00:00:00"/>
    <s v="lunes"/>
    <n v="2"/>
    <s v="mayo"/>
    <n v="5"/>
    <n v="2022"/>
    <d v="1899-12-30T13:21:30"/>
    <n v="0"/>
    <d v="2022-05-09T00:00:00"/>
    <d v="1899-12-30T13:31:48"/>
    <d v="1899-12-30T00:10:18"/>
    <s v="Solicitar beca"/>
    <s v="Tepuedoayudarenalgomas? =&gt; Si (Si), No (No)"/>
    <n v="0"/>
    <s v="messenger"/>
    <s v="messenger"/>
    <s v="NULL"/>
    <n v="0"/>
    <n v="0"/>
    <n v="0"/>
  </r>
  <r>
    <n v="85292145"/>
    <n v="85292145"/>
    <n v="547"/>
    <s v=""/>
    <n v="455"/>
    <n v="4555071106"/>
    <x v="25"/>
    <s v=""/>
    <d v="2022-05-09T00:00:00"/>
    <s v="lunes"/>
    <n v="2"/>
    <s v="mayo"/>
    <n v="5"/>
    <n v="2022"/>
    <d v="1899-12-30T13:19:37"/>
    <n v="0"/>
    <d v="2022-05-09T00:00:00"/>
    <d v="1899-12-30T13:32:09"/>
    <d v="1899-12-30T00:12:32"/>
    <s v="Atencion personal"/>
    <s v="Gracias por comunicarte con nosotros, ha sido un g"/>
    <n v="0"/>
    <s v="messenger"/>
    <s v="messenger"/>
    <s v="NULL"/>
    <n v="0"/>
    <n v="0"/>
    <n v="0"/>
  </r>
  <r>
    <n v="85291786"/>
    <n v="85291786"/>
    <n v="547"/>
    <s v=""/>
    <n v="723"/>
    <n v="7235318126"/>
    <x v="5"/>
    <s v=""/>
    <d v="2022-05-09T00:00:00"/>
    <s v="lunes"/>
    <n v="2"/>
    <s v="mayo"/>
    <n v="5"/>
    <n v="2022"/>
    <d v="1899-12-30T13:18:05"/>
    <n v="0"/>
    <d v="2022-05-09T00:00:00"/>
    <d v="1899-12-30T13:33:11"/>
    <d v="1899-12-30T00:15:06"/>
    <s v="Seria todo gracias"/>
    <s v="Gracias por contactarnos! \n\nEn una escala del 1 a"/>
    <n v="0"/>
    <s v="messenger"/>
    <s v="messenger"/>
    <s v="NULL"/>
    <n v="0"/>
    <n v="0"/>
    <n v="0"/>
  </r>
  <r>
    <n v="85288355"/>
    <n v="85288355"/>
    <n v="547"/>
    <s v=""/>
    <n v="758"/>
    <n v="758125691"/>
    <x v="15"/>
    <s v=""/>
    <d v="2022-05-09T00:00:00"/>
    <s v="lunes"/>
    <n v="2"/>
    <s v="mayo"/>
    <n v="5"/>
    <n v="2022"/>
    <d v="1899-12-30T13:03:57"/>
    <n v="0"/>
    <d v="2022-05-09T00:00:00"/>
    <d v="1899-12-30T13:34:49"/>
    <d v="1899-12-30T00:30:52"/>
    <s v="Gracias, buen dia "/>
    <s v="Gracias por contactarnos! \n\nEn una escala del 1 a"/>
    <n v="0"/>
    <s v="APP"/>
    <s v="APP"/>
    <s v="NULL"/>
    <n v="0"/>
    <n v="0"/>
    <n v="0"/>
  </r>
  <r>
    <n v="85292393"/>
    <n v="85292393"/>
    <n v="547"/>
    <s v=""/>
    <n v="56"/>
    <n v="566916650"/>
    <x v="4"/>
    <s v=""/>
    <d v="2022-05-09T00:00:00"/>
    <s v="lunes"/>
    <n v="2"/>
    <s v="mayo"/>
    <n v="5"/>
    <n v="2022"/>
    <d v="1899-12-30T13:20:42"/>
    <n v="0"/>
    <d v="2022-05-09T00:00:00"/>
    <d v="1899-12-30T13:36:27"/>
    <d v="1899-12-30T00:15:45"/>
    <s v="5"/>
    <s v="Gracias por comunicarte con nosotros, ha sido un g"/>
    <n v="0"/>
    <s v="messenger"/>
    <s v="messenger"/>
    <s v="NULL"/>
    <n v="0"/>
    <n v="0"/>
    <n v="0"/>
  </r>
  <r>
    <n v="85295783"/>
    <n v="85295783"/>
    <n v="547"/>
    <s v=""/>
    <n v="971"/>
    <n v="9711421114"/>
    <x v="9"/>
    <s v=""/>
    <d v="2022-05-09T00:00:00"/>
    <s v="lunes"/>
    <n v="2"/>
    <s v="mayo"/>
    <n v="5"/>
    <n v="2022"/>
    <d v="1899-12-30T13:35:51"/>
    <n v="0"/>
    <d v="2022-05-09T00:00:00"/>
    <d v="1899-12-30T13:42:23"/>
    <d v="1899-12-30T00:06:32"/>
    <s v="4"/>
    <s v="Gracias por comunicarte con nosotros, ha sido un g"/>
    <n v="0"/>
    <s v="messenger"/>
    <s v="messenger"/>
    <s v="NULL"/>
    <n v="0"/>
    <n v="0"/>
    <n v="0"/>
  </r>
  <r>
    <n v="85285038"/>
    <n v="85285038"/>
    <n v="547"/>
    <s v=""/>
    <n v="66"/>
    <n v="667829643"/>
    <x v="4"/>
    <s v=""/>
    <d v="2022-05-09T00:00:00"/>
    <s v="lunes"/>
    <n v="2"/>
    <s v="mayo"/>
    <n v="5"/>
    <n v="2022"/>
    <d v="1899-12-30T12:49:38"/>
    <n v="0"/>
    <d v="2022-05-09T00:00:00"/>
    <d v="1899-12-30T13:45:17"/>
    <d v="1899-12-30T00:55:39"/>
    <s v="Entonces nadie me puede ayudar en eso?"/>
    <s v="Gracias por contactarnos! \n\nEn una escala del 1 a"/>
    <n v="0"/>
    <s v="messenger"/>
    <s v="messenger"/>
    <s v="NULL"/>
    <n v="0"/>
    <n v="0"/>
    <n v="0"/>
  </r>
  <r>
    <n v="85295740"/>
    <n v="85295740"/>
    <n v="547"/>
    <s v=""/>
    <n v="964"/>
    <n v="9643009814"/>
    <x v="19"/>
    <s v=""/>
    <d v="2022-05-09T00:00:00"/>
    <s v="lunes"/>
    <n v="2"/>
    <s v="mayo"/>
    <n v="5"/>
    <n v="2022"/>
    <d v="1899-12-30T13:35:42"/>
    <n v="0"/>
    <d v="2022-05-09T00:00:00"/>
    <d v="1899-12-30T13:46:43"/>
    <d v="1899-12-30T00:11:01"/>
    <s v="Agendar Cita"/>
    <s v="Tepuedoayudarenalgomas? =&gt; Si (Si), No (No)"/>
    <n v="0"/>
    <s v="messenger"/>
    <s v="messenger"/>
    <s v="NULL"/>
    <n v="0"/>
    <n v="0"/>
    <n v="0"/>
  </r>
  <r>
    <n v="85291852"/>
    <n v="85291852"/>
    <n v="547"/>
    <s v=""/>
    <n v="538"/>
    <n v="5384608731"/>
    <x v="4"/>
    <s v=""/>
    <d v="2022-05-09T00:00:00"/>
    <s v="lunes"/>
    <n v="2"/>
    <s v="mayo"/>
    <n v="5"/>
    <n v="2022"/>
    <d v="1899-12-30T13:18:20"/>
    <n v="0"/>
    <d v="2022-05-09T00:00:00"/>
    <d v="1899-12-30T13:48:10"/>
    <d v="1899-12-30T00:29:50"/>
    <s v="5."/>
    <s v="Lo siento no entendi tu pregunta"/>
    <n v="0"/>
    <s v="messenger"/>
    <s v="messenger"/>
    <s v="NULL"/>
    <n v="0"/>
    <n v="0"/>
    <n v="0"/>
  </r>
  <r>
    <n v="85296118"/>
    <n v="85296118"/>
    <n v="547"/>
    <s v=""/>
    <n v="715"/>
    <n v="7152425176"/>
    <x v="25"/>
    <s v=""/>
    <d v="2022-05-09T00:00:00"/>
    <s v="lunes"/>
    <n v="2"/>
    <s v="mayo"/>
    <n v="5"/>
    <n v="2022"/>
    <d v="1899-12-30T13:37:18"/>
    <n v="0"/>
    <d v="2022-05-09T00:00:00"/>
    <d v="1899-12-30T13:48:25"/>
    <d v="1899-12-30T00:11:07"/>
    <s v="No"/>
    <s v="Gracias por contactarnos! \n\nEn una escala del 1 a"/>
    <n v="0"/>
    <s v="messenger"/>
    <s v="messenger"/>
    <s v="NULL"/>
    <n v="0"/>
    <n v="0"/>
    <n v="0"/>
  </r>
  <r>
    <n v="85293354"/>
    <n v="85293354"/>
    <n v="547"/>
    <s v=""/>
    <n v="712"/>
    <n v="7123663881"/>
    <x v="5"/>
    <s v=""/>
    <d v="2022-05-09T00:00:00"/>
    <s v="lunes"/>
    <n v="2"/>
    <s v="mayo"/>
    <n v="5"/>
    <n v="2022"/>
    <d v="1899-12-30T13:25:06"/>
    <n v="0"/>
    <d v="2022-05-09T00:00:00"/>
    <d v="1899-12-30T13:48:48"/>
    <d v="1899-12-30T00:23:42"/>
    <s v="Gracias"/>
    <s v="Gracias por contactarnos! \n\nEn una escala del 1 a"/>
    <n v="0"/>
    <s v="messenger"/>
    <s v="messenger"/>
    <s v="NULL"/>
    <n v="0"/>
    <n v="0"/>
    <n v="0"/>
  </r>
  <r>
    <n v="85296495"/>
    <n v="85296495"/>
    <n v="547"/>
    <s v=""/>
    <n v="120"/>
    <n v="1200283729"/>
    <x v="4"/>
    <s v=""/>
    <d v="2022-05-09T00:00:00"/>
    <s v="lunes"/>
    <n v="2"/>
    <s v="mayo"/>
    <n v="5"/>
    <n v="2022"/>
    <d v="1899-12-30T13:38:59"/>
    <n v="0"/>
    <d v="2022-05-09T00:00:00"/>
    <d v="1899-12-30T13:52:08"/>
    <d v="1899-12-30T00:13:09"/>
    <s v="No he retirado mi beca"/>
    <s v="Tepuedoayudarenalgomas? =&gt; Si (Si), No (No)"/>
    <n v="0"/>
    <s v="messenger"/>
    <s v="messenger"/>
    <s v="NULL"/>
    <n v="0"/>
    <n v="0"/>
    <n v="0"/>
  </r>
  <r>
    <n v="85297080"/>
    <n v="85297080"/>
    <n v="547"/>
    <s v=""/>
    <n v="136"/>
    <n v="1369159413"/>
    <x v="1"/>
    <s v=""/>
    <d v="2022-05-09T00:00:00"/>
    <s v="lunes"/>
    <n v="2"/>
    <s v="mayo"/>
    <n v="5"/>
    <n v="2022"/>
    <d v="1899-12-30T13:41:30"/>
    <n v="0"/>
    <d v="2022-05-09T00:00:00"/>
    <d v="1899-12-30T13:56:42"/>
    <d v="1899-12-30T00:15:12"/>
    <s v="No"/>
    <s v="Gracias por contactarnos! \n\nEn una escala del 1 a"/>
    <n v="0"/>
    <s v="messenger"/>
    <s v="messenger"/>
    <s v="NULL"/>
    <n v="0"/>
    <n v="0"/>
    <n v="0"/>
  </r>
  <r>
    <n v="85292861"/>
    <n v="85292861"/>
    <n v="547"/>
    <s v=""/>
    <n v="960"/>
    <n v="9600033096"/>
    <x v="4"/>
    <s v=""/>
    <d v="2022-05-09T00:00:00"/>
    <s v="lunes"/>
    <n v="2"/>
    <s v="mayo"/>
    <n v="5"/>
    <n v="2022"/>
    <d v="1899-12-30T13:22:47"/>
    <n v="0"/>
    <d v="2022-05-09T00:00:00"/>
    <d v="1899-12-30T14:01:12"/>
    <d v="1899-12-30T00:38:25"/>
    <s v="Fue en la Beca Benito Juarez Quiero cambiar mi con"/>
    <s v="Gracias por contactarnos! \n\nEn una escala del 1 a"/>
    <n v="0"/>
    <s v="messenger"/>
    <s v="messenger"/>
    <s v="NULL"/>
    <n v="0"/>
    <n v="0"/>
    <n v="0"/>
  </r>
  <r>
    <n v="85299488"/>
    <n v="85299488"/>
    <n v="547"/>
    <s v=""/>
    <n v="184"/>
    <n v="1843682475"/>
    <x v="1"/>
    <s v=""/>
    <d v="2022-05-09T00:00:00"/>
    <s v="lunes"/>
    <n v="2"/>
    <s v="mayo"/>
    <n v="5"/>
    <n v="2022"/>
    <d v="1899-12-30T13:52:16"/>
    <n v="0"/>
    <d v="2022-05-09T00:00:00"/>
    <d v="1899-12-30T14:04:32"/>
    <d v="1899-12-30T00:12:16"/>
    <s v="No"/>
    <s v="Gracias por contactarnos! \n\nEn una escala del 1 a"/>
    <n v="0"/>
    <s v="messenger"/>
    <s v="messenger"/>
    <s v="NULL"/>
    <n v="0"/>
    <n v="0"/>
    <n v="0"/>
  </r>
  <r>
    <n v="85300761"/>
    <n v="85300761"/>
    <n v="547"/>
    <s v=""/>
    <n v="602"/>
    <n v="6025404485"/>
    <x v="4"/>
    <s v=""/>
    <d v="2022-05-09T00:00:00"/>
    <s v="lunes"/>
    <n v="2"/>
    <s v="mayo"/>
    <n v="5"/>
    <n v="2022"/>
    <d v="1899-12-30T13:58:03"/>
    <n v="0"/>
    <d v="2022-05-09T00:00:00"/>
    <d v="1899-12-30T14:08:42"/>
    <d v="1899-12-30T00:10:39"/>
    <s v="5"/>
    <s v="Gracias por comunicarte con nosotros, ha sido un g"/>
    <n v="0"/>
    <s v="messenger"/>
    <s v="messenger"/>
    <s v="NULL"/>
    <n v="0"/>
    <n v="0"/>
    <n v="0"/>
  </r>
  <r>
    <n v="85289662"/>
    <n v="85289662"/>
    <n v="547"/>
    <s v=""/>
    <n v="934"/>
    <n v="9344173376"/>
    <x v="19"/>
    <s v=""/>
    <d v="2022-05-09T00:00:00"/>
    <s v="lunes"/>
    <n v="2"/>
    <s v="mayo"/>
    <n v="5"/>
    <n v="2022"/>
    <d v="1899-12-30T13:09:01"/>
    <n v="0"/>
    <d v="2022-05-09T00:00:00"/>
    <d v="1899-12-30T14:09:13"/>
    <d v="1899-12-30T01:00:12"/>
    <s v="Ok"/>
    <s v="Gracias por contactarnos! \n\nEn una escala del 1 a"/>
    <n v="0"/>
    <s v="messenger"/>
    <s v="messenger"/>
    <s v="NULL"/>
    <n v="0"/>
    <n v="0"/>
    <n v="0"/>
  </r>
  <r>
    <n v="85300790"/>
    <n v="85300790"/>
    <n v="547"/>
    <s v=""/>
    <n v="796"/>
    <n v="796772207"/>
    <x v="4"/>
    <s v=""/>
    <d v="2022-05-09T00:00:00"/>
    <s v="lunes"/>
    <n v="2"/>
    <s v="mayo"/>
    <n v="5"/>
    <n v="2022"/>
    <d v="1899-12-30T13:58:13"/>
    <n v="0"/>
    <d v="2022-05-09T00:00:00"/>
    <d v="1899-12-30T14:09:33"/>
    <d v="1899-12-30T00:11:20"/>
    <s v="Requisitos"/>
    <s v="Tepuedoayudarenalgomas? =&gt; &lt;p&gt;Si&lt;/p&gt; (Si), &lt;"/>
    <n v="0"/>
    <s v="APP"/>
    <s v="APP"/>
    <s v="NULL"/>
    <n v="0"/>
    <n v="0"/>
    <n v="0"/>
  </r>
  <r>
    <n v="85294440"/>
    <n v="85294440"/>
    <n v="547"/>
    <s v=""/>
    <n v="173"/>
    <n v="1735430383"/>
    <x v="1"/>
    <s v=""/>
    <d v="2022-05-09T00:00:00"/>
    <s v="lunes"/>
    <n v="2"/>
    <s v="mayo"/>
    <n v="5"/>
    <n v="2022"/>
    <d v="1899-12-30T13:29:52"/>
    <n v="0"/>
    <d v="2022-05-09T00:00:00"/>
    <d v="1899-12-30T14:10:30"/>
    <d v="1899-12-30T00:40:38"/>
    <s v="Atencion personal"/>
    <s v="Gracias por comunicarte con nosotros, ha sido un g"/>
    <n v="0"/>
    <s v="messenger"/>
    <s v="messenger"/>
    <s v="NULL"/>
    <n v="0"/>
    <n v="0"/>
    <n v="0"/>
  </r>
  <r>
    <n v="85298813"/>
    <n v="85298813"/>
    <n v="547"/>
    <s v=""/>
    <n v="169"/>
    <n v="169964720"/>
    <x v="1"/>
    <s v=""/>
    <d v="2022-05-09T00:00:00"/>
    <s v="lunes"/>
    <n v="2"/>
    <s v="mayo"/>
    <n v="5"/>
    <n v="2022"/>
    <d v="1899-12-30T13:49:13"/>
    <n v="0"/>
    <d v="2022-05-09T00:00:00"/>
    <d v="1899-12-30T14:11:48"/>
    <d v="1899-12-30T00:22:35"/>
    <s v="Quisiera registrar a mi hijo para que le puedan da"/>
    <s v="Gracias por contactarnos! \n\nEn una escala del 1 a"/>
    <n v="0"/>
    <s v="APP"/>
    <s v="APP"/>
    <s v="NULL"/>
    <n v="0"/>
    <n v="0"/>
    <n v="0"/>
  </r>
  <r>
    <n v="85300432"/>
    <n v="85300432"/>
    <n v="547"/>
    <s v=""/>
    <n v="993"/>
    <n v="9936727411"/>
    <x v="28"/>
    <s v=""/>
    <d v="2022-05-09T00:00:00"/>
    <s v="lunes"/>
    <n v="2"/>
    <s v="mayo"/>
    <n v="5"/>
    <n v="2022"/>
    <d v="1899-12-30T13:56:29"/>
    <n v="0"/>
    <d v="2022-05-09T00:00:00"/>
    <d v="1899-12-30T14:14:06"/>
    <d v="1899-12-30T00:17:37"/>
    <s v="Gracias"/>
    <s v="Hasta pronto!"/>
    <n v="0"/>
    <s v="messenger"/>
    <s v="messenger"/>
    <s v="NULL"/>
    <n v="0"/>
    <n v="0"/>
    <n v="0"/>
  </r>
  <r>
    <n v="85295003"/>
    <n v="85295003"/>
    <n v="547"/>
    <s v=""/>
    <n v="955"/>
    <n v="9554315597"/>
    <x v="4"/>
    <s v=""/>
    <d v="2022-05-09T00:00:00"/>
    <s v="lunes"/>
    <n v="2"/>
    <s v="mayo"/>
    <n v="5"/>
    <n v="2022"/>
    <d v="1899-12-30T13:32:27"/>
    <n v="0"/>
    <d v="2022-05-09T00:00:00"/>
    <d v="1899-12-30T14:16:30"/>
    <d v="1899-12-30T00:44:03"/>
    <s v="5"/>
    <s v="Gracias por comunicarte con nosotros, ha sido un g"/>
    <n v="0"/>
    <s v="messenger"/>
    <s v="messenger"/>
    <s v="NULL"/>
    <n v="0"/>
    <n v="0"/>
    <n v="0"/>
  </r>
  <r>
    <n v="85302698"/>
    <n v="85302698"/>
    <n v="547"/>
    <s v=""/>
    <n v="500"/>
    <n v="5009122760"/>
    <x v="4"/>
    <s v=""/>
    <d v="2022-05-09T00:00:00"/>
    <s v="lunes"/>
    <n v="2"/>
    <s v="mayo"/>
    <n v="5"/>
    <n v="2022"/>
    <d v="1899-12-30T14:06:15"/>
    <n v="0"/>
    <d v="2022-05-09T00:00:00"/>
    <d v="1899-12-30T14:17:55"/>
    <d v="1899-12-30T00:11:40"/>
    <s v="Como es el registro"/>
    <s v="Tepuedoayudarenalgomas? =&gt; Si (Si), No (No)"/>
    <n v="0"/>
    <s v="messenger"/>
    <s v="messenger"/>
    <s v="NULL"/>
    <n v="0"/>
    <n v="0"/>
    <n v="0"/>
  </r>
  <r>
    <n v="85295643"/>
    <n v="85295643"/>
    <n v="547"/>
    <s v=""/>
    <n v="198"/>
    <n v="1984854844"/>
    <x v="1"/>
    <s v=""/>
    <d v="2022-05-09T00:00:00"/>
    <s v="lunes"/>
    <n v="2"/>
    <s v="mayo"/>
    <n v="5"/>
    <n v="2022"/>
    <d v="1899-12-30T13:35:19"/>
    <n v="0"/>
    <d v="2022-05-09T00:00:00"/>
    <d v="1899-12-30T14:20:08"/>
    <d v="1899-12-30T00:44:49"/>
    <s v="Gracias saludos"/>
    <s v="Hasta pronto!"/>
    <n v="0"/>
    <s v="messenger"/>
    <s v="messenger"/>
    <s v="NULL"/>
    <n v="0"/>
    <n v="0"/>
    <n v="0"/>
  </r>
  <r>
    <n v="85304951"/>
    <n v="85304951"/>
    <n v="547"/>
    <s v=""/>
    <n v="207"/>
    <n v="2075900581"/>
    <x v="4"/>
    <s v=""/>
    <d v="2022-05-09T00:00:00"/>
    <s v="lunes"/>
    <n v="2"/>
    <s v="mayo"/>
    <n v="5"/>
    <n v="2022"/>
    <d v="1899-12-30T14:15:42"/>
    <n v="0"/>
    <d v="2022-05-09T00:00:00"/>
    <d v="1899-12-30T14:27:15"/>
    <d v="1899-12-30T00:11:33"/>
    <s v="No"/>
    <s v="Gracias por contactarnos! \n\nEn una escala del 1 a"/>
    <n v="0"/>
    <s v="messenger"/>
    <s v="messenger"/>
    <s v="NULL"/>
    <n v="0"/>
    <n v="0"/>
    <n v="0"/>
  </r>
  <r>
    <n v="85300388"/>
    <n v="85300388"/>
    <n v="547"/>
    <s v=""/>
    <n v="424"/>
    <n v="4246553766"/>
    <x v="0"/>
    <s v=""/>
    <d v="2022-05-09T00:00:00"/>
    <s v="lunes"/>
    <n v="2"/>
    <s v="mayo"/>
    <n v="5"/>
    <n v="2022"/>
    <d v="1899-12-30T13:56:16"/>
    <n v="0"/>
    <d v="2022-05-09T00:00:00"/>
    <d v="1899-12-30T14:30:28"/>
    <d v="1899-12-30T00:34:12"/>
    <s v="5"/>
    <s v="Gracias por comunicarte con nosotros, ha sido un g"/>
    <n v="0"/>
    <s v="messenger"/>
    <s v="messenger"/>
    <s v="NULL"/>
    <n v="0"/>
    <n v="0"/>
    <n v="0"/>
  </r>
  <r>
    <n v="85306319"/>
    <n v="85306319"/>
    <n v="547"/>
    <s v=""/>
    <n v="909"/>
    <n v="9094771422"/>
    <x v="4"/>
    <s v=""/>
    <d v="2022-05-09T00:00:00"/>
    <s v="lunes"/>
    <n v="2"/>
    <s v="mayo"/>
    <n v="5"/>
    <n v="2022"/>
    <d v="1899-12-30T14:21:28"/>
    <n v="0"/>
    <d v="2022-05-09T00:00:00"/>
    <d v="1899-12-30T14:31:29"/>
    <d v="1899-12-30T00:10:01"/>
    <s v="5"/>
    <s v="Eres becaria(o)dealgunprograma? =&gt; Si (Si), N"/>
    <n v="0"/>
    <s v="messenger"/>
    <s v="messenger"/>
    <s v="NULL"/>
    <n v="0"/>
    <n v="0"/>
    <n v="0"/>
  </r>
  <r>
    <n v="85306707"/>
    <n v="85306707"/>
    <n v="547"/>
    <s v=""/>
    <n v="717"/>
    <n v="7173217489"/>
    <x v="5"/>
    <s v=""/>
    <d v="2022-05-09T00:00:00"/>
    <s v="lunes"/>
    <n v="2"/>
    <s v="mayo"/>
    <n v="5"/>
    <n v="2022"/>
    <d v="1899-12-30T14:23:08"/>
    <n v="0"/>
    <d v="2022-05-09T00:00:00"/>
    <d v="1899-12-30T14:33:09"/>
    <d v="1899-12-30T00:10:01"/>
    <s v="Que no me aparecen solicitudes"/>
    <s v="Eres becaria(o)dealgunprograma? =&gt; Si (Si), N"/>
    <n v="0"/>
    <s v="messenger"/>
    <s v="messenger"/>
    <s v="NULL"/>
    <n v="0"/>
    <n v="0"/>
    <n v="0"/>
  </r>
  <r>
    <n v="85302721"/>
    <n v="85302721"/>
    <n v="547"/>
    <s v=""/>
    <n v="143"/>
    <n v="1437491325"/>
    <x v="1"/>
    <s v=""/>
    <d v="2022-05-09T00:00:00"/>
    <s v="lunes"/>
    <n v="2"/>
    <s v="mayo"/>
    <n v="5"/>
    <n v="2022"/>
    <d v="1899-12-30T14:06:22"/>
    <n v="0"/>
    <d v="2022-05-09T00:00:00"/>
    <d v="1899-12-30T14:35:24"/>
    <d v="1899-12-30T00:29:02"/>
    <s v="5"/>
    <s v="Gracias por comunicarte con nosotros, ha sido un g"/>
    <n v="0"/>
    <s v="messenger"/>
    <s v="messenger"/>
    <s v="NULL"/>
    <n v="0"/>
    <n v="0"/>
    <n v="0"/>
  </r>
  <r>
    <n v="85303755"/>
    <n v="85303755"/>
    <n v="547"/>
    <s v=""/>
    <n v="570"/>
    <n v="5700508974"/>
    <x v="4"/>
    <s v=""/>
    <d v="2022-05-09T00:00:00"/>
    <s v="lunes"/>
    <n v="2"/>
    <s v="mayo"/>
    <n v="5"/>
    <n v="2022"/>
    <d v="1899-12-30T14:10:41"/>
    <n v="0"/>
    <d v="2022-05-09T00:00:00"/>
    <d v="1899-12-30T14:36:31"/>
    <d v="1899-12-30T00:25:50"/>
    <s v="5"/>
    <s v="Gracias por comunicarte con nosotros, ha sido un g"/>
    <n v="0"/>
    <s v="messenger"/>
    <s v="messenger"/>
    <s v="NULL"/>
    <n v="0"/>
    <n v="0"/>
    <n v="0"/>
  </r>
  <r>
    <n v="85307939"/>
    <n v="85307939"/>
    <n v="547"/>
    <s v=""/>
    <n v="28"/>
    <n v="289073414"/>
    <x v="4"/>
    <s v=""/>
    <d v="2022-05-09T00:00:00"/>
    <s v="lunes"/>
    <n v="2"/>
    <s v="mayo"/>
    <n v="5"/>
    <n v="2022"/>
    <d v="1899-12-30T14:28:16"/>
    <n v="0"/>
    <d v="2022-05-09T00:00:00"/>
    <d v="1899-12-30T14:38:49"/>
    <d v="1899-12-30T00:10:33"/>
    <s v="Solicitar beca"/>
    <s v="Tepuedoayudarenalgomas? =&gt; Si (Si), No (No)"/>
    <n v="0"/>
    <s v="messenger"/>
    <s v="messenger"/>
    <s v="NULL"/>
    <n v="0"/>
    <n v="0"/>
    <n v="0"/>
  </r>
  <r>
    <n v="85303788"/>
    <n v="85303788"/>
    <n v="547"/>
    <s v=""/>
    <n v="492"/>
    <n v="4920606445"/>
    <x v="18"/>
    <s v=""/>
    <d v="2022-05-09T00:00:00"/>
    <s v="lunes"/>
    <n v="2"/>
    <s v="mayo"/>
    <n v="5"/>
    <n v="2022"/>
    <d v="1899-12-30T14:10:47"/>
    <n v="0"/>
    <d v="2022-05-09T00:00:00"/>
    <d v="1899-12-30T14:40:01"/>
    <d v="1899-12-30T00:29:14"/>
    <s v="Muchas gracias por el dato"/>
    <s v="Hasta pronto!"/>
    <n v="0"/>
    <s v="messenger"/>
    <s v="messenger"/>
    <s v="NULL"/>
    <n v="0"/>
    <n v="0"/>
    <n v="0"/>
  </r>
  <r>
    <n v="85301253"/>
    <n v="85301253"/>
    <n v="547"/>
    <s v=""/>
    <n v="165"/>
    <n v="1657152339"/>
    <x v="1"/>
    <s v=""/>
    <d v="2022-05-09T00:00:00"/>
    <s v="lunes"/>
    <n v="2"/>
    <s v="mayo"/>
    <n v="5"/>
    <n v="2022"/>
    <d v="1899-12-30T14:00:04"/>
    <n v="0"/>
    <d v="2022-05-09T00:00:00"/>
    <d v="1899-12-30T14:40:02"/>
    <d v="1899-12-30T00:39:58"/>
    <s v="Muchas gracias"/>
    <s v="Gracias por contactarnos! \n\nEn una escala del 1 a"/>
    <n v="0"/>
    <s v="messenger"/>
    <s v="messenger"/>
    <s v="NULL"/>
    <n v="0"/>
    <n v="0"/>
    <n v="0"/>
  </r>
  <r>
    <n v="85309252"/>
    <n v="85309252"/>
    <n v="547"/>
    <s v=""/>
    <n v="198"/>
    <n v="1984854844"/>
    <x v="1"/>
    <s v=""/>
    <d v="2022-05-09T00:00:00"/>
    <s v="lunes"/>
    <n v="2"/>
    <s v="mayo"/>
    <n v="5"/>
    <n v="2022"/>
    <d v="1899-12-30T14:32:58"/>
    <n v="0"/>
    <d v="2022-05-09T00:00:00"/>
    <d v="1899-12-30T14:42:59"/>
    <d v="1899-12-30T00:10:01"/>
    <s v=":smiling_face_with_smiling_eyes::wave:"/>
    <s v="Eres becaria(o)dealgunprograma? =&gt; Si (Si), N"/>
    <n v="0"/>
    <s v="messenger"/>
    <s v="messenger"/>
    <s v="NULL"/>
    <n v="0"/>
    <n v="0"/>
    <n v="0"/>
  </r>
  <r>
    <n v="85300023"/>
    <n v="85300023"/>
    <n v="547"/>
    <s v=""/>
    <n v="297"/>
    <n v="2979864718"/>
    <x v="8"/>
    <s v=""/>
    <d v="2022-05-09T00:00:00"/>
    <s v="lunes"/>
    <n v="2"/>
    <s v="mayo"/>
    <n v="5"/>
    <n v="2022"/>
    <d v="1899-12-30T13:54:37"/>
    <n v="0"/>
    <d v="2022-05-09T00:00:00"/>
    <d v="1899-12-30T14:46:19"/>
    <d v="1899-12-30T00:51:42"/>
    <s v="Donde puedo ir a inscribir tambien tengo un hijo e"/>
    <s v="Gracias por contactarnos! \n\nEn una escala del 1 a"/>
    <n v="0"/>
    <s v="messenger"/>
    <s v="messenger"/>
    <s v="NULL"/>
    <n v="0"/>
    <n v="0"/>
    <n v="0"/>
  </r>
  <r>
    <n v="85310130"/>
    <n v="85310130"/>
    <n v="547"/>
    <s v=""/>
    <n v="411"/>
    <n v="4111362921"/>
    <x v="2"/>
    <s v=""/>
    <d v="2022-05-09T00:00:00"/>
    <s v="lunes"/>
    <n v="2"/>
    <s v="mayo"/>
    <n v="5"/>
    <n v="2022"/>
    <d v="1899-12-30T14:36:14"/>
    <n v="0"/>
    <d v="2022-05-09T00:00:00"/>
    <d v="1899-12-30T14:46:24"/>
    <d v="1899-12-30T00:10:10"/>
    <s v="5"/>
    <s v="Gracias por comunicarte con nosotros, ha sido un g"/>
    <n v="0"/>
    <s v="messenger"/>
    <s v="messenger"/>
    <s v="NULL"/>
    <n v="0"/>
    <n v="0"/>
    <n v="0"/>
  </r>
  <r>
    <n v="85303845"/>
    <n v="85303845"/>
    <n v="547"/>
    <s v=""/>
    <n v="6"/>
    <n v="69156240"/>
    <x v="4"/>
    <s v=""/>
    <d v="2022-05-09T00:00:00"/>
    <s v="lunes"/>
    <n v="2"/>
    <s v="mayo"/>
    <n v="5"/>
    <n v="2022"/>
    <d v="1899-12-30T14:10:58"/>
    <n v="0"/>
    <d v="2022-05-09T00:00:00"/>
    <d v="1899-12-30T14:47:06"/>
    <d v="1899-12-30T00:36:08"/>
    <s v="EIOL040225MMCLRZA1"/>
    <s v="Gracias por contactarnos! \n\nEn una escala del 1 a"/>
    <n v="0"/>
    <s v="messenger"/>
    <s v="messenger"/>
    <s v="NULL"/>
    <n v="0"/>
    <n v="0"/>
    <n v="0"/>
  </r>
  <r>
    <n v="85307836"/>
    <n v="85307836"/>
    <n v="547"/>
    <s v=""/>
    <n v="160"/>
    <n v="1603671005"/>
    <x v="4"/>
    <s v=""/>
    <d v="2022-05-09T00:00:00"/>
    <s v="lunes"/>
    <n v="2"/>
    <s v="mayo"/>
    <n v="5"/>
    <n v="2022"/>
    <d v="1899-12-30T14:27:46"/>
    <n v="0"/>
    <d v="2022-05-09T00:00:00"/>
    <d v="1899-12-30T14:47:24"/>
    <d v="1899-12-30T00:19:38"/>
    <s v="5"/>
    <s v="Gracias por comunicarte con nosotros, ha sido un g"/>
    <n v="0"/>
    <s v="messenger"/>
    <s v="messenger"/>
    <s v="NULL"/>
    <n v="0"/>
    <n v="0"/>
    <n v="0"/>
  </r>
  <r>
    <n v="85313137"/>
    <n v="85313137"/>
    <n v="547"/>
    <s v=""/>
    <n v="160"/>
    <n v="1603671005"/>
    <x v="4"/>
    <s v=""/>
    <d v="2022-05-09T00:00:00"/>
    <s v="lunes"/>
    <n v="2"/>
    <s v="mayo"/>
    <n v="5"/>
    <n v="2022"/>
    <d v="1899-12-30T14:47:53"/>
    <n v="0"/>
    <d v="2022-05-09T00:00:00"/>
    <d v="1899-12-30T14:50:08"/>
    <d v="1899-12-30T00:02:15"/>
    <s v="5"/>
    <s v="Gracias por comunicarte con nosotros, ha sido un g"/>
    <n v="0"/>
    <s v="messenger"/>
    <s v="messenger"/>
    <s v="NULL"/>
    <n v="0"/>
    <n v="0"/>
    <n v="0"/>
  </r>
  <r>
    <n v="85310704"/>
    <n v="85310704"/>
    <n v="547"/>
    <s v=""/>
    <n v="243"/>
    <n v="2431393925"/>
    <x v="22"/>
    <s v=""/>
    <d v="2022-05-09T00:00:00"/>
    <s v="lunes"/>
    <n v="2"/>
    <s v="mayo"/>
    <n v="5"/>
    <n v="2022"/>
    <d v="1899-12-30T14:38:22"/>
    <n v="0"/>
    <d v="2022-05-09T00:00:00"/>
    <d v="1899-12-30T14:51:04"/>
    <d v="1899-12-30T00:12:42"/>
    <s v="Atencion personal"/>
    <s v="Gracias por comunicarte con nosotros, ha sido un g"/>
    <n v="0"/>
    <s v="messenger"/>
    <s v="messenger"/>
    <s v="NULL"/>
    <n v="0"/>
    <n v="0"/>
    <n v="0"/>
  </r>
  <r>
    <n v="85310924"/>
    <n v="85310924"/>
    <n v="547"/>
    <s v=""/>
    <n v="561"/>
    <n v="5616128209"/>
    <x v="1"/>
    <s v=""/>
    <d v="2022-05-09T00:00:00"/>
    <s v="lunes"/>
    <n v="2"/>
    <s v="mayo"/>
    <n v="5"/>
    <n v="2022"/>
    <d v="1899-12-30T14:39:18"/>
    <n v="0"/>
    <d v="2022-05-09T00:00:00"/>
    <d v="1899-12-30T14:51:15"/>
    <d v="1899-12-30T00:11:57"/>
    <s v="Videos"/>
    <s v="Por favor, elige una de las opciones =&gt; Educacion"/>
    <n v="0"/>
    <s v="messenger"/>
    <s v="messenger"/>
    <s v="NULL"/>
    <n v="0"/>
    <n v="0"/>
    <n v="0"/>
  </r>
  <r>
    <n v="85305950"/>
    <n v="85305950"/>
    <n v="547"/>
    <s v=""/>
    <n v="331"/>
    <n v="3311626690"/>
    <x v="0"/>
    <s v=""/>
    <d v="2022-05-09T00:00:00"/>
    <s v="lunes"/>
    <n v="2"/>
    <s v="mayo"/>
    <n v="5"/>
    <n v="2022"/>
    <d v="1899-12-30T14:19:50"/>
    <n v="0"/>
    <d v="2022-05-09T00:00:00"/>
    <d v="1899-12-30T14:51:19"/>
    <d v="1899-12-30T00:31:29"/>
    <s v="Gracias igualmente"/>
    <s v="En que mas te puedo ayudar? =&gt; Menu principal (Me"/>
    <n v="0"/>
    <s v="messenger"/>
    <s v="messenger"/>
    <s v="NULL"/>
    <n v="0"/>
    <n v="0"/>
    <n v="0"/>
  </r>
  <r>
    <n v="85308183"/>
    <n v="85308183"/>
    <n v="547"/>
    <s v=""/>
    <n v="297"/>
    <n v="2975664857"/>
    <x v="8"/>
    <s v=""/>
    <d v="2022-05-09T00:00:00"/>
    <s v="lunes"/>
    <n v="2"/>
    <s v="mayo"/>
    <n v="5"/>
    <n v="2022"/>
    <d v="1899-12-30T14:29:13"/>
    <n v="0"/>
    <d v="2022-05-09T00:00:00"/>
    <d v="1899-12-30T14:52:02"/>
    <d v="1899-12-30T00:22:49"/>
    <s v="Si deseo hablar con un asesor"/>
    <s v="Gracias por contactarnos! \n\nEn una escala del 1 a"/>
    <n v="0"/>
    <s v="messenger"/>
    <s v="messenger"/>
    <s v="NULL"/>
    <n v="0"/>
    <n v="0"/>
    <n v="0"/>
  </r>
  <r>
    <n v="85311033"/>
    <n v="85311033"/>
    <n v="547"/>
    <s v=""/>
    <n v="156"/>
    <n v="1566386561"/>
    <x v="1"/>
    <s v=""/>
    <d v="2022-05-09T00:00:00"/>
    <s v="lunes"/>
    <n v="2"/>
    <s v="mayo"/>
    <n v="5"/>
    <n v="2022"/>
    <d v="1899-12-30T14:39:46"/>
    <n v="0"/>
    <d v="2022-05-09T00:00:00"/>
    <d v="1899-12-30T14:52:18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5308602"/>
    <n v="85308602"/>
    <n v="547"/>
    <s v=""/>
    <n v="916"/>
    <n v="9161586967"/>
    <x v="19"/>
    <s v=""/>
    <d v="2022-05-09T00:00:00"/>
    <s v="lunes"/>
    <n v="2"/>
    <s v="mayo"/>
    <n v="5"/>
    <n v="2022"/>
    <d v="1899-12-30T14:30:53"/>
    <n v="0"/>
    <d v="2022-05-09T00:00:00"/>
    <d v="1899-12-30T14:56:26"/>
    <d v="1899-12-30T00:25:33"/>
    <s v="ZAAC020615HSLVBSA9"/>
    <s v="Por favor, calificala calidad de la atencion reci"/>
    <n v="0"/>
    <s v="messenger"/>
    <s v="messenger"/>
    <s v="NULL"/>
    <n v="0"/>
    <n v="0"/>
    <n v="0"/>
  </r>
  <r>
    <n v="85313287"/>
    <n v="85313287"/>
    <n v="547"/>
    <s v=""/>
    <n v="169"/>
    <n v="169964720"/>
    <x v="1"/>
    <s v=""/>
    <d v="2022-05-09T00:00:00"/>
    <s v="lunes"/>
    <n v="2"/>
    <s v="mayo"/>
    <n v="5"/>
    <n v="2022"/>
    <d v="1899-12-30T14:48:27"/>
    <n v="0"/>
    <d v="2022-05-09T00:00:00"/>
    <d v="1899-12-30T14:58:28"/>
    <d v="1899-12-30T00:10:01"/>
    <s v="Inicio"/>
    <s v="Eres becaria(o)dealgunprograma? =&gt; &lt;p&gt;Si&lt;/p&gt; "/>
    <n v="0"/>
    <s v="APP"/>
    <s v="APP"/>
    <s v="NULL"/>
    <n v="0"/>
    <n v="0"/>
    <n v="0"/>
  </r>
  <r>
    <n v="85313720"/>
    <n v="85313720"/>
    <n v="547"/>
    <s v=""/>
    <n v="165"/>
    <n v="1657152339"/>
    <x v="1"/>
    <s v=""/>
    <d v="2022-05-09T00:00:00"/>
    <s v="lunes"/>
    <n v="2"/>
    <s v="mayo"/>
    <n v="5"/>
    <n v="2022"/>
    <d v="1899-12-30T14:50:07"/>
    <n v="0"/>
    <d v="2022-05-09T00:00:00"/>
    <d v="1899-12-30T15:00:38"/>
    <d v="1899-12-30T00:10:31"/>
    <s v="Si"/>
    <s v="Que tipo de beca quieres consultar? =&gt; Educacion "/>
    <n v="0"/>
    <s v="messenger"/>
    <s v="messenger"/>
    <s v="NULL"/>
    <n v="0"/>
    <n v="0"/>
    <n v="0"/>
  </r>
  <r>
    <n v="85314016"/>
    <n v="85314016"/>
    <n v="547"/>
    <s v=""/>
    <n v="642"/>
    <n v="6422115381"/>
    <x v="16"/>
    <s v=""/>
    <d v="2022-05-09T00:00:00"/>
    <s v="lunes"/>
    <n v="2"/>
    <s v="mayo"/>
    <n v="5"/>
    <n v="2022"/>
    <d v="1899-12-30T14:51:16"/>
    <n v="0"/>
    <d v="2022-05-09T00:00:00"/>
    <d v="1899-12-30T15:04:01"/>
    <d v="1899-12-30T00:12:45"/>
    <s v="Incorporacion"/>
    <s v="Tepuedoayudarenalgomas? =&gt; Si (Si), No (No)"/>
    <n v="0"/>
    <s v="messenger"/>
    <s v="messenger"/>
    <s v="NULL"/>
    <n v="0"/>
    <n v="0"/>
    <n v="0"/>
  </r>
  <r>
    <n v="85315739"/>
    <n v="85315739"/>
    <n v="547"/>
    <s v=""/>
    <n v="243"/>
    <n v="2431393925"/>
    <x v="22"/>
    <s v=""/>
    <d v="2022-05-09T00:00:00"/>
    <s v="lunes"/>
    <n v="2"/>
    <s v="mayo"/>
    <n v="5"/>
    <n v="2022"/>
    <d v="1899-12-30T14:58:09"/>
    <n v="0"/>
    <d v="2022-05-09T00:00:00"/>
    <d v="1899-12-30T15:09:01"/>
    <d v="1899-12-30T00:10:52"/>
    <s v="Incorporacion"/>
    <s v="Tepuedoayudarenalgomas? =&gt; Si (Si), No (No)"/>
    <n v="0"/>
    <s v="messenger"/>
    <s v="messenger"/>
    <s v="NULL"/>
    <n v="0"/>
    <n v="0"/>
    <n v="0"/>
  </r>
  <r>
    <n v="85311072"/>
    <n v="85311072"/>
    <n v="547"/>
    <s v=""/>
    <n v="717"/>
    <n v="7173217489"/>
    <x v="5"/>
    <s v=""/>
    <d v="2022-05-09T00:00:00"/>
    <s v="lunes"/>
    <n v="2"/>
    <s v="mayo"/>
    <n v="5"/>
    <n v="2022"/>
    <d v="1899-12-30T14:39:57"/>
    <n v="0"/>
    <d v="2022-05-09T00:00:00"/>
    <d v="1899-12-30T15:09:33"/>
    <d v="1899-12-30T00:29:36"/>
    <s v="Y para la beca de servicio social o manutencion, f"/>
    <s v="Gracias por contactarnos! \n\nEn una escala del 1 a"/>
    <n v="0"/>
    <s v="messenger"/>
    <s v="messenger"/>
    <s v="NULL"/>
    <n v="0"/>
    <n v="0"/>
    <n v="0"/>
  </r>
  <r>
    <n v="85311074"/>
    <n v="85311074"/>
    <n v="547"/>
    <s v=""/>
    <n v="218"/>
    <n v="2186936498"/>
    <x v="4"/>
    <s v=""/>
    <d v="2022-05-09T00:00:00"/>
    <s v="lunes"/>
    <n v="2"/>
    <s v="mayo"/>
    <n v="5"/>
    <n v="2022"/>
    <d v="1899-12-30T14:39:57"/>
    <n v="0"/>
    <d v="2022-05-09T00:00:00"/>
    <d v="1899-12-30T15:10:19"/>
    <d v="1899-12-30T00:30:22"/>
    <s v="Muchas gracias!"/>
    <s v="Hasta pronto!"/>
    <n v="0"/>
    <s v="messenger"/>
    <s v="messenger"/>
    <s v="NULL"/>
    <n v="0"/>
    <n v="0"/>
    <n v="0"/>
  </r>
  <r>
    <n v="85316766"/>
    <n v="85316766"/>
    <n v="547"/>
    <s v=""/>
    <n v="853"/>
    <n v="853837185"/>
    <x v="4"/>
    <s v=""/>
    <d v="2022-05-09T00:00:00"/>
    <s v="lunes"/>
    <n v="2"/>
    <s v="mayo"/>
    <n v="5"/>
    <n v="2022"/>
    <d v="1899-12-30T15:02:19"/>
    <n v="0"/>
    <d v="2022-05-09T00:00:00"/>
    <d v="1899-12-30T15:13:45"/>
    <d v="1899-12-30T00:11:26"/>
    <s v="Como puedo solicitar la beca"/>
    <s v="Tepuedoayudarenalgomas? =&gt; &lt;p&gt;Si&lt;/p&gt; (Si), &lt;"/>
    <n v="0"/>
    <s v="APP"/>
    <s v="APP"/>
    <s v="NULL"/>
    <n v="0"/>
    <n v="0"/>
    <n v="0"/>
  </r>
  <r>
    <n v="85317301"/>
    <n v="85317301"/>
    <n v="547"/>
    <s v=""/>
    <n v="402"/>
    <n v="402558638"/>
    <x v="4"/>
    <s v=""/>
    <d v="2022-05-09T00:00:00"/>
    <s v="lunes"/>
    <n v="2"/>
    <s v="mayo"/>
    <n v="5"/>
    <n v="2022"/>
    <d v="1899-12-30T15:04:35"/>
    <n v="0"/>
    <d v="2022-05-09T00:00:00"/>
    <d v="1899-12-30T15:14:36"/>
    <d v="1899-12-30T00:10:01"/>
    <s v="Inicio"/>
    <s v="Eres becaria(o)dealgunprograma? =&gt; &lt;p&gt;Si&lt;/p&gt; "/>
    <n v="0"/>
    <s v="APP"/>
    <s v="APP"/>
    <s v="NULL"/>
    <n v="0"/>
    <n v="0"/>
    <n v="0"/>
  </r>
  <r>
    <n v="85317782"/>
    <n v="85317782"/>
    <n v="547"/>
    <s v=""/>
    <n v="212"/>
    <n v="2129600640"/>
    <x v="4"/>
    <s v=""/>
    <d v="2022-05-09T00:00:00"/>
    <s v="lunes"/>
    <n v="2"/>
    <s v="mayo"/>
    <n v="5"/>
    <n v="2022"/>
    <d v="1899-12-30T15:06:31"/>
    <n v="0"/>
    <d v="2022-05-09T00:00:00"/>
    <d v="1899-12-30T15:16:32"/>
    <d v="1899-12-30T00:10:01"/>
    <s v="Buen dia. Me gustaria saber cuando van a pagar por"/>
    <s v="Eres becaria(o)dealgunprograma? =&gt; Si (Si), N"/>
    <n v="0"/>
    <s v="messenger"/>
    <s v="messenger"/>
    <s v="NULL"/>
    <n v="0"/>
    <n v="0"/>
    <n v="0"/>
  </r>
  <r>
    <n v="85317901"/>
    <n v="85317901"/>
    <n v="547"/>
    <s v=""/>
    <n v="275"/>
    <n v="275528132"/>
    <x v="22"/>
    <s v=""/>
    <d v="2022-05-09T00:00:00"/>
    <s v="lunes"/>
    <n v="2"/>
    <s v="mayo"/>
    <n v="5"/>
    <n v="2022"/>
    <d v="1899-12-30T15:06:58"/>
    <n v="0"/>
    <d v="2022-05-09T00:00:00"/>
    <d v="1899-12-30T15:18:03"/>
    <d v="1899-12-30T00:11:05"/>
    <s v="SUBES"/>
    <s v="Que necesitas? =&gt; Problemas con SUBES (Problemas "/>
    <n v="0"/>
    <s v="web"/>
    <s v="web"/>
    <s v="NULL"/>
    <n v="0"/>
    <n v="0"/>
    <n v="0"/>
  </r>
  <r>
    <n v="85317761"/>
    <n v="85317761"/>
    <n v="547"/>
    <s v=""/>
    <n v="92"/>
    <n v="921775877"/>
    <x v="4"/>
    <s v=""/>
    <d v="2022-05-09T00:00:00"/>
    <s v="lunes"/>
    <n v="2"/>
    <s v="mayo"/>
    <n v="5"/>
    <n v="2022"/>
    <d v="1899-12-30T15:06:26"/>
    <n v="0"/>
    <d v="2022-05-09T00:00:00"/>
    <d v="1899-12-30T15:18:20"/>
    <d v="1899-12-30T00:11:54"/>
    <s v="Atencion personal"/>
    <s v="Gracias por comunicarte con nosotros, ha sido un g"/>
    <n v="0"/>
    <s v="messenger"/>
    <s v="messenger"/>
    <s v="NULL"/>
    <n v="0"/>
    <n v="0"/>
    <n v="0"/>
  </r>
  <r>
    <n v="85313304"/>
    <n v="85313304"/>
    <n v="547"/>
    <s v=""/>
    <n v="154"/>
    <n v="1548178470"/>
    <x v="1"/>
    <s v=""/>
    <d v="2022-05-09T00:00:00"/>
    <s v="lunes"/>
    <n v="2"/>
    <s v="mayo"/>
    <n v="5"/>
    <n v="2022"/>
    <d v="1899-12-30T14:48:32"/>
    <n v="0"/>
    <d v="2022-05-09T00:00:00"/>
    <d v="1899-12-30T15:18:33"/>
    <d v="1899-12-30T00:30:01"/>
    <s v="Gracias"/>
    <s v="Hasta pronto!"/>
    <n v="0"/>
    <s v="messenger"/>
    <s v="messenger"/>
    <s v="NULL"/>
    <n v="0"/>
    <n v="0"/>
    <n v="0"/>
  </r>
  <r>
    <n v="85312788"/>
    <n v="85312788"/>
    <n v="547"/>
    <s v=""/>
    <n v="609"/>
    <n v="6095861552"/>
    <x v="4"/>
    <s v=""/>
    <d v="2022-05-09T00:00:00"/>
    <s v="lunes"/>
    <n v="2"/>
    <s v="mayo"/>
    <n v="5"/>
    <n v="2022"/>
    <d v="1899-12-30T14:46:29"/>
    <n v="0"/>
    <d v="2022-05-09T00:00:00"/>
    <d v="1899-12-30T15:25:06"/>
    <d v="1899-12-30T00:38:37"/>
    <s v="Ok, gracias"/>
    <s v="Gracias por contactarnos! \n\nEn una escala del 1 a"/>
    <n v="0"/>
    <s v="messenger"/>
    <s v="messenger"/>
    <s v="NULL"/>
    <n v="0"/>
    <n v="0"/>
    <n v="0"/>
  </r>
  <r>
    <n v="85318208"/>
    <n v="85318208"/>
    <n v="547"/>
    <s v=""/>
    <n v="485"/>
    <n v="4859234108"/>
    <x v="30"/>
    <s v=""/>
    <d v="2022-05-09T00:00:00"/>
    <s v="lunes"/>
    <n v="2"/>
    <s v="mayo"/>
    <n v="5"/>
    <n v="2022"/>
    <d v="1899-12-30T15:08:08"/>
    <n v="0"/>
    <d v="2022-05-09T00:00:00"/>
    <d v="1899-12-30T15:29:45"/>
    <d v="1899-12-30T00:21:37"/>
    <s v="5"/>
    <s v="Gracias por comunicarte con nosotros, ha sido un g"/>
    <n v="0"/>
    <s v="messenger"/>
    <s v="messenger"/>
    <s v="NULL"/>
    <n v="0"/>
    <n v="0"/>
    <n v="0"/>
  </r>
  <r>
    <n v="85321879"/>
    <n v="85321879"/>
    <n v="547"/>
    <s v=""/>
    <n v="803"/>
    <n v="8036965830"/>
    <x v="4"/>
    <s v=""/>
    <d v="2022-05-09T00:00:00"/>
    <s v="lunes"/>
    <n v="2"/>
    <s v="mayo"/>
    <n v="5"/>
    <n v="2022"/>
    <d v="1899-12-30T15:22:23"/>
    <n v="0"/>
    <d v="2022-05-09T00:00:00"/>
    <d v="1899-12-30T15:30:39"/>
    <d v="1899-12-30T00:08:16"/>
    <s v="Gracias igualmente"/>
    <s v="Hasta pronto!"/>
    <n v="0"/>
    <s v="messenger"/>
    <s v="messenger"/>
    <s v="NULL"/>
    <n v="0"/>
    <n v="0"/>
    <n v="0"/>
  </r>
  <r>
    <n v="85320258"/>
    <n v="85320258"/>
    <n v="547"/>
    <s v=""/>
    <n v="128"/>
    <n v="1289140808"/>
    <x v="1"/>
    <s v=""/>
    <d v="2022-05-09T00:00:00"/>
    <s v="lunes"/>
    <n v="2"/>
    <s v="mayo"/>
    <n v="5"/>
    <n v="2022"/>
    <d v="1899-12-30T15:16:00"/>
    <n v="0"/>
    <d v="2022-05-09T00:00:00"/>
    <d v="1899-12-30T15:31:41"/>
    <d v="1899-12-30T00:15:41"/>
    <s v="Si"/>
    <s v="Gracias por comunicarte con nosotros, ha sido un g"/>
    <n v="0"/>
    <s v="messenger"/>
    <s v="messenger"/>
    <s v="NULL"/>
    <n v="0"/>
    <n v="0"/>
    <n v="0"/>
  </r>
  <r>
    <n v="85321688"/>
    <n v="85321688"/>
    <n v="547"/>
    <s v=""/>
    <n v="295"/>
    <n v="295676911"/>
    <x v="4"/>
    <s v=""/>
    <d v="2022-05-09T00:00:00"/>
    <s v="lunes"/>
    <n v="2"/>
    <s v="mayo"/>
    <n v="5"/>
    <n v="2022"/>
    <d v="1899-12-30T15:21:38"/>
    <n v="0"/>
    <d v="2022-05-09T00:00:00"/>
    <d v="1899-12-30T15:33:09"/>
    <d v="1899-12-30T00:11:31"/>
    <s v="Seleccionar"/>
    <s v="Tepuedoayudarenalgomas? =&gt; &lt;p&gt;Si&lt;/p&gt; (Si), &lt;"/>
    <n v="0"/>
    <s v="APP"/>
    <s v="APP"/>
    <s v="NULL"/>
    <n v="0"/>
    <n v="0"/>
    <n v="0"/>
  </r>
  <r>
    <n v="85323657"/>
    <n v="85323657"/>
    <n v="547"/>
    <s v=""/>
    <n v="320"/>
    <n v="3200193229"/>
    <x v="4"/>
    <s v=""/>
    <d v="2022-05-09T00:00:00"/>
    <s v="lunes"/>
    <n v="2"/>
    <s v="mayo"/>
    <n v="5"/>
    <n v="2022"/>
    <d v="1899-12-30T15:29:40"/>
    <n v="0"/>
    <d v="2022-05-09T00:00:00"/>
    <d v="1899-12-30T15:35:52"/>
    <d v="1899-12-30T00:06:12"/>
    <s v="5"/>
    <s v="Gracias por comunicarte con nosotros, ha sido un g"/>
    <n v="0"/>
    <s v="messenger"/>
    <s v="messenger"/>
    <s v="NULL"/>
    <n v="0"/>
    <n v="0"/>
    <n v="0"/>
  </r>
  <r>
    <n v="85318934"/>
    <n v="85318934"/>
    <n v="547"/>
    <s v=""/>
    <n v="804"/>
    <n v="8042061176"/>
    <x v="4"/>
    <s v=""/>
    <d v="2022-05-09T00:00:00"/>
    <s v="lunes"/>
    <n v="2"/>
    <s v="mayo"/>
    <n v="5"/>
    <n v="2022"/>
    <d v="1899-12-30T15:10:52"/>
    <n v="0"/>
    <d v="2022-05-09T00:00:00"/>
    <d v="1899-12-30T15:36:19"/>
    <d v="1899-12-30T00:25:27"/>
    <s v="Muy bien Gracias !!!"/>
    <s v="Gracias por contactarnos! \n\nEn una escala del 1 a"/>
    <n v="0"/>
    <s v="messenger"/>
    <s v="messenger"/>
    <s v="NULL"/>
    <n v="0"/>
    <n v="0"/>
    <n v="0"/>
  </r>
  <r>
    <n v="85320530"/>
    <n v="85320530"/>
    <n v="547"/>
    <s v=""/>
    <n v="662"/>
    <n v="6628130923"/>
    <x v="16"/>
    <s v=""/>
    <d v="2022-05-09T00:00:00"/>
    <s v="lunes"/>
    <n v="2"/>
    <s v="mayo"/>
    <n v="5"/>
    <n v="2022"/>
    <d v="1899-12-30T15:17:04"/>
    <n v="0"/>
    <d v="2022-05-09T00:00:00"/>
    <d v="1899-12-30T15:37:13"/>
    <d v="1899-12-30T00:20:09"/>
    <s v="Me gustaria saber Cuando sale la convocatoria par"/>
    <s v="Gracias por contactarnos! \n\nEn una escala del 1 a"/>
    <n v="0"/>
    <s v="messenger"/>
    <s v="messenger"/>
    <s v="NULL"/>
    <n v="0"/>
    <n v="0"/>
    <n v="0"/>
  </r>
  <r>
    <n v="85323645"/>
    <n v="85323645"/>
    <n v="547"/>
    <s v=""/>
    <n v="387"/>
    <n v="3871252756"/>
    <x v="0"/>
    <s v=""/>
    <d v="2022-05-09T00:00:00"/>
    <s v="lunes"/>
    <n v="2"/>
    <s v="mayo"/>
    <n v="5"/>
    <n v="2022"/>
    <d v="1899-12-30T15:29:37"/>
    <n v="0"/>
    <d v="2022-05-09T00:00:00"/>
    <d v="1899-12-30T15:39:38"/>
    <d v="1899-12-30T00:10:01"/>
    <s v="Inicio"/>
    <s v="Eres becaria(o)dealgunprograma? =&gt; Si (Si), N"/>
    <n v="0"/>
    <s v="messenger"/>
    <s v="messenger"/>
    <s v="NULL"/>
    <n v="0"/>
    <n v="0"/>
    <n v="0"/>
  </r>
  <r>
    <n v="85323976"/>
    <n v="85323976"/>
    <n v="547"/>
    <s v=""/>
    <n v="803"/>
    <n v="8036965830"/>
    <x v="4"/>
    <s v=""/>
    <d v="2022-05-09T00:00:00"/>
    <s v="lunes"/>
    <n v="2"/>
    <s v="mayo"/>
    <n v="5"/>
    <n v="2022"/>
    <d v="1899-12-30T15:31:05"/>
    <n v="0"/>
    <d v="2022-05-09T00:00:00"/>
    <d v="1899-12-30T15:41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315223"/>
    <n v="85315223"/>
    <n v="547"/>
    <s v=""/>
    <n v="48"/>
    <n v="486596237"/>
    <x v="4"/>
    <s v=""/>
    <d v="2022-05-09T00:00:00"/>
    <s v="lunes"/>
    <n v="2"/>
    <s v="mayo"/>
    <n v="5"/>
    <n v="2022"/>
    <d v="1899-12-30T14:56:03"/>
    <n v="0"/>
    <d v="2022-05-09T00:00:00"/>
    <d v="1899-12-30T15:43:01"/>
    <d v="1899-12-30T00:46:58"/>
    <s v="Gracias, ya cheque la escuela y es sustentable :sw"/>
    <s v="Hasta pronto!"/>
    <n v="0"/>
    <s v="messenger"/>
    <s v="messenger"/>
    <s v="NULL"/>
    <n v="0"/>
    <n v="0"/>
    <n v="0"/>
  </r>
  <r>
    <n v="85317784"/>
    <n v="85317784"/>
    <n v="547"/>
    <s v=""/>
    <n v="507"/>
    <n v="5079398970"/>
    <x v="4"/>
    <s v=""/>
    <d v="2022-05-09T00:00:00"/>
    <s v="lunes"/>
    <n v="2"/>
    <s v="mayo"/>
    <n v="5"/>
    <n v="2022"/>
    <d v="1899-12-30T15:06:31"/>
    <n v="0"/>
    <d v="2022-05-09T00:00:00"/>
    <d v="1899-12-30T15:43:11"/>
    <d v="1899-12-30T00:36:40"/>
    <s v="Hola , buenas tardes, no me aparece ningun program"/>
    <s v="Gracias por contactarnos! \n\nEn una escala del 1 a"/>
    <n v="0"/>
    <s v="messenger"/>
    <s v="messenger"/>
    <s v="NULL"/>
    <n v="0"/>
    <n v="0"/>
    <n v="0"/>
  </r>
  <r>
    <n v="85319008"/>
    <n v="85319008"/>
    <n v="547"/>
    <s v=""/>
    <n v="551"/>
    <n v="5512068814"/>
    <x v="1"/>
    <s v=""/>
    <d v="2022-05-09T00:00:00"/>
    <s v="lunes"/>
    <n v="2"/>
    <s v="mayo"/>
    <n v="5"/>
    <n v="2022"/>
    <d v="1899-12-30T15:11:10"/>
    <n v="0"/>
    <d v="2022-05-09T00:00:00"/>
    <d v="1899-12-30T15:43:31"/>
    <d v="1899-12-30T00:32:21"/>
    <s v="Gracias"/>
    <s v="Gracias por contactarnos! \n\nEn una escala del 1 a"/>
    <n v="0"/>
    <s v="messenger"/>
    <s v="messenger"/>
    <s v="NULL"/>
    <n v="0"/>
    <n v="0"/>
    <n v="0"/>
  </r>
  <r>
    <n v="85319419"/>
    <n v="85319419"/>
    <n v="547"/>
    <s v=""/>
    <n v="997"/>
    <n v="9971468054"/>
    <x v="13"/>
    <s v=""/>
    <d v="2022-05-09T00:00:00"/>
    <s v="lunes"/>
    <n v="2"/>
    <s v="mayo"/>
    <n v="5"/>
    <n v="2022"/>
    <d v="1899-12-30T15:12:40"/>
    <n v="0"/>
    <d v="2022-05-09T00:00:00"/>
    <d v="1899-12-30T15:56:22"/>
    <d v="1899-12-30T00:43:42"/>
    <s v="?"/>
    <s v="Aun no estoy entrenado para responder tu solicitud"/>
    <n v="0"/>
    <s v="messenger"/>
    <s v="messenger"/>
    <s v="NULL"/>
    <n v="0"/>
    <n v="0"/>
    <n v="0"/>
  </r>
  <r>
    <n v="85322347"/>
    <n v="85322347"/>
    <n v="547"/>
    <s v=""/>
    <n v="386"/>
    <n v="3862752885"/>
    <x v="0"/>
    <s v=""/>
    <d v="2022-05-09T00:00:00"/>
    <s v="lunes"/>
    <n v="2"/>
    <s v="mayo"/>
    <n v="5"/>
    <n v="2022"/>
    <d v="1899-12-30T15:24:31"/>
    <n v="0"/>
    <d v="2022-05-09T00:00:00"/>
    <d v="1899-12-30T15:57:32"/>
    <d v="1899-12-30T00:33:01"/>
    <s v="Seleccionar"/>
    <s v="Gracias por comunicarte con nosotros, ha sido un g"/>
    <n v="0"/>
    <s v="messenger"/>
    <s v="messenger"/>
    <s v="NULL"/>
    <n v="0"/>
    <n v="0"/>
    <n v="0"/>
  </r>
  <r>
    <n v="85327767"/>
    <n v="85327767"/>
    <n v="547"/>
    <s v=""/>
    <n v="45"/>
    <n v="454534167"/>
    <x v="4"/>
    <s v=""/>
    <d v="2022-05-09T00:00:00"/>
    <s v="lunes"/>
    <n v="2"/>
    <s v="mayo"/>
    <n v="5"/>
    <n v="2022"/>
    <d v="1899-12-30T15:46:17"/>
    <n v="0"/>
    <d v="2022-05-09T00:00:00"/>
    <d v="1899-12-30T15:58:24"/>
    <d v="1899-12-30T00:12:07"/>
    <s v="3"/>
    <s v="Gracias por comunicarte con nosotros, ha sido un g"/>
    <n v="0"/>
    <s v="messenger"/>
    <s v="messenger"/>
    <s v="NULL"/>
    <n v="0"/>
    <n v="0"/>
    <n v="0"/>
  </r>
  <r>
    <n v="85328286"/>
    <n v="85328286"/>
    <n v="547"/>
    <s v=""/>
    <n v="776"/>
    <n v="7763055988"/>
    <x v="14"/>
    <s v=""/>
    <d v="2022-05-09T00:00:00"/>
    <s v="lunes"/>
    <n v="2"/>
    <s v="mayo"/>
    <n v="5"/>
    <n v="2022"/>
    <d v="1899-12-30T15:48:37"/>
    <n v="0"/>
    <d v="2022-05-09T00:00:00"/>
    <d v="1899-12-30T15:58:38"/>
    <d v="1899-12-30T00:10:01"/>
    <s v="Inicio"/>
    <s v="Eres becaria(o)dealgunprograma? =&gt; Si (Si), N"/>
    <n v="0"/>
    <s v="messenger"/>
    <s v="messenger"/>
    <s v="NULL"/>
    <n v="0"/>
    <n v="0"/>
    <n v="0"/>
  </r>
  <r>
    <n v="85327809"/>
    <n v="85327809"/>
    <n v="547"/>
    <s v=""/>
    <n v="542"/>
    <n v="5420317671"/>
    <x v="4"/>
    <s v=""/>
    <d v="2022-05-09T00:00:00"/>
    <s v="lunes"/>
    <n v="2"/>
    <s v="mayo"/>
    <n v="5"/>
    <n v="2022"/>
    <d v="1899-12-30T15:46:29"/>
    <n v="0"/>
    <d v="2022-05-09T00:00:00"/>
    <d v="1899-12-30T16:02:30"/>
    <d v="1899-12-30T00:16:01"/>
    <s v="Aviso de Cobro Impreso"/>
    <s v="Tepuedoayudarenalgomas? =&gt; Si (Si), No (No)"/>
    <n v="0"/>
    <s v="messenger"/>
    <s v="messenger"/>
    <s v="NULL"/>
    <n v="0"/>
    <n v="0"/>
    <n v="0"/>
  </r>
  <r>
    <n v="85329421"/>
    <n v="85329421"/>
    <n v="547"/>
    <s v=""/>
    <n v="379"/>
    <n v="379185770"/>
    <x v="4"/>
    <s v=""/>
    <d v="2022-05-09T00:00:00"/>
    <s v="lunes"/>
    <n v="2"/>
    <s v="mayo"/>
    <n v="5"/>
    <n v="2022"/>
    <d v="1899-12-30T15:53:16"/>
    <n v="0"/>
    <d v="2022-05-09T00:00:00"/>
    <d v="1899-12-30T16:03:50"/>
    <d v="1899-12-30T00:10:34"/>
    <s v="No por ahora,me han mandado correos pero no se don"/>
    <s v="Que tipo de beca quieres consultar? =&gt; &lt;p&gt;Educaci"/>
    <n v="0"/>
    <s v="APP"/>
    <s v="APP"/>
    <s v="NULL"/>
    <n v="0"/>
    <n v="0"/>
    <n v="0"/>
  </r>
  <r>
    <n v="85329791"/>
    <n v="85329791"/>
    <n v="547"/>
    <s v=""/>
    <n v="945"/>
    <n v="9450515169"/>
    <x v="4"/>
    <s v=""/>
    <d v="2022-05-09T00:00:00"/>
    <s v="lunes"/>
    <n v="2"/>
    <s v="mayo"/>
    <n v="5"/>
    <n v="2022"/>
    <d v="1899-12-30T15:54:41"/>
    <n v="0"/>
    <d v="2022-05-09T00:00:00"/>
    <d v="1899-12-30T16:0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324177"/>
    <n v="85324177"/>
    <n v="547"/>
    <s v=""/>
    <n v="758"/>
    <n v="758125691"/>
    <x v="15"/>
    <s v=""/>
    <d v="2022-05-09T00:00:00"/>
    <s v="lunes"/>
    <n v="2"/>
    <s v="mayo"/>
    <n v="5"/>
    <n v="2022"/>
    <d v="1899-12-30T15:31:58"/>
    <n v="0"/>
    <d v="2022-05-09T00:00:00"/>
    <d v="1899-12-30T16:05:27"/>
    <d v="1899-12-30T00:33:29"/>
    <s v="Cancun "/>
    <s v="Gracias por contactarnos! \n\nEn una escala del 1 a"/>
    <n v="0"/>
    <s v="APP"/>
    <s v="APP"/>
    <s v="NULL"/>
    <n v="0"/>
    <n v="0"/>
    <n v="0"/>
  </r>
  <r>
    <n v="85330750"/>
    <n v="85330750"/>
    <n v="547"/>
    <s v=""/>
    <n v="153"/>
    <n v="1535176899"/>
    <x v="1"/>
    <s v=""/>
    <d v="2022-05-09T00:00:00"/>
    <s v="lunes"/>
    <n v="2"/>
    <s v="mayo"/>
    <n v="5"/>
    <n v="2022"/>
    <d v="1899-12-30T15:58:43"/>
    <n v="0"/>
    <d v="2022-05-09T00:00:00"/>
    <d v="1899-12-30T16:10:15"/>
    <d v="1899-12-30T00:11:32"/>
    <s v="Cancelar"/>
    <s v="Gracias por contactarnos! \n\nEn una escala del 1 a"/>
    <n v="0"/>
    <s v="messenger"/>
    <s v="messenger"/>
    <s v="NULL"/>
    <n v="0"/>
    <n v="0"/>
    <n v="0"/>
  </r>
  <r>
    <n v="85326537"/>
    <n v="85326537"/>
    <n v="547"/>
    <s v=""/>
    <n v="606"/>
    <n v="6061698605"/>
    <x v="4"/>
    <s v=""/>
    <d v="2022-05-09T00:00:00"/>
    <s v="lunes"/>
    <n v="2"/>
    <s v="mayo"/>
    <n v="5"/>
    <n v="2022"/>
    <d v="1899-12-30T15:41:25"/>
    <n v="0"/>
    <d v="2022-05-09T00:00:00"/>
    <d v="1899-12-30T16:11:40"/>
    <d v="1899-12-30T00:30:15"/>
    <s v="Si"/>
    <s v="Gracias por comunicarte con nosotros, ha sido un g"/>
    <n v="0"/>
    <s v="messenger"/>
    <s v="messenger"/>
    <s v="NULL"/>
    <n v="0"/>
    <n v="0"/>
    <n v="0"/>
  </r>
  <r>
    <n v="85329592"/>
    <n v="85329592"/>
    <n v="547"/>
    <s v=""/>
    <n v="597"/>
    <n v="597164306"/>
    <x v="5"/>
    <s v=""/>
    <d v="2022-05-09T00:00:00"/>
    <s v="lunes"/>
    <n v="2"/>
    <s v="mayo"/>
    <n v="5"/>
    <n v="2022"/>
    <d v="1899-12-30T15:53:56"/>
    <n v="0"/>
    <d v="2022-05-09T00:00:00"/>
    <d v="1899-12-30T16:14:28"/>
    <d v="1899-12-30T00:20:32"/>
    <s v="Si"/>
    <s v="Gracias por contactarnos! \n\nEn una escala del 1 a"/>
    <n v="0"/>
    <s v="APP"/>
    <s v="APP"/>
    <s v="NULL"/>
    <n v="0"/>
    <n v="0"/>
    <n v="0"/>
  </r>
  <r>
    <n v="85335650"/>
    <n v="85335650"/>
    <n v="547"/>
    <s v=""/>
    <n v="581"/>
    <n v="5819095184"/>
    <x v="4"/>
    <s v=""/>
    <d v="2022-05-09T00:00:00"/>
    <s v="lunes"/>
    <n v="2"/>
    <s v="mayo"/>
    <n v="5"/>
    <n v="2022"/>
    <d v="1899-12-30T16:16:31"/>
    <n v="0"/>
    <d v="2022-05-09T00:00:00"/>
    <d v="1899-12-30T16:26:32"/>
    <d v="1899-12-30T00:10:01"/>
    <s v="Inicio"/>
    <s v="Eres becaria(o)dealgunprograma? =&gt; Si (Si), N"/>
    <n v="0"/>
    <s v="messenger"/>
    <s v="messenger"/>
    <s v="NULL"/>
    <n v="0"/>
    <n v="0"/>
    <n v="0"/>
  </r>
  <r>
    <n v="85338309"/>
    <n v="85338309"/>
    <n v="547"/>
    <s v=""/>
    <n v="35"/>
    <n v="353701091"/>
    <x v="4"/>
    <s v=""/>
    <d v="2022-05-09T00:00:00"/>
    <s v="lunes"/>
    <n v="2"/>
    <s v="mayo"/>
    <n v="5"/>
    <n v="2022"/>
    <d v="1899-12-30T16:27:15"/>
    <n v="0"/>
    <d v="2022-05-09T00:00:00"/>
    <d v="1899-12-30T16:30:04"/>
    <d v="1899-12-30T00:02:49"/>
    <s v="5"/>
    <s v="Gracias por comunicarte con nosotros, ha sido un g"/>
    <n v="0"/>
    <s v="messenger"/>
    <s v="messenger"/>
    <s v="NULL"/>
    <n v="0"/>
    <n v="0"/>
    <n v="0"/>
  </r>
  <r>
    <n v="85337582"/>
    <n v="85337582"/>
    <n v="547"/>
    <s v=""/>
    <n v="910"/>
    <n v="9105975604"/>
    <x v="4"/>
    <s v=""/>
    <d v="2022-05-09T00:00:00"/>
    <s v="lunes"/>
    <n v="2"/>
    <s v="mayo"/>
    <n v="5"/>
    <n v="2022"/>
    <d v="1899-12-30T16:24:02"/>
    <n v="0"/>
    <d v="2022-05-09T00:00:00"/>
    <d v="1899-12-30T16:34:03"/>
    <d v="1899-12-30T00:10:01"/>
    <s v="QUISIERA SABER SOBRE MI ESTATUS DE MI BECA"/>
    <s v="Encontre las siguientes respuestas a tu pregunta. "/>
    <n v="0"/>
    <s v="messenger"/>
    <s v="messenger"/>
    <s v="NULL"/>
    <n v="0"/>
    <n v="0"/>
    <n v="0"/>
  </r>
  <r>
    <n v="85331661"/>
    <n v="85331661"/>
    <n v="547"/>
    <s v=""/>
    <n v="989"/>
    <n v="9897607928"/>
    <x v="4"/>
    <s v=""/>
    <d v="2022-05-09T00:00:00"/>
    <s v="lunes"/>
    <n v="2"/>
    <s v="mayo"/>
    <n v="5"/>
    <n v="2022"/>
    <d v="1899-12-30T16:02:21"/>
    <n v="0"/>
    <d v="2022-05-09T00:00:00"/>
    <d v="1899-12-30T16:36:44"/>
    <d v="1899-12-30T00:34:23"/>
    <s v="5"/>
    <s v="Gracias por comunicarte con nosotros, ha sido un g"/>
    <n v="0"/>
    <s v="messenger"/>
    <s v="messenger"/>
    <s v="NULL"/>
    <n v="0"/>
    <n v="0"/>
    <n v="0"/>
  </r>
  <r>
    <n v="85337352"/>
    <n v="85337352"/>
    <n v="547"/>
    <s v=""/>
    <n v="92"/>
    <n v="921775877"/>
    <x v="4"/>
    <s v=""/>
    <d v="2022-05-09T00:00:00"/>
    <s v="lunes"/>
    <n v="2"/>
    <s v="mayo"/>
    <n v="5"/>
    <n v="2022"/>
    <d v="1899-12-30T16:23:01"/>
    <n v="0"/>
    <d v="2022-05-09T00:00:00"/>
    <d v="1899-12-30T16:37:01"/>
    <d v="1899-12-30T00:14:00"/>
    <s v="Entrega de beca"/>
    <s v="Tepuedoayudarenalgomas? =&gt; Si (Si), No (No)"/>
    <n v="0"/>
    <s v="messenger"/>
    <s v="messenger"/>
    <s v="NULL"/>
    <n v="0"/>
    <n v="0"/>
    <n v="0"/>
  </r>
  <r>
    <n v="85341212"/>
    <n v="85341212"/>
    <n v="547"/>
    <s v=""/>
    <n v="230"/>
    <n v="2304492650"/>
    <x v="4"/>
    <s v=""/>
    <d v="2022-05-09T00:00:00"/>
    <s v="lunes"/>
    <n v="2"/>
    <s v="mayo"/>
    <n v="5"/>
    <n v="2022"/>
    <d v="1899-12-30T16:39:53"/>
    <n v="0"/>
    <d v="2022-05-09T00:00:00"/>
    <d v="1899-12-30T16:39:53"/>
    <d v="1899-12-30T00:00:00"/>
    <s v="Seleccionar"/>
    <s v="NULL"/>
    <n v="0"/>
    <s v="messenger"/>
    <s v="messenger"/>
    <s v="NULL"/>
    <n v="0"/>
    <n v="0"/>
    <n v="0"/>
  </r>
  <r>
    <n v="85331216"/>
    <n v="85331216"/>
    <n v="547"/>
    <s v=""/>
    <n v="447"/>
    <n v="4477034249"/>
    <x v="25"/>
    <s v=""/>
    <d v="2022-05-09T00:00:00"/>
    <s v="lunes"/>
    <n v="2"/>
    <s v="mayo"/>
    <n v="5"/>
    <n v="2022"/>
    <d v="1899-12-30T16:00:36"/>
    <n v="0"/>
    <d v="2022-05-09T00:00:00"/>
    <d v="1899-12-30T16:42:14"/>
    <d v="1899-12-30T00:41:38"/>
    <s v="Su escuela si aparece como susceptible"/>
    <s v="Gracias por contactarnos! \n\nEn una escala del 1 a"/>
    <n v="0"/>
    <s v="messenger"/>
    <s v="messenger"/>
    <s v="NULL"/>
    <n v="0"/>
    <n v="0"/>
    <n v="0"/>
  </r>
  <r>
    <n v="85341711"/>
    <n v="85341711"/>
    <n v="547"/>
    <s v=""/>
    <n v="319"/>
    <n v="3195554422"/>
    <x v="3"/>
    <s v=""/>
    <d v="2022-05-09T00:00:00"/>
    <s v="lunes"/>
    <n v="2"/>
    <s v="mayo"/>
    <n v="5"/>
    <n v="2022"/>
    <d v="1899-12-30T16:41:57"/>
    <n v="0"/>
    <d v="2022-05-09T00:00:00"/>
    <d v="1899-12-30T16:43:38"/>
    <d v="1899-12-30T00:01:41"/>
    <s v="5"/>
    <s v="Gracias por comunicarte con nosotros, ha sido un g"/>
    <n v="0"/>
    <s v="messenger"/>
    <s v="messenger"/>
    <s v="NULL"/>
    <n v="0"/>
    <n v="0"/>
    <n v="0"/>
  </r>
  <r>
    <n v="85337868"/>
    <n v="85337868"/>
    <n v="547"/>
    <s v=""/>
    <n v="642"/>
    <n v="6422115381"/>
    <x v="16"/>
    <s v=""/>
    <d v="2022-05-09T00:00:00"/>
    <s v="lunes"/>
    <n v="2"/>
    <s v="mayo"/>
    <n v="5"/>
    <n v="2022"/>
    <d v="1899-12-30T16:25:15"/>
    <n v="0"/>
    <d v="2022-05-09T00:00:00"/>
    <d v="1899-12-30T16:46:03"/>
    <d v="1899-12-30T00:20:48"/>
    <s v="Buen dia tengo una hija en la secundaria y quisier"/>
    <s v="Gracias por contactarnos! \n\nEn una escala del 1 a"/>
    <n v="0"/>
    <s v="messenger"/>
    <s v="messenger"/>
    <s v="NULL"/>
    <n v="0"/>
    <n v="0"/>
    <n v="0"/>
  </r>
  <r>
    <n v="85337221"/>
    <n v="85337221"/>
    <n v="547"/>
    <s v=""/>
    <n v="542"/>
    <n v="5420317671"/>
    <x v="4"/>
    <s v=""/>
    <d v="2022-05-09T00:00:00"/>
    <s v="lunes"/>
    <n v="2"/>
    <s v="mayo"/>
    <n v="5"/>
    <n v="2022"/>
    <d v="1899-12-30T16:22:32"/>
    <n v="0"/>
    <d v="2022-05-09T00:00:00"/>
    <d v="1899-12-30T16:46:59"/>
    <d v="1899-12-30T00:24:27"/>
    <s v="Gracias"/>
    <s v="Hasta pronto!"/>
    <n v="0"/>
    <s v="messenger"/>
    <s v="messenger"/>
    <s v="NULL"/>
    <n v="0"/>
    <n v="0"/>
    <n v="0"/>
  </r>
  <r>
    <n v="85339947"/>
    <n v="85339947"/>
    <n v="547"/>
    <s v=""/>
    <n v="40"/>
    <n v="401561818"/>
    <x v="4"/>
    <s v=""/>
    <d v="2022-05-09T00:00:00"/>
    <s v="lunes"/>
    <n v="2"/>
    <s v="mayo"/>
    <n v="5"/>
    <n v="2022"/>
    <d v="1899-12-30T16:34:16"/>
    <n v="0"/>
    <d v="2022-05-09T00:00:00"/>
    <d v="1899-12-30T16:47:02"/>
    <d v="1899-12-30T00:12:46"/>
    <s v="Requisitos"/>
    <s v="Tepuedoayudarenalgomas? =&gt; Si (Si), No (No)"/>
    <n v="0"/>
    <s v="messenger"/>
    <s v="messenger"/>
    <s v="NULL"/>
    <n v="0"/>
    <n v="0"/>
    <n v="0"/>
  </r>
  <r>
    <n v="85334676"/>
    <n v="85334676"/>
    <n v="547"/>
    <s v=""/>
    <n v="606"/>
    <n v="6061698605"/>
    <x v="4"/>
    <s v=""/>
    <d v="2022-05-09T00:00:00"/>
    <s v="lunes"/>
    <n v="2"/>
    <s v="mayo"/>
    <n v="5"/>
    <n v="2022"/>
    <d v="1899-12-30T16:12:24"/>
    <n v="0"/>
    <d v="2022-05-09T00:00:00"/>
    <d v="1899-12-30T16:48:40"/>
    <d v="1899-12-30T00:36:16"/>
    <s v="3"/>
    <s v="Gracias por comunicarte con nosotros, ha sido un g"/>
    <n v="0"/>
    <s v="messenger"/>
    <s v="messenger"/>
    <s v="NULL"/>
    <n v="0"/>
    <n v="0"/>
    <n v="0"/>
  </r>
  <r>
    <n v="85340131"/>
    <n v="85340131"/>
    <n v="547"/>
    <s v=""/>
    <n v="220"/>
    <n v="2202291490"/>
    <x v="4"/>
    <s v=""/>
    <d v="2022-05-09T00:00:00"/>
    <s v="lunes"/>
    <n v="2"/>
    <s v="mayo"/>
    <n v="5"/>
    <n v="2022"/>
    <d v="1899-12-30T16:35:02"/>
    <n v="0"/>
    <d v="2022-05-09T00:00:00"/>
    <d v="1899-12-30T16:49:01"/>
    <d v="1899-12-30T00:13:59"/>
    <s v="Atencion personal"/>
    <s v="Gracias por comunicarte con nosotros, ha sido un g"/>
    <n v="0"/>
    <s v="messenger"/>
    <s v="messenger"/>
    <s v="NULL"/>
    <n v="0"/>
    <n v="0"/>
    <n v="0"/>
  </r>
  <r>
    <n v="85339131"/>
    <n v="85339131"/>
    <n v="547"/>
    <s v=""/>
    <n v="723"/>
    <n v="7230449557"/>
    <x v="5"/>
    <s v=""/>
    <d v="2022-05-09T00:00:00"/>
    <s v="lunes"/>
    <n v="2"/>
    <s v="mayo"/>
    <n v="5"/>
    <n v="2022"/>
    <d v="1899-12-30T16:30:50"/>
    <n v="0"/>
    <d v="2022-05-09T00:00:00"/>
    <d v="1899-12-30T16:50:43"/>
    <d v="1899-12-30T00:19:53"/>
    <s v="Esas no corresponden a mi hijo entoncea"/>
    <s v="Aun no estoy entrenado para responder tu solicitud"/>
    <n v="0"/>
    <s v="messenger"/>
    <s v="messenger"/>
    <s v="NULL"/>
    <n v="0"/>
    <n v="0"/>
    <n v="0"/>
  </r>
  <r>
    <n v="85342022"/>
    <n v="85342022"/>
    <n v="547"/>
    <s v=""/>
    <n v="362"/>
    <n v="3625580263"/>
    <x v="4"/>
    <s v=""/>
    <d v="2022-05-09T00:00:00"/>
    <s v="lunes"/>
    <n v="2"/>
    <s v="mayo"/>
    <n v="5"/>
    <n v="2022"/>
    <d v="1899-12-30T16:43:20"/>
    <n v="0"/>
    <d v="2022-05-09T00:00:00"/>
    <d v="1899-12-30T16:53:21"/>
    <d v="1899-12-30T00:10:01"/>
    <s v="Atencion"/>
    <s v="Encontre las siguientes respuestas a tu pregunta. "/>
    <n v="0"/>
    <s v="messenger"/>
    <s v="messenger"/>
    <s v="NULL"/>
    <n v="0"/>
    <n v="0"/>
    <n v="0"/>
  </r>
  <r>
    <n v="85333727"/>
    <n v="85333727"/>
    <n v="547"/>
    <s v=""/>
    <n v="384"/>
    <n v="3841711328"/>
    <x v="0"/>
    <s v=""/>
    <d v="2022-05-09T00:00:00"/>
    <s v="lunes"/>
    <n v="2"/>
    <s v="mayo"/>
    <n v="5"/>
    <n v="2022"/>
    <d v="1899-12-30T16:08:53"/>
    <n v="0"/>
    <d v="2022-05-09T00:00:00"/>
    <d v="1899-12-30T16:54:08"/>
    <d v="1899-12-30T00:45:15"/>
    <s v="muchas gracias"/>
    <s v="Gracias por contactarnos! \n\nEn una escala del 1 a"/>
    <n v="0"/>
    <s v="messenger"/>
    <s v="messenger"/>
    <s v="NULL"/>
    <n v="0"/>
    <n v="0"/>
    <n v="0"/>
  </r>
  <r>
    <n v="85340118"/>
    <n v="85340118"/>
    <n v="547"/>
    <s v=""/>
    <n v="561"/>
    <n v="5616128209"/>
    <x v="1"/>
    <s v=""/>
    <d v="2022-05-09T00:00:00"/>
    <s v="lunes"/>
    <n v="2"/>
    <s v="mayo"/>
    <n v="5"/>
    <n v="2022"/>
    <d v="1899-12-30T16:34:59"/>
    <n v="0"/>
    <d v="2022-05-09T00:00:00"/>
    <d v="1899-12-30T16:57:07"/>
    <d v="1899-12-30T00:22:0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5340560"/>
    <n v="85340560"/>
    <n v="547"/>
    <s v=""/>
    <n v="174"/>
    <n v="1742137676"/>
    <x v="1"/>
    <s v=""/>
    <d v="2022-05-09T00:00:00"/>
    <s v="lunes"/>
    <n v="2"/>
    <s v="mayo"/>
    <n v="5"/>
    <n v="2022"/>
    <d v="1899-12-30T16:37:01"/>
    <n v="0"/>
    <d v="2022-05-09T00:00:00"/>
    <d v="1899-12-30T16:57:31"/>
    <d v="1899-12-30T00:20:30"/>
    <s v="5"/>
    <s v="Gracias por comunicarte con nosotros, ha sido un g"/>
    <n v="0"/>
    <s v="messenger"/>
    <s v="messenger"/>
    <s v="NULL"/>
    <n v="0"/>
    <n v="0"/>
    <n v="0"/>
  </r>
  <r>
    <n v="85343974"/>
    <n v="85343974"/>
    <n v="547"/>
    <s v=""/>
    <n v="926"/>
    <n v="926474549"/>
    <x v="4"/>
    <s v=""/>
    <d v="2022-05-09T00:00:00"/>
    <s v="lunes"/>
    <n v="2"/>
    <s v="mayo"/>
    <n v="5"/>
    <n v="2022"/>
    <d v="1899-12-30T16:51:53"/>
    <n v="0"/>
    <d v="2022-05-09T00:00:00"/>
    <d v="1899-12-30T17:01:54"/>
    <d v="1899-12-30T00:10:01"/>
    <s v="Inicio"/>
    <s v="Eres becaria(o)dealgunprograma? =&gt; &lt;p&gt;Si&lt;/p&gt; "/>
    <n v="0"/>
    <s v="web"/>
    <s v="web"/>
    <s v="NULL"/>
    <n v="0"/>
    <n v="0"/>
    <n v="0"/>
  </r>
  <r>
    <n v="85338626"/>
    <n v="85338626"/>
    <n v="547"/>
    <s v=""/>
    <n v="407"/>
    <n v="4072170798"/>
    <x v="4"/>
    <s v=""/>
    <d v="2022-05-09T00:00:00"/>
    <s v="lunes"/>
    <n v="2"/>
    <s v="mayo"/>
    <n v="5"/>
    <n v="2022"/>
    <d v="1899-12-30T16:28:59"/>
    <n v="0"/>
    <d v="2022-05-09T00:00:00"/>
    <d v="1899-12-30T17:02:03"/>
    <d v="1899-12-30T00:33:04"/>
    <s v="No"/>
    <s v="Gracias por contactarnos! \n\nEn una escala del 1 a"/>
    <n v="0"/>
    <s v="messenger"/>
    <s v="messenger"/>
    <s v="NULL"/>
    <n v="0"/>
    <n v="0"/>
    <n v="0"/>
  </r>
  <r>
    <n v="85343619"/>
    <n v="85343619"/>
    <n v="547"/>
    <s v=""/>
    <n v="937"/>
    <n v="9373630080"/>
    <x v="28"/>
    <s v=""/>
    <d v="2022-05-09T00:00:00"/>
    <s v="lunes"/>
    <n v="2"/>
    <s v="mayo"/>
    <n v="5"/>
    <n v="2022"/>
    <d v="1899-12-30T16:50:17"/>
    <n v="0"/>
    <d v="2022-05-09T00:00:00"/>
    <d v="1899-12-30T17:02:30"/>
    <d v="1899-12-30T00:12:13"/>
    <s v="Atencion personal"/>
    <s v="Gracias por comunicarte con nosotros, ha sido un g"/>
    <n v="0"/>
    <s v="messenger"/>
    <s v="messenger"/>
    <s v="NULL"/>
    <n v="0"/>
    <n v="0"/>
    <n v="0"/>
  </r>
  <r>
    <n v="85338563"/>
    <n v="85338563"/>
    <n v="547"/>
    <s v=""/>
    <n v="339"/>
    <n v="3398772752"/>
    <x v="0"/>
    <s v=""/>
    <d v="2022-05-09T00:00:00"/>
    <s v="lunes"/>
    <n v="2"/>
    <s v="mayo"/>
    <n v="5"/>
    <n v="2022"/>
    <d v="1899-12-30T16:28:27"/>
    <n v="0"/>
    <d v="2022-05-09T00:00:00"/>
    <d v="1899-12-30T17:03:43"/>
    <d v="1899-12-30T00:35:16"/>
    <s v="Gracias, seria todo?"/>
    <s v="Gracias por contactarnos! \n\nEn una escala del 1 a"/>
    <n v="0"/>
    <s v="messenger"/>
    <s v="messenger"/>
    <s v="NULL"/>
    <n v="0"/>
    <n v="0"/>
    <n v="0"/>
  </r>
  <r>
    <n v="85342993"/>
    <n v="85342993"/>
    <n v="547"/>
    <s v=""/>
    <n v="386"/>
    <n v="3862752885"/>
    <x v="0"/>
    <s v=""/>
    <d v="2022-05-09T00:00:00"/>
    <s v="lunes"/>
    <n v="2"/>
    <s v="mayo"/>
    <n v="5"/>
    <n v="2022"/>
    <d v="1899-12-30T16:47:31"/>
    <n v="0"/>
    <d v="2022-05-09T00:00:00"/>
    <d v="1899-12-30T17:04:34"/>
    <d v="1899-12-30T00:17:03"/>
    <s v="Atencion  personal"/>
    <s v="Gracias por comunicarte con nosotros, ha sido un g"/>
    <n v="0"/>
    <s v="messenger"/>
    <s v="messenger"/>
    <s v="NULL"/>
    <n v="0"/>
    <n v="0"/>
    <n v="0"/>
  </r>
  <r>
    <n v="85345706"/>
    <n v="85345706"/>
    <n v="547"/>
    <s v=""/>
    <n v="368"/>
    <n v="3681209280"/>
    <x v="4"/>
    <s v=""/>
    <d v="2022-05-09T00:00:00"/>
    <s v="lunes"/>
    <n v="2"/>
    <s v="mayo"/>
    <n v="5"/>
    <n v="2022"/>
    <d v="1899-12-30T16:59:45"/>
    <n v="0"/>
    <d v="2022-05-09T00:00:00"/>
    <d v="1899-12-30T17:05:24"/>
    <d v="1899-12-30T00:05:39"/>
    <s v="5"/>
    <s v="Gracias por comunicarte con nosotros, ha sido un g"/>
    <n v="0"/>
    <s v="messenger"/>
    <s v="messenger"/>
    <s v="NULL"/>
    <n v="0"/>
    <n v="0"/>
    <n v="0"/>
  </r>
  <r>
    <n v="85343256"/>
    <n v="85343256"/>
    <n v="547"/>
    <s v=""/>
    <n v="509"/>
    <n v="5093551878"/>
    <x v="4"/>
    <s v=""/>
    <d v="2022-05-09T00:00:00"/>
    <s v="lunes"/>
    <n v="2"/>
    <s v="mayo"/>
    <n v="5"/>
    <n v="2022"/>
    <d v="1899-12-30T16:48:44"/>
    <n v="0"/>
    <d v="2022-05-09T00:00:00"/>
    <d v="1899-12-30T17:07:59"/>
    <d v="1899-12-30T00:19:15"/>
    <s v="Atencion personal"/>
    <s v="Gracias por contactarnos! \n\nEn una escala del 1 a"/>
    <n v="0"/>
    <s v="messenger"/>
    <s v="messenger"/>
    <s v="NULL"/>
    <n v="0"/>
    <n v="0"/>
    <n v="0"/>
  </r>
  <r>
    <n v="85344115"/>
    <n v="85344115"/>
    <n v="547"/>
    <s v=""/>
    <n v="994"/>
    <n v="9945869231"/>
    <x v="19"/>
    <s v=""/>
    <d v="2022-05-09T00:00:00"/>
    <s v="lunes"/>
    <n v="2"/>
    <s v="mayo"/>
    <n v="5"/>
    <n v="2022"/>
    <d v="1899-12-30T16:52:29"/>
    <n v="0"/>
    <d v="2022-05-09T00:00:00"/>
    <d v="1899-12-30T17:09:39"/>
    <d v="1899-12-30T00:17:10"/>
    <s v="A okey gracias disculpe q tenga buena tarde"/>
    <s v="Gracias por contactarnos! \n\nEn una escala del 1 a"/>
    <n v="0"/>
    <s v="messenger"/>
    <s v="messenger"/>
    <s v="NULL"/>
    <n v="0"/>
    <n v="0"/>
    <n v="0"/>
  </r>
  <r>
    <n v="85341912"/>
    <n v="85341912"/>
    <n v="547"/>
    <s v=""/>
    <n v="524"/>
    <n v="5242392266"/>
    <x v="4"/>
    <s v=""/>
    <d v="2022-05-09T00:00:00"/>
    <s v="lunes"/>
    <n v="2"/>
    <s v="mayo"/>
    <n v="5"/>
    <n v="2022"/>
    <d v="1899-12-30T16:42:52"/>
    <n v="0"/>
    <d v="2022-05-09T00:00:00"/>
    <d v="1899-12-30T17:09:48"/>
    <d v="1899-12-30T00:26:56"/>
    <s v="Necesito saber de las becas ya que no tengo trabaj"/>
    <s v="Gracias por contactarnos! \n\nEn una escala del 1 a"/>
    <n v="0"/>
    <s v="messenger"/>
    <s v="messenger"/>
    <s v="NULL"/>
    <n v="0"/>
    <n v="0"/>
    <n v="0"/>
  </r>
  <r>
    <n v="85343601"/>
    <n v="85343601"/>
    <n v="547"/>
    <s v=""/>
    <n v="800"/>
    <n v="8008150802"/>
    <x v="4"/>
    <s v=""/>
    <d v="2022-05-09T00:00:00"/>
    <s v="lunes"/>
    <n v="2"/>
    <s v="mayo"/>
    <n v="5"/>
    <n v="2022"/>
    <d v="1899-12-30T16:50:13"/>
    <n v="0"/>
    <d v="2022-05-09T00:00:00"/>
    <d v="1899-12-30T17:10:55"/>
    <d v="1899-12-30T00:20:42"/>
    <s v="Buenas tardes mi pregunta es como puedo ser benefi"/>
    <s v="Por favor, calificala calidad de la atencion reci"/>
    <n v="0"/>
    <s v="messenger"/>
    <s v="messenger"/>
    <s v="NULL"/>
    <n v="0"/>
    <n v="0"/>
    <n v="0"/>
  </r>
  <r>
    <n v="85339442"/>
    <n v="85339442"/>
    <n v="547"/>
    <s v=""/>
    <n v="153"/>
    <n v="1535176899"/>
    <x v="1"/>
    <s v=""/>
    <d v="2022-05-09T00:00:00"/>
    <s v="lunes"/>
    <n v="2"/>
    <s v="mayo"/>
    <n v="5"/>
    <n v="2022"/>
    <d v="1899-12-30T16:32:09"/>
    <n v="0"/>
    <d v="2022-05-09T00:00:00"/>
    <d v="1899-12-30T17:11:37"/>
    <d v="1899-12-30T00:39:28"/>
    <s v="5"/>
    <s v="Gracias por comunicarte con nosotros, ha sido un g"/>
    <n v="0"/>
    <s v="messenger"/>
    <s v="messenger"/>
    <s v="NULL"/>
    <n v="0"/>
    <n v="0"/>
    <n v="0"/>
  </r>
  <r>
    <n v="85343542"/>
    <n v="85343542"/>
    <n v="547"/>
    <s v=""/>
    <n v="220"/>
    <n v="2202291490"/>
    <x v="4"/>
    <s v=""/>
    <d v="2022-05-09T00:00:00"/>
    <s v="lunes"/>
    <n v="2"/>
    <s v="mayo"/>
    <n v="5"/>
    <n v="2022"/>
    <d v="1899-12-30T16:49:58"/>
    <n v="0"/>
    <d v="2022-05-09T00:00:00"/>
    <d v="1899-12-30T17:12:49"/>
    <d v="1899-12-30T00:22:51"/>
    <s v="5"/>
    <s v="Gracias por comunicarte con nosotros, ha sido un g"/>
    <n v="0"/>
    <s v="messenger"/>
    <s v="messenger"/>
    <s v="NULL"/>
    <n v="0"/>
    <n v="0"/>
    <n v="0"/>
  </r>
  <r>
    <n v="85343753"/>
    <n v="85343753"/>
    <n v="547"/>
    <s v=""/>
    <n v="377"/>
    <n v="3775191732"/>
    <x v="0"/>
    <s v=""/>
    <d v="2022-05-09T00:00:00"/>
    <s v="lunes"/>
    <n v="2"/>
    <s v="mayo"/>
    <n v="5"/>
    <n v="2022"/>
    <d v="1899-12-30T16:50:53"/>
    <n v="0"/>
    <d v="2022-05-09T00:00:00"/>
    <d v="1899-12-30T17:12:49"/>
    <d v="1899-12-30T00:21:56"/>
    <s v="Muchas gracias"/>
    <s v="Hasta pronto!"/>
    <n v="0"/>
    <s v="messenger"/>
    <s v="messenger"/>
    <s v="NULL"/>
    <n v="0"/>
    <n v="0"/>
    <n v="0"/>
  </r>
  <r>
    <n v="85346162"/>
    <n v="85346162"/>
    <n v="547"/>
    <s v=""/>
    <n v="478"/>
    <n v="4787414873"/>
    <x v="18"/>
    <s v=""/>
    <d v="2022-05-09T00:00:00"/>
    <s v="lunes"/>
    <n v="2"/>
    <s v="mayo"/>
    <n v="5"/>
    <n v="2022"/>
    <d v="1899-12-30T17:01:55"/>
    <n v="0"/>
    <d v="2022-05-09T00:00:00"/>
    <d v="1899-12-30T17:14:19"/>
    <d v="1899-12-30T00:12:24"/>
    <s v="Solicitar beca"/>
    <s v="Tepuedoayudarenalgomas? =&gt; Si (Si), No (No)"/>
    <n v="0"/>
    <s v="messenger"/>
    <s v="messenger"/>
    <s v="NULL"/>
    <n v="0"/>
    <n v="0"/>
    <n v="0"/>
  </r>
  <r>
    <n v="85346884"/>
    <n v="85346884"/>
    <n v="547"/>
    <s v=""/>
    <n v="368"/>
    <n v="3681209280"/>
    <x v="4"/>
    <s v=""/>
    <d v="2022-05-09T00:00:00"/>
    <s v="lunes"/>
    <n v="2"/>
    <s v="mayo"/>
    <n v="5"/>
    <n v="2022"/>
    <d v="1899-12-30T17:05:36"/>
    <n v="0"/>
    <d v="2022-05-09T00:00:00"/>
    <d v="1899-12-30T17:16:07"/>
    <d v="1899-12-30T00:10:31"/>
    <s v="Si"/>
    <s v="Que tipo de beca quieres consultar? =&gt; Educacion "/>
    <n v="0"/>
    <s v="messenger"/>
    <s v="messenger"/>
    <s v="NULL"/>
    <n v="0"/>
    <n v="0"/>
    <n v="0"/>
  </r>
  <r>
    <n v="85346143"/>
    <n v="85346143"/>
    <n v="547"/>
    <s v=""/>
    <n v="989"/>
    <n v="9897607928"/>
    <x v="4"/>
    <s v=""/>
    <d v="2022-05-09T00:00:00"/>
    <s v="lunes"/>
    <n v="2"/>
    <s v="mayo"/>
    <n v="5"/>
    <n v="2022"/>
    <d v="1899-12-30T17:01:50"/>
    <n v="0"/>
    <d v="2022-05-09T00:00:00"/>
    <d v="1899-12-30T17:17:20"/>
    <d v="1899-12-30T00:15:30"/>
    <s v="No"/>
    <s v="Gracias por contactarnos! \n\nEn una escala del 1 a"/>
    <n v="0"/>
    <s v="messenger"/>
    <s v="messenger"/>
    <s v="NULL"/>
    <n v="0"/>
    <n v="0"/>
    <n v="0"/>
  </r>
  <r>
    <n v="85343800"/>
    <n v="85343800"/>
    <n v="547"/>
    <s v=""/>
    <n v="626"/>
    <n v="6268366561"/>
    <x v="24"/>
    <s v=""/>
    <d v="2022-05-09T00:00:00"/>
    <s v="lunes"/>
    <n v="2"/>
    <s v="mayo"/>
    <n v="5"/>
    <n v="2022"/>
    <d v="1899-12-30T16:51:09"/>
    <n v="0"/>
    <d v="2022-05-09T00:00:00"/>
    <d v="1899-12-30T17:18:02"/>
    <d v="1899-12-30T00:26:53"/>
    <s v="De tlaxcala"/>
    <s v="Gracias por contactarnos! \n\nEn una escala del 1 a"/>
    <n v="0"/>
    <s v="messenger"/>
    <s v="messenger"/>
    <s v="NULL"/>
    <n v="0"/>
    <n v="0"/>
    <n v="0"/>
  </r>
  <r>
    <n v="85348036"/>
    <n v="85348036"/>
    <n v="547"/>
    <s v=""/>
    <n v="812"/>
    <n v="812891095"/>
    <x v="23"/>
    <s v=""/>
    <d v="2022-05-09T00:00:00"/>
    <s v="lunes"/>
    <n v="2"/>
    <s v="mayo"/>
    <n v="5"/>
    <n v="2022"/>
    <d v="1899-12-30T17:11:05"/>
    <n v="0"/>
    <d v="2022-05-09T00:00:00"/>
    <d v="1899-12-30T17:21:06"/>
    <d v="1899-12-30T00:10:01"/>
    <s v="Inicio"/>
    <s v="Eres becaria(o)dealgunprograma? =&gt; &lt;p&gt;Si&lt;/p&gt; "/>
    <n v="0"/>
    <s v="APP"/>
    <s v="APP"/>
    <s v="NULL"/>
    <n v="0"/>
    <n v="0"/>
    <n v="0"/>
  </r>
  <r>
    <n v="85348043"/>
    <n v="85348043"/>
    <n v="547"/>
    <s v=""/>
    <n v="782"/>
    <n v="782459397"/>
    <x v="8"/>
    <s v=""/>
    <d v="2022-05-09T00:00:00"/>
    <s v="lunes"/>
    <n v="2"/>
    <s v="mayo"/>
    <n v="5"/>
    <n v="2022"/>
    <d v="1899-12-30T17:11:06"/>
    <n v="0"/>
    <d v="2022-05-09T00:00:00"/>
    <d v="1899-12-30T17:21:35"/>
    <d v="1899-12-30T00:10:29"/>
    <s v="Si"/>
    <s v="Que tipo de beca quieres consultar? =&gt; &lt;p&gt;Educaci"/>
    <n v="0"/>
    <s v="APP"/>
    <s v="APP"/>
    <s v="NULL"/>
    <n v="0"/>
    <n v="0"/>
    <n v="0"/>
  </r>
  <r>
    <n v="85343022"/>
    <n v="85343022"/>
    <n v="547"/>
    <s v=""/>
    <n v="354"/>
    <n v="3542481177"/>
    <x v="0"/>
    <s v=""/>
    <d v="2022-05-09T00:00:00"/>
    <s v="lunes"/>
    <n v="2"/>
    <s v="mayo"/>
    <n v="5"/>
    <n v="2022"/>
    <d v="1899-12-30T16:47:36"/>
    <n v="0"/>
    <d v="2022-05-09T00:00:00"/>
    <d v="1899-12-30T17:22:42"/>
    <d v="1899-12-30T00:35:06"/>
    <s v="CDMX"/>
    <s v="Gracias por contactarnos! \n\nEn una escala del 1 a"/>
    <n v="0"/>
    <s v="messenger"/>
    <s v="messenger"/>
    <s v="NULL"/>
    <n v="0"/>
    <n v="0"/>
    <n v="0"/>
  </r>
  <r>
    <n v="85348250"/>
    <n v="85348250"/>
    <n v="547"/>
    <s v=""/>
    <n v="266"/>
    <n v="266484478"/>
    <x v="4"/>
    <s v=""/>
    <d v="2022-05-09T00:00:00"/>
    <s v="lunes"/>
    <n v="2"/>
    <s v="mayo"/>
    <n v="5"/>
    <n v="2022"/>
    <d v="1899-12-30T17:12:10"/>
    <n v="0"/>
    <d v="2022-05-09T00:00:00"/>
    <d v="1899-12-30T17:23:17"/>
    <d v="1899-12-30T00:11:07"/>
    <s v="No"/>
    <s v="Gracias por contactarnos! \n\nEn una escala del 1 a"/>
    <n v="0"/>
    <s v="APP"/>
    <s v="APP"/>
    <s v="NULL"/>
    <n v="0"/>
    <n v="0"/>
    <n v="0"/>
  </r>
  <r>
    <n v="85347047"/>
    <n v="85347047"/>
    <n v="547"/>
    <s v=""/>
    <n v="394"/>
    <n v="3946256784"/>
    <x v="25"/>
    <s v=""/>
    <d v="2022-05-09T00:00:00"/>
    <s v="lunes"/>
    <n v="2"/>
    <s v="mayo"/>
    <n v="5"/>
    <n v="2022"/>
    <d v="1899-12-30T17:06:17"/>
    <n v="0"/>
    <d v="2022-05-09T00:00:00"/>
    <d v="1899-12-30T17:23:52"/>
    <d v="1899-12-30T00:17:35"/>
    <s v="gracias"/>
    <s v="Gracias por contactarnos! \n\nEn una escala del 1 a"/>
    <n v="0"/>
    <s v="messenger"/>
    <s v="messenger"/>
    <s v="NULL"/>
    <n v="0"/>
    <n v="0"/>
    <n v="0"/>
  </r>
  <r>
    <n v="85346315"/>
    <n v="85346315"/>
    <n v="547"/>
    <s v=""/>
    <n v="420"/>
    <n v="4203331355"/>
    <x v="4"/>
    <s v=""/>
    <d v="2022-05-09T00:00:00"/>
    <s v="lunes"/>
    <n v="2"/>
    <s v="mayo"/>
    <n v="5"/>
    <n v="2022"/>
    <d v="1899-12-30T17:02:45"/>
    <n v="0"/>
    <d v="2022-05-09T00:00:00"/>
    <d v="1899-12-30T17:29:55"/>
    <d v="1899-12-30T00:27:10"/>
    <s v="Bueno, el problema es que fui beneficiaria del pro"/>
    <s v="Gracias por contactarnos! \n\nEn una escala del 1 a"/>
    <n v="0"/>
    <s v="messenger"/>
    <s v="messenger"/>
    <s v="NULL"/>
    <n v="0"/>
    <n v="0"/>
    <n v="0"/>
  </r>
  <r>
    <n v="85348121"/>
    <n v="85348121"/>
    <n v="547"/>
    <s v=""/>
    <n v="112"/>
    <n v="1128375985"/>
    <x v="1"/>
    <s v=""/>
    <d v="2022-05-09T00:00:00"/>
    <s v="lunes"/>
    <n v="2"/>
    <s v="mayo"/>
    <n v="5"/>
    <n v="2022"/>
    <d v="1899-12-30T17:11:28"/>
    <n v="0"/>
    <d v="2022-05-09T00:00:00"/>
    <d v="1899-12-30T17:31:58"/>
    <d v="1899-12-30T00:20:30"/>
    <s v="1"/>
    <s v="Gracias por comunicarte con nosotros, ha sido un g"/>
    <n v="0"/>
    <s v="messenger"/>
    <s v="messenger"/>
    <s v="NULL"/>
    <n v="0"/>
    <n v="0"/>
    <n v="0"/>
  </r>
  <r>
    <n v="85348714"/>
    <n v="85348714"/>
    <n v="547"/>
    <s v=""/>
    <n v="232"/>
    <n v="2327201026"/>
    <x v="22"/>
    <s v=""/>
    <d v="2022-05-09T00:00:00"/>
    <s v="lunes"/>
    <n v="2"/>
    <s v="mayo"/>
    <n v="5"/>
    <n v="2022"/>
    <d v="1899-12-30T17:14:31"/>
    <n v="0"/>
    <d v="2022-05-09T00:00:00"/>
    <d v="1899-12-30T17:32:16"/>
    <d v="1899-12-30T00:17:45"/>
    <s v="Atencion personal"/>
    <s v="Gracias por contactarnos! \n\nEn una escala del 1 a"/>
    <n v="0"/>
    <s v="messenger"/>
    <s v="messenger"/>
    <s v="NULL"/>
    <n v="0"/>
    <n v="0"/>
    <n v="0"/>
  </r>
  <r>
    <n v="85350151"/>
    <n v="85350151"/>
    <n v="547"/>
    <s v=""/>
    <n v="625"/>
    <n v="6255884184"/>
    <x v="24"/>
    <s v=""/>
    <d v="2022-05-09T00:00:00"/>
    <s v="lunes"/>
    <n v="2"/>
    <s v="mayo"/>
    <n v="5"/>
    <n v="2022"/>
    <d v="1899-12-30T17:22:03"/>
    <n v="0"/>
    <d v="2022-05-09T00:00:00"/>
    <d v="1899-12-30T17:32:18"/>
    <d v="1899-12-30T00:10:15"/>
    <s v="Agendar Cita"/>
    <s v="Tepuedoayudarenalgomas? =&gt; Si (Si), No (No)"/>
    <n v="0"/>
    <s v="messenger"/>
    <s v="messenger"/>
    <s v="NULL"/>
    <n v="0"/>
    <n v="0"/>
    <n v="0"/>
  </r>
  <r>
    <n v="85343200"/>
    <n v="85343200"/>
    <n v="547"/>
    <s v=""/>
    <n v="212"/>
    <n v="2129600640"/>
    <x v="4"/>
    <s v=""/>
    <d v="2022-05-09T00:00:00"/>
    <s v="lunes"/>
    <n v="2"/>
    <s v="mayo"/>
    <n v="5"/>
    <n v="2022"/>
    <d v="1899-12-30T16:48:26"/>
    <n v="0"/>
    <d v="2022-05-09T00:00:00"/>
    <d v="1899-12-30T17:35:32"/>
    <d v="1899-12-30T00:47:06"/>
    <s v="Muchas gracias exelente tarde."/>
    <s v="Gracias por contactarnos! \n\nEn una escala del 1 a"/>
    <n v="0"/>
    <s v="messenger"/>
    <s v="messenger"/>
    <s v="NULL"/>
    <n v="0"/>
    <n v="0"/>
    <n v="0"/>
  </r>
  <r>
    <n v="85345434"/>
    <n v="85345434"/>
    <n v="547"/>
    <s v=""/>
    <n v="821"/>
    <n v="8215905725"/>
    <x v="23"/>
    <s v=""/>
    <d v="2022-05-09T00:00:00"/>
    <s v="lunes"/>
    <n v="2"/>
    <s v="mayo"/>
    <n v="5"/>
    <n v="2022"/>
    <d v="1899-12-30T16:58:28"/>
    <n v="0"/>
    <d v="2022-05-09T00:00:00"/>
    <d v="1899-12-30T17:35:40"/>
    <d v="1899-12-30T00:37:12"/>
    <s v="Perfecto muchisimas Gracias lo tomare en cuenta"/>
    <s v="Gracias por contactarnos! \n\nEn una escala del 1 a"/>
    <n v="0"/>
    <s v="messenger"/>
    <s v="messenger"/>
    <s v="NULL"/>
    <n v="0"/>
    <n v="0"/>
    <n v="0"/>
  </r>
  <r>
    <n v="85350899"/>
    <n v="85350899"/>
    <n v="547"/>
    <s v=""/>
    <n v="128"/>
    <n v="128660455"/>
    <x v="1"/>
    <s v=""/>
    <d v="2022-05-09T00:00:00"/>
    <s v="lunes"/>
    <n v="2"/>
    <s v="mayo"/>
    <n v="5"/>
    <n v="2022"/>
    <d v="1899-12-30T17:26:15"/>
    <n v="0"/>
    <d v="2022-05-09T00:00:00"/>
    <d v="1899-12-30T17:36:16"/>
    <d v="1899-12-30T00:10:01"/>
    <s v="Inicio"/>
    <s v="Eres becaria(o)dealgunprograma? =&gt; &lt;p&gt;Si&lt;/p&gt; "/>
    <n v="0"/>
    <s v="APP"/>
    <s v="APP"/>
    <s v="NULL"/>
    <n v="0"/>
    <n v="0"/>
    <n v="0"/>
  </r>
  <r>
    <n v="85348415"/>
    <n v="85348415"/>
    <n v="547"/>
    <s v=""/>
    <n v="178"/>
    <n v="1781059719"/>
    <x v="1"/>
    <s v=""/>
    <d v="2022-05-09T00:00:00"/>
    <s v="lunes"/>
    <n v="2"/>
    <s v="mayo"/>
    <n v="5"/>
    <n v="2022"/>
    <d v="1899-12-30T17:13:05"/>
    <n v="0"/>
    <d v="2022-05-09T00:00:00"/>
    <d v="1899-12-30T17:37:07"/>
    <d v="1899-12-30T00:24:02"/>
    <s v="Igualmente gracias"/>
    <s v="Gracias por contactarnos! \n\nEn una escala del 1 a"/>
    <n v="0"/>
    <s v="messenger"/>
    <s v="messenger"/>
    <s v="NULL"/>
    <n v="0"/>
    <n v="0"/>
    <n v="0"/>
  </r>
  <r>
    <n v="85341655"/>
    <n v="85341655"/>
    <n v="547"/>
    <s v=""/>
    <n v="577"/>
    <n v="5776983018"/>
    <x v="4"/>
    <s v=""/>
    <d v="2022-05-09T00:00:00"/>
    <s v="lunes"/>
    <n v="2"/>
    <s v="mayo"/>
    <n v="5"/>
    <n v="2022"/>
    <d v="1899-12-30T16:41:44"/>
    <n v="0"/>
    <d v="2022-05-09T00:00:00"/>
    <d v="1899-12-30T17:37:53"/>
    <d v="1899-12-30T00:56:09"/>
    <s v="Una pregunta se abrira una prorroga para el regist"/>
    <s v="Gracias por contactarnos! \n\nEn una escala del 1 a"/>
    <n v="0"/>
    <s v="messenger"/>
    <s v="messenger"/>
    <s v="NULL"/>
    <n v="0"/>
    <n v="0"/>
    <n v="0"/>
  </r>
  <r>
    <n v="85350947"/>
    <n v="85350947"/>
    <n v="547"/>
    <s v=""/>
    <n v="700"/>
    <n v="700725149"/>
    <x v="4"/>
    <s v=""/>
    <d v="2022-05-09T00:00:00"/>
    <s v="lunes"/>
    <n v="2"/>
    <s v="mayo"/>
    <n v="5"/>
    <n v="2022"/>
    <d v="1899-12-30T17:26:31"/>
    <n v="0"/>
    <d v="2022-05-09T00:00:00"/>
    <d v="1899-12-30T17:40:04"/>
    <d v="1899-12-30T00:13:33"/>
    <s v="Entrega de beca"/>
    <s v="Tepuedoayudarenalgomas? =&gt; &lt;p&gt;Si&lt;/p&gt; (Si), &lt;"/>
    <n v="0"/>
    <s v="APP"/>
    <s v="APP"/>
    <s v="NULL"/>
    <n v="0"/>
    <n v="0"/>
    <n v="0"/>
  </r>
  <r>
    <n v="85348929"/>
    <n v="85348929"/>
    <n v="547"/>
    <s v=""/>
    <n v="411"/>
    <n v="4118990108"/>
    <x v="2"/>
    <s v=""/>
    <d v="2022-05-09T00:00:00"/>
    <s v="lunes"/>
    <n v="2"/>
    <s v="mayo"/>
    <n v="5"/>
    <n v="2022"/>
    <d v="1899-12-30T17:15:40"/>
    <n v="0"/>
    <d v="2022-05-09T00:00:00"/>
    <d v="1899-12-30T17:40:12"/>
    <d v="1899-12-30T00:24:32"/>
    <s v="La verdad yo la califico como 2"/>
    <s v="Aun no estoy entrenado para responder tu solicitud"/>
    <n v="0"/>
    <s v="messenger"/>
    <s v="messenger"/>
    <s v="NULL"/>
    <n v="0"/>
    <n v="0"/>
    <n v="0"/>
  </r>
  <r>
    <n v="85339223"/>
    <n v="85339223"/>
    <n v="547"/>
    <s v=""/>
    <n v="991"/>
    <n v="9911799927"/>
    <x v="31"/>
    <s v=""/>
    <d v="2022-05-09T00:00:00"/>
    <s v="lunes"/>
    <n v="2"/>
    <s v="mayo"/>
    <n v="5"/>
    <n v="2022"/>
    <d v="1899-12-30T16:31:15"/>
    <n v="0"/>
    <d v="2022-05-09T00:00:00"/>
    <d v="1899-12-30T17:41:53"/>
    <d v="1899-12-30T01:10:38"/>
    <s v="Los 9800 vdd"/>
    <s v="Gracias por contactarnos! \n\nEn una escala del 1 a"/>
    <n v="0"/>
    <s v="messenger"/>
    <s v="messenger"/>
    <s v="NULL"/>
    <n v="0"/>
    <n v="0"/>
    <n v="0"/>
  </r>
  <r>
    <n v="85350298"/>
    <n v="85350298"/>
    <n v="547"/>
    <s v=""/>
    <n v="514"/>
    <n v="5143994043"/>
    <x v="4"/>
    <s v=""/>
    <d v="2022-05-09T00:00:00"/>
    <s v="lunes"/>
    <n v="2"/>
    <s v="mayo"/>
    <n v="5"/>
    <n v="2022"/>
    <d v="1899-12-30T17:22:47"/>
    <n v="0"/>
    <d v="2022-05-09T00:00:00"/>
    <d v="1899-12-30T17:43:17"/>
    <d v="1899-12-30T00:20:30"/>
    <s v="5"/>
    <s v="Gracias por comunicarte con nosotros, ha sido un g"/>
    <n v="0"/>
    <s v="messenger"/>
    <s v="messenger"/>
    <s v="NULL"/>
    <n v="0"/>
    <n v="0"/>
    <n v="0"/>
  </r>
  <r>
    <n v="85348379"/>
    <n v="85348379"/>
    <n v="547"/>
    <s v=""/>
    <n v="370"/>
    <n v="3708940415"/>
    <x v="4"/>
    <s v=""/>
    <d v="2022-05-09T00:00:00"/>
    <s v="lunes"/>
    <n v="2"/>
    <s v="mayo"/>
    <n v="5"/>
    <n v="2022"/>
    <d v="1899-12-30T17:12:56"/>
    <n v="0"/>
    <d v="2022-05-09T00:00:00"/>
    <d v="1899-12-30T17:43:48"/>
    <d v="1899-12-30T00:30:52"/>
    <s v="Ok graciasss"/>
    <s v="Gracias por contactarnos! \n\nEn una escala del 1 a"/>
    <n v="0"/>
    <s v="messenger"/>
    <s v="messenger"/>
    <s v="NULL"/>
    <n v="0"/>
    <n v="0"/>
    <n v="0"/>
  </r>
  <r>
    <n v="85350856"/>
    <n v="85350856"/>
    <n v="547"/>
    <s v=""/>
    <n v="164"/>
    <n v="1645431057"/>
    <x v="1"/>
    <s v=""/>
    <d v="2022-05-09T00:00:00"/>
    <s v="lunes"/>
    <n v="2"/>
    <s v="mayo"/>
    <n v="5"/>
    <n v="2022"/>
    <d v="1899-12-30T17:26:00"/>
    <n v="0"/>
    <d v="2022-05-09T00:00:00"/>
    <d v="1899-12-30T17:44:55"/>
    <d v="1899-12-30T00:18:55"/>
    <s v="De Morelia, Michoacan"/>
    <s v="Gracias por contactarnos! \n\nEn una escala del 1 a"/>
    <n v="0"/>
    <s v="messenger"/>
    <s v="messenger"/>
    <s v="NULL"/>
    <n v="0"/>
    <n v="0"/>
    <n v="0"/>
  </r>
  <r>
    <n v="85353078"/>
    <n v="85353078"/>
    <n v="547"/>
    <s v=""/>
    <n v="589"/>
    <n v="5898836614"/>
    <x v="4"/>
    <s v=""/>
    <d v="2022-05-09T00:00:00"/>
    <s v="lunes"/>
    <n v="2"/>
    <s v="mayo"/>
    <n v="5"/>
    <n v="2022"/>
    <d v="1899-12-30T17:38:35"/>
    <n v="0"/>
    <d v="2022-05-09T00:00:00"/>
    <d v="1899-12-30T17:47:08"/>
    <d v="1899-12-30T00:08:33"/>
    <s v="3"/>
    <s v="Gracias por comunicarte con nosotros, ha sido un g"/>
    <n v="0"/>
    <s v="messenger"/>
    <s v="messenger"/>
    <s v="NULL"/>
    <n v="0"/>
    <n v="0"/>
    <n v="0"/>
  </r>
  <r>
    <n v="85351811"/>
    <n v="85351811"/>
    <n v="547"/>
    <s v=""/>
    <n v="878"/>
    <n v="8785308772"/>
    <x v="6"/>
    <s v=""/>
    <d v="2022-05-09T00:00:00"/>
    <s v="lunes"/>
    <n v="2"/>
    <s v="mayo"/>
    <n v="5"/>
    <n v="2022"/>
    <d v="1899-12-30T17:31:00"/>
    <n v="0"/>
    <d v="2022-05-09T00:00:00"/>
    <d v="1899-12-30T17:48:30"/>
    <d v="1899-12-30T00:17:30"/>
    <s v="De acuerdo gracias"/>
    <s v="Gracias por contactarnos! \n\nEn una escala del 1 a"/>
    <n v="0"/>
    <s v="messenger"/>
    <s v="messenger"/>
    <s v="NULL"/>
    <n v="0"/>
    <n v="0"/>
    <n v="0"/>
  </r>
  <r>
    <n v="85349894"/>
    <n v="85349894"/>
    <n v="547"/>
    <s v=""/>
    <n v="400"/>
    <n v="4006198068"/>
    <x v="4"/>
    <s v=""/>
    <d v="2022-05-09T00:00:00"/>
    <s v="lunes"/>
    <n v="2"/>
    <s v="mayo"/>
    <n v="5"/>
    <n v="2022"/>
    <d v="1899-12-30T17:20:46"/>
    <n v="0"/>
    <d v="2022-05-09T00:00:00"/>
    <d v="1899-12-30T17:49:05"/>
    <d v="1899-12-30T00:28:19"/>
    <s v="3"/>
    <s v="Gracias por comunicarte con nosotros, ha sido un g"/>
    <n v="0"/>
    <s v="messenger"/>
    <s v="messenger"/>
    <s v="NULL"/>
    <n v="0"/>
    <n v="0"/>
    <n v="0"/>
  </r>
  <r>
    <n v="85343582"/>
    <n v="85343582"/>
    <n v="547"/>
    <s v=""/>
    <n v="910"/>
    <n v="9105975604"/>
    <x v="4"/>
    <s v=""/>
    <d v="2022-05-09T00:00:00"/>
    <s v="lunes"/>
    <n v="2"/>
    <s v="mayo"/>
    <n v="5"/>
    <n v="2022"/>
    <d v="1899-12-30T16:50:08"/>
    <n v="0"/>
    <d v="2022-05-09T00:00:00"/>
    <d v="1899-12-30T17:49:06"/>
    <d v="1899-12-30T00:58:58"/>
    <s v="AAA NO SABIA ESO GRASIAS"/>
    <s v="Gracias por contactarnos! \n\nEn una escala del 1 a"/>
    <n v="0"/>
    <s v="messenger"/>
    <s v="messenger"/>
    <s v="NULL"/>
    <n v="0"/>
    <n v="0"/>
    <n v="0"/>
  </r>
  <r>
    <n v="85348484"/>
    <n v="85348484"/>
    <n v="547"/>
    <s v=""/>
    <n v="805"/>
    <n v="8051111040"/>
    <x v="4"/>
    <s v=""/>
    <d v="2022-05-09T00:00:00"/>
    <s v="lunes"/>
    <n v="2"/>
    <s v="mayo"/>
    <n v="5"/>
    <n v="2022"/>
    <d v="1899-12-30T17:13:25"/>
    <n v="0"/>
    <d v="2022-05-09T00:00:00"/>
    <d v="1899-12-30T17:49:21"/>
    <d v="1899-12-30T00:35:56"/>
    <s v="Y hasta cuando seria la proxima convocatoria?"/>
    <s v="Gracias por contactarnos! \n\nEn una escala del 1 a"/>
    <n v="0"/>
    <s v="messenger"/>
    <s v="messenger"/>
    <s v="NULL"/>
    <n v="0"/>
    <n v="0"/>
    <n v="0"/>
  </r>
  <r>
    <n v="85350120"/>
    <n v="85350120"/>
    <n v="547"/>
    <s v=""/>
    <n v="898"/>
    <n v="8987066371"/>
    <x v="4"/>
    <s v=""/>
    <d v="2022-05-09T00:00:00"/>
    <s v="lunes"/>
    <n v="2"/>
    <s v="mayo"/>
    <n v="5"/>
    <n v="2022"/>
    <d v="1899-12-30T17:21:51"/>
    <n v="0"/>
    <d v="2022-05-09T00:00:00"/>
    <d v="1899-12-30T17:51:23"/>
    <d v="1899-12-30T00:29:32"/>
    <s v="Gracias"/>
    <s v="Gracias por contactarnos! \n\nEn una escala del 1 a"/>
    <n v="0"/>
    <s v="messenger"/>
    <s v="messenger"/>
    <s v="NULL"/>
    <n v="0"/>
    <n v="0"/>
    <n v="0"/>
  </r>
  <r>
    <n v="85355167"/>
    <n v="85355167"/>
    <n v="547"/>
    <s v=""/>
    <n v="850"/>
    <n v="8509955961"/>
    <x v="4"/>
    <s v=""/>
    <d v="2022-05-09T00:00:00"/>
    <s v="lunes"/>
    <n v="2"/>
    <s v="mayo"/>
    <n v="5"/>
    <n v="2022"/>
    <d v="1899-12-30T17:51:05"/>
    <n v="0"/>
    <d v="2022-05-09T00:00:00"/>
    <d v="1899-12-30T18:02:14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85355377"/>
    <n v="85355377"/>
    <n v="547"/>
    <s v=""/>
    <n v="96"/>
    <n v="966409149"/>
    <x v="4"/>
    <s v=""/>
    <d v="2022-05-09T00:00:00"/>
    <s v="lunes"/>
    <n v="2"/>
    <s v="mayo"/>
    <n v="5"/>
    <n v="2022"/>
    <d v="1899-12-30T17:52:20"/>
    <n v="0"/>
    <d v="2022-05-09T00:00:00"/>
    <d v="1899-12-30T18:02:4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85352357"/>
    <n v="85352357"/>
    <n v="547"/>
    <s v=""/>
    <n v="208"/>
    <n v="2088568556"/>
    <x v="4"/>
    <s v=""/>
    <d v="2022-05-09T00:00:00"/>
    <s v="lunes"/>
    <n v="2"/>
    <s v="mayo"/>
    <n v="5"/>
    <n v="2022"/>
    <d v="1899-12-30T17:34:14"/>
    <n v="0"/>
    <d v="2022-05-09T00:00:00"/>
    <d v="1899-12-30T18:03:17"/>
    <d v="1899-12-30T00:29:03"/>
    <s v="5"/>
    <s v="Gracias por comunicarte con nosotros, ha sido un g"/>
    <n v="0"/>
    <s v="messenger"/>
    <s v="messenger"/>
    <s v="NULL"/>
    <n v="0"/>
    <n v="0"/>
    <n v="0"/>
  </r>
  <r>
    <n v="85355580"/>
    <n v="85355580"/>
    <n v="547"/>
    <s v=""/>
    <n v="348"/>
    <n v="3483516714"/>
    <x v="0"/>
    <s v=""/>
    <d v="2022-05-09T00:00:00"/>
    <s v="lunes"/>
    <n v="2"/>
    <s v="mayo"/>
    <n v="5"/>
    <n v="2022"/>
    <d v="1899-12-30T17:53:35"/>
    <n v="0"/>
    <d v="2022-05-09T00:00:00"/>
    <d v="1899-12-30T18:06:09"/>
    <d v="1899-12-30T00:12:34"/>
    <s v="No"/>
    <s v="Gracias por contactarnos! \n\nEn una escala del 1 a"/>
    <n v="0"/>
    <s v="messenger"/>
    <s v="messenger"/>
    <s v="NULL"/>
    <n v="0"/>
    <n v="0"/>
    <n v="0"/>
  </r>
  <r>
    <n v="85356768"/>
    <n v="85356768"/>
    <n v="547"/>
    <s v=""/>
    <n v="878"/>
    <n v="8785308772"/>
    <x v="6"/>
    <s v=""/>
    <d v="2022-05-09T00:00:00"/>
    <s v="lunes"/>
    <n v="2"/>
    <s v="mayo"/>
    <n v="5"/>
    <n v="2022"/>
    <d v="1899-12-30T18:01:10"/>
    <n v="0"/>
    <d v="2022-05-09T00:00:00"/>
    <d v="1899-12-30T18:11:11"/>
    <d v="1899-12-30T00:10:01"/>
    <s v="Muy bueno"/>
    <s v="Eres becaria(o)dealgunprograma? =&gt; Si (Si), N"/>
    <n v="0"/>
    <s v="messenger"/>
    <s v="messenger"/>
    <s v="NULL"/>
    <n v="0"/>
    <n v="0"/>
    <n v="0"/>
  </r>
  <r>
    <n v="85356957"/>
    <n v="85356957"/>
    <n v="547"/>
    <s v=""/>
    <n v="227"/>
    <n v="227820675"/>
    <x v="22"/>
    <s v=""/>
    <d v="2022-05-09T00:00:00"/>
    <s v="lunes"/>
    <n v="2"/>
    <s v="mayo"/>
    <n v="5"/>
    <n v="2022"/>
    <d v="1899-12-30T18:02:33"/>
    <n v="0"/>
    <d v="2022-05-09T00:00:00"/>
    <d v="1899-12-30T18:12:34"/>
    <d v="1899-12-30T00:10:01"/>
    <s v="Inicio"/>
    <s v="Eres becaria(o)dealgunprograma? =&gt; &lt;p&gt;Si&lt;/p&gt; "/>
    <n v="0"/>
    <s v="APP"/>
    <s v="APP"/>
    <s v="NULL"/>
    <n v="0"/>
    <n v="0"/>
    <n v="0"/>
  </r>
  <r>
    <n v="85353552"/>
    <n v="85353552"/>
    <n v="547"/>
    <s v=""/>
    <n v="738"/>
    <n v="7381933654"/>
    <x v="14"/>
    <s v=""/>
    <d v="2022-05-09T00:00:00"/>
    <s v="lunes"/>
    <n v="2"/>
    <s v="mayo"/>
    <n v="5"/>
    <n v="2022"/>
    <d v="1899-12-30T17:41:30"/>
    <n v="0"/>
    <d v="2022-05-09T00:00:00"/>
    <d v="1899-12-30T18:14:28"/>
    <d v="1899-12-30T00:32:58"/>
    <s v="Tendria que volver a ir? Si ya ne habian capturado"/>
    <s v="Gracias por contactarnos! \n\nEn una escala del 1 a"/>
    <n v="0"/>
    <s v="messenger"/>
    <s v="messenger"/>
    <s v="NULL"/>
    <n v="0"/>
    <n v="0"/>
    <n v="0"/>
  </r>
  <r>
    <n v="85357529"/>
    <n v="85357529"/>
    <n v="547"/>
    <s v=""/>
    <n v="164"/>
    <n v="1645431057"/>
    <x v="1"/>
    <s v=""/>
    <d v="2022-05-09T00:00:00"/>
    <s v="lunes"/>
    <n v="2"/>
    <s v="mayo"/>
    <n v="5"/>
    <n v="2022"/>
    <d v="1899-12-30T18:06:20"/>
    <n v="0"/>
    <d v="2022-05-09T00:00:00"/>
    <d v="1899-12-30T18:17:58"/>
    <d v="1899-12-30T00:11:38"/>
    <s v="Problemas en Sistema MBBJ"/>
    <s v="Tepuedoayudarenalgomas? =&gt; Si (Si), No (No)"/>
    <n v="0"/>
    <s v="messenger"/>
    <s v="messenger"/>
    <s v="NULL"/>
    <n v="0"/>
    <n v="0"/>
    <n v="0"/>
  </r>
  <r>
    <n v="85357793"/>
    <n v="85357793"/>
    <n v="547"/>
    <s v=""/>
    <n v="850"/>
    <n v="8509955961"/>
    <x v="4"/>
    <s v=""/>
    <d v="2022-05-09T00:00:00"/>
    <s v="lunes"/>
    <n v="2"/>
    <s v="mayo"/>
    <n v="5"/>
    <n v="2022"/>
    <d v="1899-12-30T18:08:12"/>
    <n v="0"/>
    <d v="2022-05-09T00:00:00"/>
    <d v="1899-12-30T18:18:22"/>
    <d v="1899-12-30T00:10:10"/>
    <s v="Agendar Cita"/>
    <s v="Tepuedoayudarenalgomas? =&gt; Si (Si), No (No)"/>
    <n v="0"/>
    <s v="messenger"/>
    <s v="messenger"/>
    <s v="NULL"/>
    <n v="0"/>
    <n v="0"/>
    <n v="0"/>
  </r>
  <r>
    <n v="85354944"/>
    <n v="85354944"/>
    <n v="547"/>
    <s v=""/>
    <n v="325"/>
    <n v="3253236603"/>
    <x v="3"/>
    <s v=""/>
    <d v="2022-05-09T00:00:00"/>
    <s v="lunes"/>
    <n v="2"/>
    <s v="mayo"/>
    <n v="5"/>
    <n v="2022"/>
    <d v="1899-12-30T17:49:47"/>
    <n v="0"/>
    <d v="2022-05-09T00:00:00"/>
    <d v="1899-12-30T18:22:26"/>
    <d v="1899-12-30T00:32:39"/>
    <s v="Veracruz"/>
    <s v="Gracias por contactarnos! \n\nEn una escala del 1 a"/>
    <n v="0"/>
    <s v="messenger"/>
    <s v="messenger"/>
    <s v="NULL"/>
    <n v="0"/>
    <n v="0"/>
    <n v="0"/>
  </r>
  <r>
    <n v="85358444"/>
    <n v="85358444"/>
    <n v="547"/>
    <s v=""/>
    <n v="837"/>
    <n v="8377353183"/>
    <x v="4"/>
    <s v=""/>
    <d v="2022-05-09T00:00:00"/>
    <s v="lunes"/>
    <n v="2"/>
    <s v="mayo"/>
    <n v="5"/>
    <n v="2022"/>
    <d v="1899-12-30T18:12:43"/>
    <n v="0"/>
    <d v="2022-05-09T00:00:00"/>
    <d v="1899-12-30T18:24:10"/>
    <d v="1899-12-30T00:11:27"/>
    <s v="Problemas en Sistema MBBJ"/>
    <s v="Tepuedoayudarenalgomas? =&gt; Si (Si), No (No)"/>
    <n v="0"/>
    <s v="messenger"/>
    <s v="messenger"/>
    <s v="NULL"/>
    <n v="0"/>
    <n v="0"/>
    <n v="0"/>
  </r>
  <r>
    <n v="85358839"/>
    <n v="85358839"/>
    <n v="547"/>
    <s v=""/>
    <n v="37"/>
    <n v="371011936"/>
    <x v="4"/>
    <s v=""/>
    <d v="2022-05-09T00:00:00"/>
    <s v="lunes"/>
    <n v="2"/>
    <s v="mayo"/>
    <n v="5"/>
    <n v="2022"/>
    <d v="1899-12-30T18:15:46"/>
    <n v="0"/>
    <d v="2022-05-09T00:00:00"/>
    <d v="1899-12-30T18:26:02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5356359"/>
    <n v="85356359"/>
    <n v="547"/>
    <s v=""/>
    <n v="895"/>
    <n v="8950438497"/>
    <x v="4"/>
    <s v=""/>
    <d v="2022-05-09T00:00:00"/>
    <s v="lunes"/>
    <n v="2"/>
    <s v="mayo"/>
    <n v="5"/>
    <n v="2022"/>
    <d v="1899-12-30T17:58:35"/>
    <n v="0"/>
    <d v="2022-05-09T00:00:00"/>
    <d v="1899-12-30T18:26:17"/>
    <d v="1899-12-30T00:27:42"/>
    <s v="Cinco disculpa las faltas de ortografia no fui a l"/>
    <s v="Por favor, calificala calidad de la atencion reci"/>
    <n v="0"/>
    <s v="messenger"/>
    <s v="messenger"/>
    <s v="NULL"/>
    <n v="0"/>
    <n v="0"/>
    <n v="0"/>
  </r>
  <r>
    <n v="85355906"/>
    <n v="85355906"/>
    <n v="547"/>
    <s v=""/>
    <n v="854"/>
    <n v="8547549557"/>
    <x v="4"/>
    <s v=""/>
    <d v="2022-05-09T00:00:00"/>
    <s v="lunes"/>
    <n v="2"/>
    <s v="mayo"/>
    <n v="5"/>
    <n v="2022"/>
    <d v="1899-12-30T17:55:45"/>
    <n v="0"/>
    <d v="2022-05-09T00:00:00"/>
    <d v="1899-12-30T18:26:27"/>
    <d v="1899-12-30T00:30:42"/>
    <s v="Es mi curp"/>
    <s v="Gracias por contactarnos! \n\nEn una escala del 1 a"/>
    <n v="0"/>
    <s v="messenger"/>
    <s v="messenger"/>
    <s v="NULL"/>
    <n v="0"/>
    <n v="0"/>
    <n v="0"/>
  </r>
  <r>
    <n v="85358404"/>
    <n v="85358404"/>
    <n v="547"/>
    <s v=""/>
    <n v="991"/>
    <n v="9919710246"/>
    <x v="31"/>
    <s v=""/>
    <d v="2022-05-09T00:00:00"/>
    <s v="lunes"/>
    <n v="2"/>
    <s v="mayo"/>
    <n v="5"/>
    <n v="2022"/>
    <d v="1899-12-30T18:12:20"/>
    <n v="0"/>
    <d v="2022-05-09T00:00:00"/>
    <d v="1899-12-30T18:28:07"/>
    <d v="1899-12-30T00:15:47"/>
    <s v="Si"/>
    <s v="Gracias por comunicarte con nosotros, ha sido un g"/>
    <n v="0"/>
    <s v="messenger"/>
    <s v="messenger"/>
    <s v="NULL"/>
    <n v="0"/>
    <n v="0"/>
    <n v="0"/>
  </r>
  <r>
    <n v="85359418"/>
    <n v="85359418"/>
    <n v="547"/>
    <s v=""/>
    <n v="255"/>
    <n v="2552697677"/>
    <x v="4"/>
    <s v=""/>
    <d v="2022-05-09T00:00:00"/>
    <s v="lunes"/>
    <n v="2"/>
    <s v="mayo"/>
    <n v="5"/>
    <n v="2022"/>
    <d v="1899-12-30T18:19:43"/>
    <n v="0"/>
    <d v="2022-05-09T00:00:00"/>
    <d v="1899-12-30T18:30:04"/>
    <d v="1899-12-30T00:10:21"/>
    <s v="No"/>
    <s v="Que tipo de beca quieres consultar? =&gt; Educacion "/>
    <n v="0"/>
    <s v="messenger"/>
    <s v="messenger"/>
    <s v="NULL"/>
    <n v="0"/>
    <n v="0"/>
    <n v="0"/>
  </r>
  <r>
    <n v="85354406"/>
    <n v="85354406"/>
    <n v="547"/>
    <s v=""/>
    <n v="501"/>
    <n v="5013048362"/>
    <x v="4"/>
    <s v=""/>
    <d v="2022-05-09T00:00:00"/>
    <s v="lunes"/>
    <n v="2"/>
    <s v="mayo"/>
    <n v="5"/>
    <n v="2022"/>
    <d v="1899-12-30T17:46:27"/>
    <n v="0"/>
    <d v="2022-05-09T00:00:00"/>
    <d v="1899-12-30T18:31:01"/>
    <d v="1899-12-30T00:44:34"/>
    <s v="Si"/>
    <s v="Gracias por contactarnos! \n\nEn una escala del 1 a"/>
    <n v="0"/>
    <s v="messenger"/>
    <s v="messenger"/>
    <s v="NULL"/>
    <n v="0"/>
    <n v="0"/>
    <n v="0"/>
  </r>
  <r>
    <n v="85358769"/>
    <n v="85358769"/>
    <n v="547"/>
    <s v=""/>
    <n v="354"/>
    <n v="3542481177"/>
    <x v="0"/>
    <s v=""/>
    <d v="2022-05-09T00:00:00"/>
    <s v="lunes"/>
    <n v="2"/>
    <s v="mayo"/>
    <n v="5"/>
    <n v="2022"/>
    <d v="1899-12-30T18:15:17"/>
    <n v="0"/>
    <d v="2022-05-09T00:00:00"/>
    <d v="1899-12-30T18:33:48"/>
    <d v="1899-12-30T00:18:31"/>
    <s v="Si"/>
    <s v="Gracias por comunicarte con nosotros, ha sido un g"/>
    <n v="0"/>
    <s v="messenger"/>
    <s v="messenger"/>
    <s v="NULL"/>
    <n v="0"/>
    <n v="0"/>
    <n v="0"/>
  </r>
  <r>
    <n v="85359817"/>
    <n v="85359817"/>
    <n v="547"/>
    <s v=""/>
    <n v="911"/>
    <n v="9118740132"/>
    <x v="4"/>
    <s v=""/>
    <d v="2022-05-09T00:00:00"/>
    <s v="lunes"/>
    <n v="2"/>
    <s v="mayo"/>
    <n v="5"/>
    <n v="2022"/>
    <d v="1899-12-30T18:22:44"/>
    <n v="0"/>
    <d v="2022-05-09T00:00:00"/>
    <d v="1899-12-30T18:35:03"/>
    <d v="1899-12-30T00:12:19"/>
    <s v="Seleccionar"/>
    <s v="Tepuedoayudarenalgomas? =&gt; Si (Si), No (No)"/>
    <n v="0"/>
    <s v="messenger"/>
    <s v="messenger"/>
    <s v="NULL"/>
    <n v="0"/>
    <n v="0"/>
    <n v="0"/>
  </r>
  <r>
    <n v="85360276"/>
    <n v="85360276"/>
    <n v="547"/>
    <s v=""/>
    <n v="921"/>
    <n v="921335620"/>
    <x v="8"/>
    <s v=""/>
    <d v="2022-05-09T00:00:00"/>
    <s v="lunes"/>
    <n v="2"/>
    <s v="mayo"/>
    <n v="5"/>
    <n v="2022"/>
    <d v="1899-12-30T18:26:21"/>
    <n v="0"/>
    <d v="2022-05-09T00:00:00"/>
    <d v="1899-12-30T18:36:22"/>
    <d v="1899-12-30T00:10:01"/>
    <s v="Inicio"/>
    <s v="Eres becaria(o)dealgunprograma? =&gt; &lt;p&gt;Si&lt;/p&gt; "/>
    <n v="0"/>
    <s v="APP"/>
    <s v="APP"/>
    <s v="NULL"/>
    <n v="0"/>
    <n v="0"/>
    <n v="0"/>
  </r>
  <r>
    <n v="85359357"/>
    <n v="85359357"/>
    <n v="547"/>
    <s v=""/>
    <n v="164"/>
    <n v="1645431057"/>
    <x v="1"/>
    <s v=""/>
    <d v="2022-05-09T00:00:00"/>
    <s v="lunes"/>
    <n v="2"/>
    <s v="mayo"/>
    <n v="5"/>
    <n v="2022"/>
    <d v="1899-12-30T18:19:09"/>
    <n v="0"/>
    <d v="2022-05-09T00:00:00"/>
    <d v="1899-12-30T18:41:12"/>
    <d v="1899-12-30T00:22:03"/>
    <s v="Si"/>
    <s v="Gracias por contactarnos! \n\nEn una escala del 1 a"/>
    <n v="0"/>
    <s v="messenger"/>
    <s v="messenger"/>
    <s v="NULL"/>
    <n v="0"/>
    <n v="0"/>
    <n v="0"/>
  </r>
  <r>
    <n v="85361432"/>
    <n v="85361432"/>
    <n v="547"/>
    <s v=""/>
    <n v="394"/>
    <n v="3946256784"/>
    <x v="25"/>
    <s v=""/>
    <d v="2022-05-09T00:00:00"/>
    <s v="lunes"/>
    <n v="2"/>
    <s v="mayo"/>
    <n v="5"/>
    <n v="2022"/>
    <d v="1899-12-30T18:35:39"/>
    <n v="0"/>
    <d v="2022-05-09T00:00:00"/>
    <d v="1899-12-30T18:46:19"/>
    <d v="1899-12-30T00:10:40"/>
    <s v="Si"/>
    <s v="Que tipo de beca quieres consultar? =&gt; Educacion "/>
    <n v="0"/>
    <s v="messenger"/>
    <s v="messenger"/>
    <s v="NULL"/>
    <n v="0"/>
    <n v="0"/>
    <n v="0"/>
  </r>
  <r>
    <n v="85359298"/>
    <n v="85359298"/>
    <n v="547"/>
    <s v=""/>
    <n v="575"/>
    <n v="5753880034"/>
    <x v="4"/>
    <s v=""/>
    <d v="2022-05-09T00:00:00"/>
    <s v="lunes"/>
    <n v="2"/>
    <s v="mayo"/>
    <n v="5"/>
    <n v="2022"/>
    <d v="1899-12-30T18:18:45"/>
    <n v="0"/>
    <d v="2022-05-09T00:00:00"/>
    <d v="1899-12-30T18:46:54"/>
    <d v="1899-12-30T00:28:09"/>
    <s v="Igualmente gracias"/>
    <s v="Gracias por contactarnos! \n\nEn una escala del 1 a"/>
    <n v="0"/>
    <s v="messenger"/>
    <s v="messenger"/>
    <s v="NULL"/>
    <n v="0"/>
    <n v="0"/>
    <n v="0"/>
  </r>
  <r>
    <n v="85362147"/>
    <n v="85362147"/>
    <n v="547"/>
    <s v=""/>
    <n v="598"/>
    <n v="5982337842"/>
    <x v="4"/>
    <s v=""/>
    <d v="2022-05-09T00:00:00"/>
    <s v="lunes"/>
    <n v="2"/>
    <s v="mayo"/>
    <n v="5"/>
    <n v="2022"/>
    <d v="1899-12-30T18:41:26"/>
    <n v="0"/>
    <d v="2022-05-09T00:00:00"/>
    <d v="1899-12-30T18:52:07"/>
    <d v="1899-12-30T00:10:41"/>
    <s v="Mi hijo aun no le sale la beca y ya tiene q se inc"/>
    <s v="Porfavorseleccionaunadelasopciones =&gt; Si (Si"/>
    <n v="0"/>
    <s v="messenger"/>
    <s v="messenger"/>
    <s v="NULL"/>
    <n v="0"/>
    <n v="0"/>
    <n v="0"/>
  </r>
  <r>
    <n v="85362091"/>
    <n v="85362091"/>
    <n v="547"/>
    <s v=""/>
    <n v="642"/>
    <n v="6420557642"/>
    <x v="16"/>
    <s v=""/>
    <d v="2022-05-09T00:00:00"/>
    <s v="lunes"/>
    <n v="2"/>
    <s v="mayo"/>
    <n v="5"/>
    <n v="2022"/>
    <d v="1899-12-30T18:40:59"/>
    <n v="0"/>
    <d v="2022-05-09T00:00:00"/>
    <d v="1899-12-30T18:54:51"/>
    <d v="1899-12-30T00:13:52"/>
    <s v="Agendar Cita"/>
    <s v="Tepuedoayudarenalgomas? =&gt; Si (Si), No (No)"/>
    <n v="0"/>
    <s v="messenger"/>
    <s v="messenger"/>
    <s v="NULL"/>
    <n v="0"/>
    <n v="0"/>
    <n v="0"/>
  </r>
  <r>
    <n v="85363156"/>
    <n v="85363156"/>
    <n v="547"/>
    <s v=""/>
    <n v="178"/>
    <n v="1781059719"/>
    <x v="1"/>
    <s v=""/>
    <d v="2022-05-09T00:00:00"/>
    <s v="lunes"/>
    <n v="2"/>
    <s v="mayo"/>
    <n v="5"/>
    <n v="2022"/>
    <d v="1899-12-30T18:49:34"/>
    <n v="0"/>
    <d v="2022-05-09T00:00:00"/>
    <d v="1899-12-30T18:55:20"/>
    <d v="1899-12-30T00:05:46"/>
    <s v="5"/>
    <s v="Gracias por comunicarte con nosotros, ha sido un g"/>
    <n v="0"/>
    <s v="messenger"/>
    <s v="messenger"/>
    <s v="NULL"/>
    <n v="0"/>
    <n v="0"/>
    <n v="0"/>
  </r>
  <r>
    <n v="85362838"/>
    <n v="85362838"/>
    <n v="547"/>
    <s v=""/>
    <n v="257"/>
    <n v="2578261199"/>
    <x v="4"/>
    <s v=""/>
    <d v="2022-05-09T00:00:00"/>
    <s v="lunes"/>
    <n v="2"/>
    <s v="mayo"/>
    <n v="5"/>
    <n v="2022"/>
    <d v="1899-12-30T18:47:06"/>
    <n v="0"/>
    <d v="2022-05-09T00:00:00"/>
    <d v="1899-12-30T18:57:07"/>
    <d v="1899-12-30T00:10:01"/>
    <s v="Si"/>
    <s v="Que necesitas? =&gt; Requisitos (Requisitos), Solici"/>
    <n v="0"/>
    <s v="messenger"/>
    <s v="messenger"/>
    <s v="NULL"/>
    <n v="0"/>
    <n v="0"/>
    <n v="0"/>
  </r>
  <r>
    <n v="85363136"/>
    <n v="85363136"/>
    <n v="547"/>
    <s v=""/>
    <n v="75"/>
    <n v="752865776"/>
    <x v="4"/>
    <s v=""/>
    <d v="2022-05-09T00:00:00"/>
    <s v="lunes"/>
    <n v="2"/>
    <s v="mayo"/>
    <n v="5"/>
    <n v="2022"/>
    <d v="1899-12-30T18:49:23"/>
    <n v="0"/>
    <d v="2022-05-09T00:00:00"/>
    <d v="1899-12-30T19:00:57"/>
    <d v="1899-12-30T00:11:34"/>
    <s v="Atencion personal"/>
    <s v="Gracias por comunicarte con nosotros, ha sido un g"/>
    <n v="0"/>
    <s v="messenger"/>
    <s v="messenger"/>
    <s v="NULL"/>
    <n v="0"/>
    <n v="0"/>
    <n v="0"/>
  </r>
  <r>
    <n v="85363370"/>
    <n v="85363370"/>
    <n v="547"/>
    <s v=""/>
    <n v="947"/>
    <n v="9476643749"/>
    <x v="4"/>
    <s v=""/>
    <d v="2022-05-09T00:00:00"/>
    <s v="lunes"/>
    <n v="2"/>
    <s v="mayo"/>
    <n v="5"/>
    <n v="2022"/>
    <d v="1899-12-30T18:51:17"/>
    <n v="0"/>
    <d v="2022-05-09T00:00:00"/>
    <d v="1899-12-30T19:02:24"/>
    <d v="1899-12-30T00:11:07"/>
    <s v="Educacion Basica"/>
    <s v="Quenecesitas? =&gt; Actualizar Datos (Actualizar Da"/>
    <n v="0"/>
    <s v="messenger"/>
    <s v="messenger"/>
    <s v="NULL"/>
    <n v="0"/>
    <n v="0"/>
    <n v="0"/>
  </r>
  <r>
    <n v="85362465"/>
    <n v="85362465"/>
    <n v="547"/>
    <s v=""/>
    <n v="603"/>
    <n v="6036705347"/>
    <x v="4"/>
    <s v=""/>
    <d v="2022-05-09T00:00:00"/>
    <s v="lunes"/>
    <n v="2"/>
    <s v="mayo"/>
    <n v="5"/>
    <n v="2022"/>
    <d v="1899-12-30T18:44:01"/>
    <n v="0"/>
    <d v="2022-05-09T00:00:00"/>
    <d v="1899-12-30T19:05:44"/>
    <d v="1899-12-30T00:21:43"/>
    <s v="Estare al pendiente,  cualquier situacion mando co"/>
    <s v="Seleccionas la opcion correcta. =&gt; Requisitos (Req"/>
    <n v="0"/>
    <s v="messenger"/>
    <s v="messenger"/>
    <s v="NULL"/>
    <n v="0"/>
    <n v="0"/>
    <n v="0"/>
  </r>
  <r>
    <n v="85363851"/>
    <n v="85363851"/>
    <n v="547"/>
    <s v=""/>
    <n v="178"/>
    <n v="1781059719"/>
    <x v="1"/>
    <s v=""/>
    <d v="2022-05-09T00:00:00"/>
    <s v="lunes"/>
    <n v="2"/>
    <s v="mayo"/>
    <n v="5"/>
    <n v="2022"/>
    <d v="1899-12-30T18:55:29"/>
    <n v="0"/>
    <d v="2022-05-09T00:00:00"/>
    <d v="1899-12-30T19:05:5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5364546"/>
    <n v="85364546"/>
    <n v="547"/>
    <s v=""/>
    <n v="44"/>
    <n v="447000530"/>
    <x v="4"/>
    <s v=""/>
    <d v="2022-05-09T00:00:00"/>
    <s v="lunes"/>
    <n v="2"/>
    <s v="mayo"/>
    <n v="5"/>
    <n v="2022"/>
    <d v="1899-12-30T19:01:23"/>
    <n v="0"/>
    <d v="2022-05-09T00:00:00"/>
    <d v="1899-12-30T19:14:30"/>
    <d v="1899-12-30T00:13:07"/>
    <s v="Soy becaria (o)?"/>
    <s v="Tepuedoayudarenalgomas? =&gt; Si (Si), No (No)"/>
    <n v="0"/>
    <s v="messenger"/>
    <s v="messenger"/>
    <s v="NULL"/>
    <n v="0"/>
    <n v="0"/>
    <n v="0"/>
  </r>
  <r>
    <n v="85364926"/>
    <n v="85364926"/>
    <n v="547"/>
    <s v=""/>
    <n v="467"/>
    <n v="4675427080"/>
    <x v="18"/>
    <s v=""/>
    <d v="2022-05-09T00:00:00"/>
    <s v="lunes"/>
    <n v="2"/>
    <s v="mayo"/>
    <n v="5"/>
    <n v="2022"/>
    <d v="1899-12-30T19:04:14"/>
    <n v="0"/>
    <d v="2022-05-09T00:00:00"/>
    <d v="1899-12-30T19:16:32"/>
    <d v="1899-12-30T00:12:18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85365326"/>
    <n v="85365326"/>
    <n v="547"/>
    <s v=""/>
    <n v="331"/>
    <n v="3311502431"/>
    <x v="0"/>
    <s v=""/>
    <d v="2022-05-09T00:00:00"/>
    <s v="lunes"/>
    <n v="2"/>
    <s v="mayo"/>
    <n v="5"/>
    <n v="2022"/>
    <d v="1899-12-30T19:07:49"/>
    <n v="0"/>
    <d v="2022-05-09T00:00:00"/>
    <d v="1899-12-30T19:17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364416"/>
    <n v="85364416"/>
    <n v="547"/>
    <s v=""/>
    <n v="912"/>
    <n v="9123285712"/>
    <x v="4"/>
    <s v=""/>
    <d v="2022-05-09T00:00:00"/>
    <s v="lunes"/>
    <n v="2"/>
    <s v="mayo"/>
    <n v="5"/>
    <n v="2022"/>
    <d v="1899-12-30T19:00:14"/>
    <n v="0"/>
    <d v="2022-05-09T00:00:00"/>
    <d v="1899-12-30T19:23:24"/>
    <d v="1899-12-30T00:23:10"/>
    <s v="Atencion personal"/>
    <s v="Gracias por contactarnos! \n\nEn una escala del 1 a"/>
    <n v="0"/>
    <s v="messenger"/>
    <s v="messenger"/>
    <s v="NULL"/>
    <n v="0"/>
    <n v="0"/>
    <n v="0"/>
  </r>
  <r>
    <n v="85365078"/>
    <n v="85365078"/>
    <n v="547"/>
    <s v=""/>
    <n v="250"/>
    <n v="2504904486"/>
    <x v="4"/>
    <s v=""/>
    <d v="2022-05-09T00:00:00"/>
    <s v="lunes"/>
    <n v="2"/>
    <s v="mayo"/>
    <n v="5"/>
    <n v="2022"/>
    <d v="1899-12-30T19:05:37"/>
    <n v="0"/>
    <d v="2022-05-09T00:00:00"/>
    <d v="1899-12-30T19:25:13"/>
    <d v="1899-12-30T00:19:36"/>
    <s v="Agendar Cita"/>
    <s v="Tepuedoayudarenalgomas? =&gt; Si (Si), No (No)"/>
    <n v="0"/>
    <s v="messenger"/>
    <s v="messenger"/>
    <s v="NULL"/>
    <n v="0"/>
    <n v="0"/>
    <n v="0"/>
  </r>
  <r>
    <n v="85366042"/>
    <n v="85366042"/>
    <n v="547"/>
    <s v=""/>
    <n v="555"/>
    <n v="5556238446"/>
    <x v="1"/>
    <s v=""/>
    <d v="2022-05-09T00:00:00"/>
    <s v="lunes"/>
    <n v="2"/>
    <s v="mayo"/>
    <n v="5"/>
    <n v="2022"/>
    <d v="1899-12-30T19:13:51"/>
    <n v="0"/>
    <d v="2022-05-09T00:00:00"/>
    <d v="1899-12-30T19:26:19"/>
    <d v="1899-12-30T00:12:28"/>
    <s v="Me podria proporcionar la pagina o numero en donde"/>
    <s v="Tepuedoayudarenalgomas? =&gt; Si (Si), No (No)"/>
    <n v="0"/>
    <s v="messenger"/>
    <s v="messenger"/>
    <s v="NULL"/>
    <n v="0"/>
    <n v="0"/>
    <n v="0"/>
  </r>
  <r>
    <n v="85366197"/>
    <n v="85366197"/>
    <n v="547"/>
    <s v=""/>
    <n v="538"/>
    <n v="5381239504"/>
    <x v="4"/>
    <s v=""/>
    <d v="2022-05-09T00:00:00"/>
    <s v="lunes"/>
    <n v="2"/>
    <s v="mayo"/>
    <n v="5"/>
    <n v="2022"/>
    <d v="1899-12-30T19:15:14"/>
    <n v="0"/>
    <d v="2022-05-09T00:00:00"/>
    <d v="1899-12-30T19:27:19"/>
    <d v="1899-12-30T00:12:05"/>
    <s v="Atencion personal"/>
    <s v="Gracias por comunicarte con nosotros, ha sido un g"/>
    <n v="0"/>
    <s v="messenger"/>
    <s v="messenger"/>
    <s v="NULL"/>
    <n v="0"/>
    <n v="0"/>
    <n v="0"/>
  </r>
  <r>
    <n v="85367893"/>
    <n v="85367893"/>
    <n v="547"/>
    <s v=""/>
    <n v="44"/>
    <n v="447000530"/>
    <x v="4"/>
    <s v=""/>
    <d v="2022-05-09T00:00:00"/>
    <s v="lunes"/>
    <n v="2"/>
    <s v="mayo"/>
    <n v="5"/>
    <n v="2022"/>
    <d v="1899-12-30T19:30:04"/>
    <n v="0"/>
    <d v="2022-05-09T00:00:00"/>
    <d v="1899-12-30T19:30:15"/>
    <d v="1899-12-30T00:00:11"/>
    <s v="4"/>
    <s v="Gracias por comunicarte con nosotros, ha sido un g"/>
    <n v="0"/>
    <s v="messenger"/>
    <s v="messenger"/>
    <s v="NULL"/>
    <n v="0"/>
    <n v="0"/>
    <n v="0"/>
  </r>
  <r>
    <n v="85367571"/>
    <n v="85367571"/>
    <n v="547"/>
    <s v=""/>
    <n v="217"/>
    <n v="2174264727"/>
    <x v="4"/>
    <s v=""/>
    <d v="2022-05-09T00:00:00"/>
    <s v="lunes"/>
    <n v="2"/>
    <s v="mayo"/>
    <n v="5"/>
    <n v="2022"/>
    <d v="1899-12-30T19:27:19"/>
    <n v="0"/>
    <d v="2022-05-09T00:00:00"/>
    <d v="1899-12-30T19:31:06"/>
    <d v="1899-12-30T00:03:47"/>
    <s v="5"/>
    <s v="Gracias por comunicarte con nosotros, ha sido un g"/>
    <n v="0"/>
    <s v="messenger"/>
    <s v="messenger"/>
    <s v="NULL"/>
    <n v="0"/>
    <n v="0"/>
    <n v="0"/>
  </r>
  <r>
    <n v="85366901"/>
    <n v="85366901"/>
    <n v="547"/>
    <s v=""/>
    <n v="8"/>
    <n v="89856297"/>
    <x v="4"/>
    <s v=""/>
    <d v="2022-05-09T00:00:00"/>
    <s v="lunes"/>
    <n v="2"/>
    <s v="mayo"/>
    <n v="5"/>
    <n v="2022"/>
    <d v="1899-12-30T19:21:37"/>
    <n v="0"/>
    <d v="2022-05-09T00:00:00"/>
    <d v="1899-12-30T19:31:51"/>
    <d v="1899-12-30T00:10:14"/>
    <s v="image@_@png@_@https://cariai.com/logic/repository/"/>
    <s v="Porfavorseleccionaunadelasopciones =&gt; Si (Si"/>
    <n v="0"/>
    <s v="messenger"/>
    <s v="messenger"/>
    <s v="NULL"/>
    <n v="0"/>
    <n v="0"/>
    <n v="0"/>
  </r>
  <r>
    <n v="85367051"/>
    <n v="85367051"/>
    <n v="547"/>
    <s v=""/>
    <n v="556"/>
    <n v="556140692"/>
    <x v="1"/>
    <s v=""/>
    <d v="2022-05-09T00:00:00"/>
    <s v="lunes"/>
    <n v="2"/>
    <s v="mayo"/>
    <n v="5"/>
    <n v="2022"/>
    <d v="1899-12-30T19:22:59"/>
    <n v="0"/>
    <d v="2022-05-09T00:00:00"/>
    <d v="1899-12-30T19:33:00"/>
    <d v="1899-12-30T00:10:01"/>
    <s v="Inicio"/>
    <s v="Eres becaria(o)dealgunprograma? =&gt; &lt;p&gt;Si&lt;/p&gt; "/>
    <n v="0"/>
    <s v="web"/>
    <s v="web"/>
    <s v="NULL"/>
    <n v="0"/>
    <n v="0"/>
    <n v="0"/>
  </r>
  <r>
    <n v="85366209"/>
    <n v="85366209"/>
    <n v="547"/>
    <s v=""/>
    <n v="804"/>
    <n v="8049939533"/>
    <x v="4"/>
    <s v=""/>
    <d v="2022-05-09T00:00:00"/>
    <s v="lunes"/>
    <n v="2"/>
    <s v="mayo"/>
    <n v="5"/>
    <n v="2022"/>
    <d v="1899-12-30T19:15:19"/>
    <n v="0"/>
    <d v="2022-05-09T00:00:00"/>
    <d v="1899-12-30T19:34:20"/>
    <d v="1899-12-30T00:19:01"/>
    <s v="4"/>
    <s v="Gracias por comunicarte con nosotros, ha sido un g"/>
    <n v="0"/>
    <s v="messenger"/>
    <s v="messenger"/>
    <s v="NULL"/>
    <n v="0"/>
    <n v="0"/>
    <n v="0"/>
  </r>
  <r>
    <n v="85366738"/>
    <n v="85366738"/>
    <n v="547"/>
    <s v=""/>
    <n v="806"/>
    <n v="8069821640"/>
    <x v="4"/>
    <s v=""/>
    <d v="2022-05-09T00:00:00"/>
    <s v="lunes"/>
    <n v="2"/>
    <s v="mayo"/>
    <n v="5"/>
    <n v="2022"/>
    <d v="1899-12-30T19:20:17"/>
    <n v="0"/>
    <d v="2022-05-09T00:00:00"/>
    <d v="1899-12-30T19:35:00"/>
    <d v="1899-12-30T00:14:43"/>
    <s v="5"/>
    <s v="Gracias por comunicarte con nosotros, ha sido un g"/>
    <n v="0"/>
    <s v="messenger"/>
    <s v="messenger"/>
    <s v="NULL"/>
    <n v="0"/>
    <n v="0"/>
    <n v="0"/>
  </r>
  <r>
    <n v="85367697"/>
    <n v="85367697"/>
    <n v="547"/>
    <s v=""/>
    <n v="653"/>
    <n v="6539436894"/>
    <x v="10"/>
    <s v=""/>
    <d v="2022-05-09T00:00:00"/>
    <s v="lunes"/>
    <n v="2"/>
    <s v="mayo"/>
    <n v="5"/>
    <n v="2022"/>
    <d v="1899-12-30T19:28:28"/>
    <n v="0"/>
    <d v="2022-05-09T00:00:00"/>
    <d v="1899-12-30T19:43:13"/>
    <d v="1899-12-30T00:14:45"/>
    <s v="Si"/>
    <s v="Quenecesitas? =&gt; A quien va dirigida (A quien va"/>
    <n v="0"/>
    <s v="messenger"/>
    <s v="messenger"/>
    <s v="NULL"/>
    <n v="0"/>
    <n v="0"/>
    <n v="0"/>
  </r>
  <r>
    <n v="85366875"/>
    <n v="85366875"/>
    <n v="547"/>
    <s v=""/>
    <n v="291"/>
    <n v="2912999007"/>
    <x v="4"/>
    <s v=""/>
    <d v="2022-05-09T00:00:00"/>
    <s v="lunes"/>
    <n v="2"/>
    <s v="mayo"/>
    <n v="5"/>
    <n v="2022"/>
    <d v="1899-12-30T19:21:21"/>
    <n v="0"/>
    <d v="2022-05-09T00:00:00"/>
    <d v="1899-12-30T19:44:28"/>
    <d v="1899-12-30T00:23:07"/>
    <s v="Pero no hay un senso aun"/>
    <s v="Gracias por contactarnos! \n\nEn una escala del 1 a"/>
    <n v="0"/>
    <s v="messenger"/>
    <s v="messenger"/>
    <s v="NULL"/>
    <n v="0"/>
    <n v="0"/>
    <n v="0"/>
  </r>
  <r>
    <n v="85366338"/>
    <n v="85366338"/>
    <n v="547"/>
    <s v=""/>
    <n v="756"/>
    <n v="7567354978"/>
    <x v="15"/>
    <s v=""/>
    <d v="2022-05-09T00:00:00"/>
    <s v="lunes"/>
    <n v="2"/>
    <s v="mayo"/>
    <n v="5"/>
    <n v="2022"/>
    <d v="1899-12-30T19:16:32"/>
    <n v="0"/>
    <d v="2022-05-09T00:00:00"/>
    <d v="1899-12-30T19:44:46"/>
    <d v="1899-12-30T00:28:14"/>
    <s v="image@_@png@_@https://cariai.com/logic/repository/"/>
    <s v="Lo siento no entendi tu pregunta"/>
    <n v="0"/>
    <s v="messenger"/>
    <s v="messenger"/>
    <s v="NULL"/>
    <n v="0"/>
    <n v="0"/>
    <n v="0"/>
  </r>
  <r>
    <n v="85367465"/>
    <n v="85367465"/>
    <n v="547"/>
    <s v=""/>
    <n v="847"/>
    <n v="8474602071"/>
    <x v="4"/>
    <s v=""/>
    <d v="2022-05-09T00:00:00"/>
    <s v="lunes"/>
    <n v="2"/>
    <s v="mayo"/>
    <n v="5"/>
    <n v="2022"/>
    <d v="1899-12-30T19:26:31"/>
    <n v="0"/>
    <d v="2022-05-09T00:00:00"/>
    <d v="1899-12-30T19:45:07"/>
    <d v="1899-12-30T00:18:36"/>
    <s v="No"/>
    <s v="Gracias por contactarnos! \n\nEn una escala del 1 a"/>
    <n v="0"/>
    <s v="messenger"/>
    <s v="messenger"/>
    <s v="NULL"/>
    <n v="0"/>
    <n v="0"/>
    <n v="0"/>
  </r>
  <r>
    <n v="85366932"/>
    <n v="85366932"/>
    <n v="547"/>
    <s v=""/>
    <n v="409"/>
    <n v="4097693329"/>
    <x v="4"/>
    <s v=""/>
    <d v="2022-05-09T00:00:00"/>
    <s v="lunes"/>
    <n v="2"/>
    <s v="mayo"/>
    <n v="5"/>
    <n v="2022"/>
    <d v="1899-12-30T19:21:53"/>
    <n v="0"/>
    <d v="2022-05-09T00:00:00"/>
    <d v="1899-12-30T19:46:45"/>
    <d v="1899-12-30T00:24:52"/>
    <s v="Atencion personal"/>
    <s v="Gracias por comunicarte con nosotros, ha sido un g"/>
    <n v="0"/>
    <s v="messenger"/>
    <s v="messenger"/>
    <s v="NULL"/>
    <n v="0"/>
    <n v="0"/>
    <n v="0"/>
  </r>
  <r>
    <n v="85367292"/>
    <n v="85367292"/>
    <n v="547"/>
    <s v=""/>
    <n v="765"/>
    <n v="7657873960"/>
    <x v="8"/>
    <s v=""/>
    <d v="2022-05-09T00:00:00"/>
    <s v="lunes"/>
    <n v="2"/>
    <s v="mayo"/>
    <n v="5"/>
    <n v="2022"/>
    <d v="1899-12-30T19:25:03"/>
    <n v="0"/>
    <d v="2022-05-09T00:00:00"/>
    <d v="1899-12-30T19:48:52"/>
    <d v="1899-12-30T00:23:49"/>
    <s v="5"/>
    <s v="Gracias por comunicarte con nosotros, ha sido un g"/>
    <n v="0"/>
    <s v="messenger"/>
    <s v="messenger"/>
    <s v="NULL"/>
    <n v="0"/>
    <n v="0"/>
    <n v="0"/>
  </r>
  <r>
    <n v="85367264"/>
    <n v="85367264"/>
    <n v="547"/>
    <s v=""/>
    <n v="547"/>
    <n v="5474706686"/>
    <x v="4"/>
    <s v=""/>
    <d v="2022-05-09T00:00:00"/>
    <s v="lunes"/>
    <n v="2"/>
    <s v="mayo"/>
    <n v="5"/>
    <n v="2022"/>
    <d v="1899-12-30T19:24:46"/>
    <n v="0"/>
    <d v="2022-05-09T00:00:00"/>
    <d v="1899-12-30T19:48:58"/>
    <d v="1899-12-30T00:24:12"/>
    <s v="Hasta luego"/>
    <s v="Hasta pronto!"/>
    <n v="0"/>
    <s v="messenger"/>
    <s v="messenger"/>
    <s v="NULL"/>
    <n v="0"/>
    <n v="0"/>
    <n v="0"/>
  </r>
  <r>
    <n v="85367268"/>
    <n v="85367268"/>
    <n v="547"/>
    <s v=""/>
    <n v="154"/>
    <n v="1543530344"/>
    <x v="1"/>
    <s v=""/>
    <d v="2022-05-09T00:00:00"/>
    <s v="lunes"/>
    <n v="2"/>
    <s v="mayo"/>
    <n v="5"/>
    <n v="2022"/>
    <d v="1899-12-30T19:24:48"/>
    <n v="0"/>
    <d v="2022-05-09T00:00:00"/>
    <d v="1899-12-30T19:50:40"/>
    <d v="1899-12-30T00:25:52"/>
    <s v="Atencion perdonal"/>
    <s v="Gracias por contactarnos! \n\nEn una escala del 1 a"/>
    <n v="0"/>
    <s v="messenger"/>
    <s v="messenger"/>
    <s v="NULL"/>
    <n v="0"/>
    <n v="0"/>
    <n v="0"/>
  </r>
  <r>
    <n v="85369778"/>
    <n v="85369778"/>
    <n v="547"/>
    <s v=""/>
    <n v="756"/>
    <n v="7567354978"/>
    <x v="15"/>
    <s v=""/>
    <d v="2022-05-09T00:00:00"/>
    <s v="lunes"/>
    <n v="2"/>
    <s v="mayo"/>
    <n v="5"/>
    <n v="2022"/>
    <d v="1899-12-30T19:46:26"/>
    <n v="0"/>
    <d v="2022-05-09T00:00:00"/>
    <d v="1899-12-30T19:51:15"/>
    <d v="1899-12-30T00:04:49"/>
    <s v="5"/>
    <s v="Gracias por comunicarte con nosotros, ha sido un g"/>
    <n v="0"/>
    <s v="messenger"/>
    <s v="messenger"/>
    <s v="NULL"/>
    <n v="0"/>
    <n v="0"/>
    <n v="0"/>
  </r>
  <r>
    <n v="85366877"/>
    <n v="85366877"/>
    <n v="547"/>
    <s v=""/>
    <n v="230"/>
    <n v="2302842898"/>
    <x v="4"/>
    <s v=""/>
    <d v="2022-05-09T00:00:00"/>
    <s v="lunes"/>
    <n v="2"/>
    <s v="mayo"/>
    <n v="5"/>
    <n v="2022"/>
    <d v="1899-12-30T19:21:23"/>
    <n v="0"/>
    <d v="2022-05-09T00:00:00"/>
    <d v="1899-12-30T19:51:27"/>
    <d v="1899-12-30T00:30:04"/>
    <s v="No se puede a ninguna hora, incluso eh intentado e"/>
    <s v="Gracias por contactarnos! \n\nEn una escala del 1 a"/>
    <n v="0"/>
    <s v="messenger"/>
    <s v="messenger"/>
    <s v="NULL"/>
    <n v="0"/>
    <n v="0"/>
    <n v="0"/>
  </r>
  <r>
    <n v="85367371"/>
    <n v="85367371"/>
    <n v="547"/>
    <s v=""/>
    <n v="23"/>
    <n v="232192985"/>
    <x v="4"/>
    <s v=""/>
    <d v="2022-05-09T00:00:00"/>
    <s v="lunes"/>
    <n v="2"/>
    <s v="mayo"/>
    <n v="5"/>
    <n v="2022"/>
    <d v="1899-12-30T19:25:42"/>
    <n v="0"/>
    <d v="2022-05-09T00:00:00"/>
    <d v="1899-12-30T19:53:48"/>
    <d v="1899-12-30T00:28:06"/>
    <s v="Atencion personal"/>
    <s v="Gracias por comunicarte con nosotros, ha sido un g"/>
    <n v="0"/>
    <s v="messenger"/>
    <s v="messenger"/>
    <s v="NULL"/>
    <n v="0"/>
    <n v="0"/>
    <n v="0"/>
  </r>
  <r>
    <n v="85369495"/>
    <n v="85369495"/>
    <n v="547"/>
    <s v=""/>
    <n v="666"/>
    <n v="666929349"/>
    <x v="4"/>
    <s v=""/>
    <d v="2022-05-09T00:00:00"/>
    <s v="lunes"/>
    <n v="2"/>
    <s v="mayo"/>
    <n v="5"/>
    <n v="2022"/>
    <d v="1899-12-30T19:44:05"/>
    <n v="0"/>
    <d v="2022-05-09T00:00:00"/>
    <d v="1899-12-30T19:54:06"/>
    <d v="1899-12-30T00:10:01"/>
    <s v="Inicio"/>
    <s v="Eres becaria(o)dealgunprograma? =&gt; &lt;p&gt;Si&lt;/p&gt; "/>
    <n v="0"/>
    <s v="APP"/>
    <s v="APP"/>
    <s v="NULL"/>
    <n v="0"/>
    <n v="0"/>
    <n v="0"/>
  </r>
  <r>
    <n v="85367160"/>
    <n v="85367160"/>
    <n v="547"/>
    <s v=""/>
    <n v="582"/>
    <n v="5820466013"/>
    <x v="4"/>
    <s v=""/>
    <d v="2022-05-09T00:00:00"/>
    <s v="lunes"/>
    <n v="2"/>
    <s v="mayo"/>
    <n v="5"/>
    <n v="2022"/>
    <d v="1899-12-30T19:23:53"/>
    <n v="0"/>
    <d v="2022-05-09T00:00:00"/>
    <d v="1899-12-30T19:56:44"/>
    <d v="1899-12-30T00:32:51"/>
    <s v="'Atencion personal' Hola. Mi hermano ha intentado "/>
    <s v="Gracias por comunicarte con nosotros, ha sido un g"/>
    <n v="0"/>
    <s v="messenger"/>
    <s v="messenger"/>
    <s v="NULL"/>
    <n v="0"/>
    <n v="0"/>
    <n v="0"/>
  </r>
  <r>
    <n v="85369844"/>
    <n v="85369844"/>
    <n v="547"/>
    <s v=""/>
    <n v="714"/>
    <n v="7142835616"/>
    <x v="5"/>
    <s v=""/>
    <d v="2022-05-09T00:00:00"/>
    <s v="lunes"/>
    <n v="2"/>
    <s v="mayo"/>
    <n v="5"/>
    <n v="2022"/>
    <d v="1899-12-30T19:47:07"/>
    <n v="0"/>
    <d v="2022-05-09T00:00:00"/>
    <d v="1899-12-30T19:57:08"/>
    <d v="1899-12-30T00:10:01"/>
    <s v="No"/>
    <s v="Que tipo de beca quieres consultar? =&gt; Educacion "/>
    <n v="0"/>
    <s v="messenger"/>
    <s v="messenger"/>
    <s v="NULL"/>
    <n v="0"/>
    <n v="0"/>
    <n v="0"/>
  </r>
  <r>
    <n v="85368042"/>
    <n v="85368042"/>
    <n v="547"/>
    <s v=""/>
    <n v="217"/>
    <n v="2174264727"/>
    <x v="4"/>
    <s v=""/>
    <d v="2022-05-09T00:00:00"/>
    <s v="lunes"/>
    <n v="2"/>
    <s v="mayo"/>
    <n v="5"/>
    <n v="2022"/>
    <d v="1899-12-30T19:31:17"/>
    <n v="0"/>
    <d v="2022-05-09T00:00:00"/>
    <d v="1899-12-30T19:57:22"/>
    <d v="1899-12-30T00:26:05"/>
    <s v="Si"/>
    <s v="Gracias por comunicarte con nosotros, ha sido un g"/>
    <n v="0"/>
    <s v="messenger"/>
    <s v="messenger"/>
    <s v="NULL"/>
    <n v="0"/>
    <n v="0"/>
    <n v="0"/>
  </r>
  <r>
    <n v="85368194"/>
    <n v="85368194"/>
    <n v="547"/>
    <s v=""/>
    <n v="685"/>
    <n v="6852094743"/>
    <x v="4"/>
    <s v=""/>
    <d v="2022-05-09T00:00:00"/>
    <s v="lunes"/>
    <n v="2"/>
    <s v="mayo"/>
    <n v="5"/>
    <n v="2022"/>
    <d v="1899-12-30T19:32:34"/>
    <n v="0"/>
    <d v="2022-05-09T00:00:00"/>
    <d v="1899-12-30T19:58:32"/>
    <d v="1899-12-30T00:25:58"/>
    <s v="2"/>
    <s v="Gracias por comunicarte con nosotros, ha sido un g"/>
    <n v="0"/>
    <s v="messenger"/>
    <s v="messenger"/>
    <s v="NULL"/>
    <n v="0"/>
    <n v="0"/>
    <n v="0"/>
  </r>
  <r>
    <n v="85367400"/>
    <n v="85367400"/>
    <n v="547"/>
    <s v=""/>
    <n v="742"/>
    <n v="7428131006"/>
    <x v="15"/>
    <s v=""/>
    <d v="2022-05-09T00:00:00"/>
    <s v="lunes"/>
    <n v="2"/>
    <s v="mayo"/>
    <n v="5"/>
    <n v="2022"/>
    <d v="1899-12-30T19:25:56"/>
    <n v="0"/>
    <d v="2022-05-09T00:00:00"/>
    <d v="1899-12-30T20:05:17"/>
    <d v="1899-12-30T00:39:21"/>
    <s v="Gracias"/>
    <s v="Gracias por contactarnos! \n\nEn una escala del 1 a"/>
    <n v="0"/>
    <s v="messenger"/>
    <s v="messenger"/>
    <s v="NULL"/>
    <n v="0"/>
    <n v="0"/>
    <n v="0"/>
  </r>
  <r>
    <n v="85370703"/>
    <n v="85370703"/>
    <n v="547"/>
    <s v=""/>
    <n v="399"/>
    <n v="3994115001"/>
    <x v="4"/>
    <s v=""/>
    <d v="2022-05-09T00:00:00"/>
    <s v="lunes"/>
    <n v="2"/>
    <s v="mayo"/>
    <n v="5"/>
    <n v="2022"/>
    <d v="1899-12-30T19:55:10"/>
    <n v="0"/>
    <d v="2022-05-09T00:00:00"/>
    <d v="1899-12-30T20:07:27"/>
    <d v="1899-12-30T00:12:17"/>
    <s v="No"/>
    <s v="Gracias por contactarnos! \n\nEn una escala del 1 a"/>
    <n v="0"/>
    <s v="messenger"/>
    <s v="messenger"/>
    <s v="NULL"/>
    <n v="0"/>
    <n v="0"/>
    <n v="0"/>
  </r>
  <r>
    <n v="85370808"/>
    <n v="85370808"/>
    <n v="547"/>
    <s v=""/>
    <n v="604"/>
    <n v="6048165789"/>
    <x v="4"/>
    <s v=""/>
    <d v="2022-05-09T00:00:00"/>
    <s v="lunes"/>
    <n v="2"/>
    <s v="mayo"/>
    <n v="5"/>
    <n v="2022"/>
    <d v="1899-12-30T19:56:14"/>
    <n v="0"/>
    <d v="2022-05-09T00:00:00"/>
    <d v="1899-12-30T20:08:47"/>
    <d v="1899-12-30T00:12:33"/>
    <s v="Cuando sale la convocatoria de la beca Apoyo a la"/>
    <s v="Tepuedoayudarenalgomas? =&gt; Si (Si), No (No)"/>
    <n v="0"/>
    <s v="messenger"/>
    <s v="messenger"/>
    <s v="NULL"/>
    <n v="0"/>
    <n v="0"/>
    <n v="0"/>
  </r>
  <r>
    <n v="85370429"/>
    <n v="85370429"/>
    <n v="547"/>
    <s v=""/>
    <n v="36"/>
    <n v="368654024"/>
    <x v="4"/>
    <s v=""/>
    <d v="2022-05-09T00:00:00"/>
    <s v="lunes"/>
    <n v="2"/>
    <s v="mayo"/>
    <n v="5"/>
    <n v="2022"/>
    <d v="1899-12-30T19:52:16"/>
    <n v="0"/>
    <d v="2022-05-09T00:00:00"/>
    <d v="1899-12-30T20:09:51"/>
    <d v="1899-12-30T00:17:35"/>
    <s v="Atencion personal"/>
    <s v="Gracias por comunicarte con nosotros, ha sido un g"/>
    <n v="0"/>
    <s v="messenger"/>
    <s v="messenger"/>
    <s v="NULL"/>
    <n v="0"/>
    <n v="0"/>
    <n v="0"/>
  </r>
  <r>
    <n v="85366833"/>
    <n v="85366833"/>
    <n v="547"/>
    <s v=""/>
    <n v="730"/>
    <n v="7304707993"/>
    <x v="4"/>
    <s v=""/>
    <d v="2022-05-09T00:00:00"/>
    <s v="lunes"/>
    <n v="2"/>
    <s v="mayo"/>
    <n v="5"/>
    <n v="2022"/>
    <d v="1899-12-30T19:21:02"/>
    <n v="0"/>
    <d v="2022-05-09T00:00:00"/>
    <d v="1899-12-30T20:09:58"/>
    <d v="1899-12-30T00:48:56"/>
    <s v="Atencion personal"/>
    <s v="Gracias por comunicarte con nosotros, ha sido un g"/>
    <n v="0"/>
    <s v="messenger"/>
    <s v="messenger"/>
    <s v="NULL"/>
    <n v="0"/>
    <n v="0"/>
    <n v="0"/>
  </r>
  <r>
    <n v="85367622"/>
    <n v="85367622"/>
    <n v="547"/>
    <s v=""/>
    <n v="222"/>
    <n v="2221489292"/>
    <x v="22"/>
    <s v=""/>
    <d v="2022-05-09T00:00:00"/>
    <s v="lunes"/>
    <n v="2"/>
    <s v="mayo"/>
    <n v="5"/>
    <n v="2022"/>
    <d v="1899-12-30T19:27:45"/>
    <n v="0"/>
    <d v="2022-05-09T00:00:00"/>
    <d v="1899-12-30T20:10:06"/>
    <d v="1899-12-30T00:42:21"/>
    <s v="Ok muchas gracias por la informacion"/>
    <s v="Gracias por contactarnos! \n\nEn una escala del 1 a"/>
    <n v="0"/>
    <s v="messenger"/>
    <s v="messenger"/>
    <s v="NULL"/>
    <n v="0"/>
    <n v="0"/>
    <n v="0"/>
  </r>
  <r>
    <n v="85370072"/>
    <n v="85370072"/>
    <n v="547"/>
    <s v=""/>
    <n v="429"/>
    <n v="4299455114"/>
    <x v="2"/>
    <s v=""/>
    <d v="2022-05-09T00:00:00"/>
    <s v="lunes"/>
    <n v="2"/>
    <s v="mayo"/>
    <n v="5"/>
    <n v="2022"/>
    <d v="1899-12-30T19:49:04"/>
    <n v="0"/>
    <d v="2022-05-09T00:00:00"/>
    <d v="1899-12-30T20:12:07"/>
    <d v="1899-12-30T00:23:03"/>
    <s v="Atencion personal"/>
    <s v="Gracias por comunicarte con nosotros, ha sido un g"/>
    <n v="0"/>
    <s v="messenger"/>
    <s v="messenger"/>
    <s v="NULL"/>
    <n v="0"/>
    <n v="0"/>
    <n v="0"/>
  </r>
  <r>
    <n v="85371426"/>
    <n v="85371426"/>
    <n v="547"/>
    <s v=""/>
    <n v="986"/>
    <n v="9861472812"/>
    <x v="31"/>
    <s v=""/>
    <d v="2022-05-09T00:00:00"/>
    <s v="lunes"/>
    <n v="2"/>
    <s v="mayo"/>
    <n v="5"/>
    <n v="2022"/>
    <d v="1899-12-30T20:02:32"/>
    <n v="0"/>
    <d v="2022-05-09T00:00:00"/>
    <d v="1899-12-30T20:13:07"/>
    <d v="1899-12-30T00:10:35"/>
    <s v="Convocatoria"/>
    <s v="Tepuedoayudarenalgomas? =&gt; Si (Si), No (No)"/>
    <n v="0"/>
    <s v="messenger"/>
    <s v="messenger"/>
    <s v="NULL"/>
    <n v="0"/>
    <n v="0"/>
    <n v="0"/>
  </r>
  <r>
    <n v="85369120"/>
    <n v="85369120"/>
    <n v="547"/>
    <s v=""/>
    <n v="403"/>
    <n v="4036466146"/>
    <x v="4"/>
    <s v=""/>
    <d v="2022-05-09T00:00:00"/>
    <s v="lunes"/>
    <n v="2"/>
    <s v="mayo"/>
    <n v="5"/>
    <n v="2022"/>
    <d v="1899-12-30T19:40:37"/>
    <n v="0"/>
    <d v="2022-05-09T00:00:00"/>
    <d v="1899-12-30T20:13:47"/>
    <d v="1899-12-30T00:33:10"/>
    <s v="Atencion personal"/>
    <s v="Gracias por contactarnos! \n\nEn una escala del 1 a"/>
    <n v="0"/>
    <s v="messenger"/>
    <s v="messenger"/>
    <s v="NULL"/>
    <n v="0"/>
    <n v="0"/>
    <n v="0"/>
  </r>
  <r>
    <n v="85371662"/>
    <n v="85371662"/>
    <n v="547"/>
    <s v=""/>
    <n v="755"/>
    <n v="7552767833"/>
    <x v="15"/>
    <s v=""/>
    <d v="2022-05-09T00:00:00"/>
    <s v="lunes"/>
    <n v="2"/>
    <s v="mayo"/>
    <n v="5"/>
    <n v="2022"/>
    <d v="1899-12-30T20:04:43"/>
    <n v="0"/>
    <d v="2022-05-09T00:00:00"/>
    <d v="1899-12-30T20:14:44"/>
    <d v="1899-12-30T00:10:01"/>
    <s v="Inicio"/>
    <s v="Eres becaria(o)dealgunprograma? =&gt; Si (Si), N"/>
    <n v="0"/>
    <s v="messenger"/>
    <s v="messenger"/>
    <s v="NULL"/>
    <n v="0"/>
    <n v="0"/>
    <n v="0"/>
  </r>
  <r>
    <n v="85371779"/>
    <n v="85371779"/>
    <n v="547"/>
    <s v=""/>
    <n v="912"/>
    <n v="9123285712"/>
    <x v="4"/>
    <s v=""/>
    <d v="2022-05-09T00:00:00"/>
    <s v="lunes"/>
    <n v="2"/>
    <s v="mayo"/>
    <n v="5"/>
    <n v="2022"/>
    <d v="1899-12-30T20:05:45"/>
    <n v="0"/>
    <d v="2022-05-09T00:00:00"/>
    <d v="1899-12-30T20:15:46"/>
    <d v="1899-12-30T00:10:01"/>
    <s v="Necesito actualizar mis datos"/>
    <s v="Eres becaria(o)dealgunprograma? =&gt; Si (Si), N"/>
    <n v="0"/>
    <s v="messenger"/>
    <s v="messenger"/>
    <s v="NULL"/>
    <n v="0"/>
    <n v="0"/>
    <n v="0"/>
  </r>
  <r>
    <n v="85371578"/>
    <n v="85371578"/>
    <n v="547"/>
    <s v=""/>
    <n v="486"/>
    <n v="4868817863"/>
    <x v="30"/>
    <s v=""/>
    <d v="2022-05-09T00:00:00"/>
    <s v="lunes"/>
    <n v="2"/>
    <s v="mayo"/>
    <n v="5"/>
    <n v="2022"/>
    <d v="1899-12-30T20:04:01"/>
    <n v="0"/>
    <d v="2022-05-09T00:00:00"/>
    <d v="1899-12-30T20:15:52"/>
    <d v="1899-12-30T00:11:51"/>
    <s v="Incorporacion"/>
    <s v="Tepuedoayudarenalgomas? =&gt; Si (Si), No (No)"/>
    <n v="0"/>
    <s v="messenger"/>
    <s v="messenger"/>
    <s v="NULL"/>
    <n v="0"/>
    <n v="0"/>
    <n v="0"/>
  </r>
  <r>
    <n v="85373162"/>
    <n v="85373162"/>
    <n v="547"/>
    <s v=""/>
    <n v="486"/>
    <n v="4868817863"/>
    <x v="30"/>
    <s v=""/>
    <d v="2022-05-09T00:00:00"/>
    <s v="lunes"/>
    <n v="2"/>
    <s v="mayo"/>
    <n v="5"/>
    <n v="2022"/>
    <d v="1899-12-30T20:19:50"/>
    <n v="0"/>
    <d v="2022-05-09T00:00:00"/>
    <d v="1899-12-30T20:20:12"/>
    <d v="1899-12-30T00:00:22"/>
    <s v="3"/>
    <s v="Gracias por comunicarte con nosotros, ha sido un g"/>
    <n v="0"/>
    <s v="messenger"/>
    <s v="messenger"/>
    <s v="NULL"/>
    <n v="0"/>
    <n v="0"/>
    <n v="0"/>
  </r>
  <r>
    <n v="85372251"/>
    <n v="85372251"/>
    <n v="547"/>
    <s v=""/>
    <n v="7"/>
    <n v="79616934"/>
    <x v="4"/>
    <s v=""/>
    <d v="2022-05-09T00:00:00"/>
    <s v="lunes"/>
    <n v="2"/>
    <s v="mayo"/>
    <n v="5"/>
    <n v="2022"/>
    <d v="1899-12-30T20:10:13"/>
    <n v="0"/>
    <d v="2022-05-09T00:00:00"/>
    <d v="1899-12-30T20:20:26"/>
    <d v="1899-12-30T00:10:13"/>
    <s v="No"/>
    <s v="Que tipo de beca quieres consultar? =&gt; Educacion "/>
    <n v="0"/>
    <s v="messenger"/>
    <s v="messenger"/>
    <s v="NULL"/>
    <n v="0"/>
    <n v="0"/>
    <n v="0"/>
  </r>
  <r>
    <n v="85371833"/>
    <n v="85371833"/>
    <n v="547"/>
    <s v=""/>
    <n v="153"/>
    <n v="1538909837"/>
    <x v="1"/>
    <s v=""/>
    <d v="2022-05-09T00:00:00"/>
    <s v="lunes"/>
    <n v="2"/>
    <s v="mayo"/>
    <n v="5"/>
    <n v="2022"/>
    <d v="1899-12-30T20:06:08"/>
    <n v="0"/>
    <d v="2022-05-09T00:00:00"/>
    <d v="1899-12-30T20:20:32"/>
    <d v="1899-12-30T00:14:24"/>
    <s v="Atencion personal"/>
    <s v="Gracias por comunicarte con nosotros, ha sido un g"/>
    <n v="0"/>
    <s v="messenger"/>
    <s v="messenger"/>
    <s v="NULL"/>
    <n v="0"/>
    <n v="0"/>
    <n v="0"/>
  </r>
  <r>
    <n v="85372245"/>
    <n v="85372245"/>
    <n v="547"/>
    <s v=""/>
    <n v="685"/>
    <n v="6852094743"/>
    <x v="4"/>
    <s v=""/>
    <d v="2022-05-09T00:00:00"/>
    <s v="lunes"/>
    <n v="2"/>
    <s v="mayo"/>
    <n v="5"/>
    <n v="2022"/>
    <d v="1899-12-30T20:10:10"/>
    <n v="0"/>
    <d v="2022-05-09T00:00:00"/>
    <d v="1899-12-30T20:23:31"/>
    <d v="1899-12-30T00:13:21"/>
    <s v="Solicitar beca"/>
    <s v="Tepuedoayudarenalgomas? =&gt; Si (Si), No (No)"/>
    <n v="0"/>
    <s v="messenger"/>
    <s v="messenger"/>
    <s v="NULL"/>
    <n v="0"/>
    <n v="0"/>
    <n v="0"/>
  </r>
  <r>
    <n v="85371799"/>
    <n v="85371799"/>
    <n v="547"/>
    <s v=""/>
    <n v="533"/>
    <n v="5338410130"/>
    <x v="4"/>
    <s v=""/>
    <d v="2022-05-09T00:00:00"/>
    <s v="lunes"/>
    <n v="2"/>
    <s v="mayo"/>
    <n v="5"/>
    <n v="2022"/>
    <d v="1899-12-30T20:05:53"/>
    <n v="0"/>
    <d v="2022-05-09T00:00:00"/>
    <d v="1899-12-30T20:24:35"/>
    <d v="1899-12-30T00:18:42"/>
    <s v="Atencion personal."/>
    <s v="Gracias por contactarnos! \n\nEn una escala del 1 a"/>
    <n v="0"/>
    <s v="messenger"/>
    <s v="messenger"/>
    <s v="NULL"/>
    <n v="0"/>
    <n v="0"/>
    <n v="0"/>
  </r>
  <r>
    <n v="85371631"/>
    <n v="85371631"/>
    <n v="547"/>
    <s v=""/>
    <n v="388"/>
    <n v="3883115755"/>
    <x v="0"/>
    <s v=""/>
    <d v="2022-05-09T00:00:00"/>
    <s v="lunes"/>
    <n v="2"/>
    <s v="mayo"/>
    <n v="5"/>
    <n v="2022"/>
    <d v="1899-12-30T20:04:29"/>
    <n v="0"/>
    <d v="2022-05-09T00:00:00"/>
    <d v="1899-12-30T20:26:45"/>
    <d v="1899-12-30T00:22:16"/>
    <s v="Atencion Personal"/>
    <s v="Gracias por contactarnos! \n\nEn una escala del 1 a"/>
    <n v="0"/>
    <s v="messenger"/>
    <s v="messenger"/>
    <s v="NULL"/>
    <n v="0"/>
    <n v="0"/>
    <n v="0"/>
  </r>
  <r>
    <n v="85372853"/>
    <n v="85372853"/>
    <n v="547"/>
    <s v=""/>
    <n v="906"/>
    <n v="9069388186"/>
    <x v="4"/>
    <s v=""/>
    <d v="2022-05-09T00:00:00"/>
    <s v="lunes"/>
    <n v="2"/>
    <s v="mayo"/>
    <n v="5"/>
    <n v="2022"/>
    <d v="1899-12-30T20:16:24"/>
    <n v="0"/>
    <d v="2022-05-09T00:00:00"/>
    <d v="1899-12-30T20:27:54"/>
    <d v="1899-12-30T00:11:30"/>
    <s v="Incorporacion"/>
    <s v="Tepuedoayudarenalgomas? =&gt; Si (Si), No (No)"/>
    <n v="0"/>
    <s v="messenger"/>
    <s v="messenger"/>
    <s v="NULL"/>
    <n v="0"/>
    <n v="0"/>
    <n v="0"/>
  </r>
  <r>
    <n v="85372149"/>
    <n v="85372149"/>
    <n v="547"/>
    <s v=""/>
    <n v="457"/>
    <n v="4575433985"/>
    <x v="0"/>
    <s v=""/>
    <d v="2022-05-09T00:00:00"/>
    <s v="lunes"/>
    <n v="2"/>
    <s v="mayo"/>
    <n v="5"/>
    <n v="2022"/>
    <d v="1899-12-30T20:09:19"/>
    <n v="0"/>
    <d v="2022-05-09T00:00:00"/>
    <d v="1899-12-30T20:28:10"/>
    <d v="1899-12-30T00:18:51"/>
    <s v="5"/>
    <s v="Gracias por comunicarte con nosotros, ha sido un g"/>
    <n v="0"/>
    <s v="messenger"/>
    <s v="messenger"/>
    <s v="NULL"/>
    <n v="0"/>
    <n v="0"/>
    <n v="0"/>
  </r>
  <r>
    <n v="85371535"/>
    <n v="85371535"/>
    <n v="547"/>
    <s v=""/>
    <n v="217"/>
    <n v="2174264727"/>
    <x v="4"/>
    <s v=""/>
    <d v="2022-05-09T00:00:00"/>
    <s v="lunes"/>
    <n v="2"/>
    <s v="mayo"/>
    <n v="5"/>
    <n v="2022"/>
    <d v="1899-12-30T20:03:29"/>
    <n v="0"/>
    <d v="2022-05-09T00:00:00"/>
    <d v="1899-12-30T20:28:49"/>
    <d v="1899-12-30T00:25:20"/>
    <s v="Secundaria"/>
    <s v="Gracias por contactarnos! \n\nEn una escala del 1 a"/>
    <n v="0"/>
    <s v="messenger"/>
    <s v="messenger"/>
    <s v="NULL"/>
    <n v="0"/>
    <n v="0"/>
    <n v="0"/>
  </r>
  <r>
    <n v="85372982"/>
    <n v="85372982"/>
    <n v="547"/>
    <s v=""/>
    <n v="806"/>
    <n v="8063086743"/>
    <x v="4"/>
    <s v=""/>
    <d v="2022-05-09T00:00:00"/>
    <s v="lunes"/>
    <n v="2"/>
    <s v="mayo"/>
    <n v="5"/>
    <n v="2022"/>
    <d v="1899-12-30T20:17:52"/>
    <n v="0"/>
    <d v="2022-05-09T00:00:00"/>
    <d v="1899-12-30T20:29:15"/>
    <d v="1899-12-30T00:11:23"/>
    <s v="Atencion personal"/>
    <s v="Gracias por comunicarte con nosotros, ha sido un g"/>
    <n v="0"/>
    <s v="messenger"/>
    <s v="messenger"/>
    <s v="NULL"/>
    <n v="0"/>
    <n v="0"/>
    <n v="0"/>
  </r>
  <r>
    <n v="85368622"/>
    <n v="85368622"/>
    <n v="547"/>
    <s v=""/>
    <n v="87"/>
    <n v="878873797"/>
    <x v="4"/>
    <s v=""/>
    <d v="2022-05-09T00:00:00"/>
    <s v="lunes"/>
    <n v="2"/>
    <s v="mayo"/>
    <n v="5"/>
    <n v="2022"/>
    <d v="1899-12-30T19:36:22"/>
    <n v="0"/>
    <d v="2022-05-09T00:00:00"/>
    <d v="1899-12-30T20:30:10"/>
    <d v="1899-12-30T00:53:48"/>
    <s v="Gracias"/>
    <s v="Gracias por contactarnos! \n\nEn una escala del 1 a"/>
    <n v="0"/>
    <s v="messenger"/>
    <s v="messenger"/>
    <s v="NULL"/>
    <n v="0"/>
    <n v="0"/>
    <n v="0"/>
  </r>
  <r>
    <n v="85368578"/>
    <n v="85368578"/>
    <n v="547"/>
    <s v=""/>
    <n v="462"/>
    <n v="4622081221"/>
    <x v="2"/>
    <s v=""/>
    <d v="2022-05-09T00:00:00"/>
    <s v="lunes"/>
    <n v="2"/>
    <s v="mayo"/>
    <n v="5"/>
    <n v="2022"/>
    <d v="1899-12-30T19:35:56"/>
    <n v="0"/>
    <d v="2022-05-09T00:00:00"/>
    <d v="1899-12-30T20:31:26"/>
    <d v="1899-12-30T00:55:30"/>
    <s v="Pero ya entrego papeles  3 veces"/>
    <s v="Por favor, calificala calidad de la atencion reci"/>
    <n v="0"/>
    <s v="messenger"/>
    <s v="messenger"/>
    <s v="NULL"/>
    <n v="0"/>
    <n v="0"/>
    <n v="0"/>
  </r>
  <r>
    <n v="85373403"/>
    <n v="85373403"/>
    <n v="547"/>
    <s v=""/>
    <n v="454"/>
    <n v="4548730774"/>
    <x v="25"/>
    <s v=""/>
    <d v="2022-05-09T00:00:00"/>
    <s v="lunes"/>
    <n v="2"/>
    <s v="mayo"/>
    <n v="5"/>
    <n v="2022"/>
    <d v="1899-12-30T20:22:26"/>
    <n v="0"/>
    <d v="2022-05-09T00:00:00"/>
    <d v="1899-12-30T20:32:28"/>
    <d v="1899-12-30T00:10:02"/>
    <s v="5"/>
    <s v="Gracias por comunicarte con nosotros, ha sido un g"/>
    <n v="0"/>
    <s v="messenger"/>
    <s v="messenger"/>
    <s v="NULL"/>
    <n v="0"/>
    <n v="0"/>
    <n v="0"/>
  </r>
  <r>
    <n v="85373422"/>
    <n v="85373422"/>
    <n v="547"/>
    <s v=""/>
    <n v="502"/>
    <n v="502300305"/>
    <x v="4"/>
    <s v=""/>
    <d v="2022-05-09T00:00:00"/>
    <s v="lunes"/>
    <n v="2"/>
    <s v="mayo"/>
    <n v="5"/>
    <n v="2022"/>
    <d v="1899-12-30T20:22:36"/>
    <n v="0"/>
    <d v="2022-05-09T00:00:00"/>
    <d v="1899-12-30T20:32:37"/>
    <d v="1899-12-30T00:10:01"/>
    <s v="Inicio"/>
    <s v="Eres becaria(o)dealgunprograma? =&gt; &lt;p&gt;Si&lt;/p&gt; "/>
    <n v="0"/>
    <s v="APP"/>
    <s v="APP"/>
    <s v="NULL"/>
    <n v="0"/>
    <n v="0"/>
    <n v="0"/>
  </r>
  <r>
    <n v="85366617"/>
    <n v="85366617"/>
    <n v="547"/>
    <s v=""/>
    <n v="560"/>
    <n v="5608471320"/>
    <x v="4"/>
    <s v=""/>
    <d v="2022-05-09T00:00:00"/>
    <s v="lunes"/>
    <n v="2"/>
    <s v="mayo"/>
    <n v="5"/>
    <n v="2022"/>
    <d v="1899-12-30T19:19:20"/>
    <n v="0"/>
    <d v="2022-05-09T00:00:00"/>
    <d v="1899-12-30T20:33:09"/>
    <d v="1899-12-30T01:13:49"/>
    <s v="Es todo"/>
    <s v="Lo siento no entendi tu pregunta"/>
    <n v="0"/>
    <s v="messenger"/>
    <s v="messenger"/>
    <s v="NULL"/>
    <n v="0"/>
    <n v="0"/>
    <n v="0"/>
  </r>
  <r>
    <n v="85373015"/>
    <n v="85373015"/>
    <n v="547"/>
    <s v=""/>
    <n v="202"/>
    <n v="2024136512"/>
    <x v="4"/>
    <s v=""/>
    <d v="2022-05-09T00:00:00"/>
    <s v="lunes"/>
    <n v="2"/>
    <s v="mayo"/>
    <n v="5"/>
    <n v="2022"/>
    <d v="1899-12-30T20:18:14"/>
    <n v="0"/>
    <d v="2022-05-09T00:00:00"/>
    <d v="1899-12-30T20:33:26"/>
    <d v="1899-12-30T00:15:12"/>
    <s v="1"/>
    <s v="Gracias por comunicarte con nosotros, ha sido un g"/>
    <n v="0"/>
    <s v="messenger"/>
    <s v="messenger"/>
    <s v="NULL"/>
    <n v="0"/>
    <n v="0"/>
    <n v="0"/>
  </r>
  <r>
    <n v="85372683"/>
    <n v="85372683"/>
    <n v="547"/>
    <s v=""/>
    <n v="298"/>
    <n v="2987778715"/>
    <x v="4"/>
    <s v=""/>
    <d v="2022-05-09T00:00:00"/>
    <s v="lunes"/>
    <n v="2"/>
    <s v="mayo"/>
    <n v="5"/>
    <n v="2022"/>
    <d v="1899-12-30T20:14:30"/>
    <n v="0"/>
    <d v="2022-05-09T00:00:00"/>
    <d v="1899-12-30T20:33:33"/>
    <d v="1899-12-30T00:19:03"/>
    <s v="Atencion  personal"/>
    <s v="Gracias por comunicarte con nosotros, ha sido un g"/>
    <n v="0"/>
    <s v="messenger"/>
    <s v="messenger"/>
    <s v="NULL"/>
    <n v="0"/>
    <n v="0"/>
    <n v="0"/>
  </r>
  <r>
    <n v="85373674"/>
    <n v="85373674"/>
    <n v="547"/>
    <s v=""/>
    <n v="400"/>
    <n v="400183106"/>
    <x v="4"/>
    <s v=""/>
    <d v="2022-05-09T00:00:00"/>
    <s v="lunes"/>
    <n v="2"/>
    <s v="mayo"/>
    <n v="5"/>
    <n v="2022"/>
    <d v="1899-12-30T20:25:04"/>
    <n v="0"/>
    <d v="2022-05-09T00:00:00"/>
    <d v="1899-12-30T20:35:05"/>
    <d v="1899-12-30T00:10:01"/>
    <s v="Inicio"/>
    <s v="Eres becaria(o)dealgunprograma? =&gt; &lt;p&gt;Si&lt;/p&gt; "/>
    <n v="0"/>
    <s v="APP"/>
    <s v="APP"/>
    <s v="NULL"/>
    <n v="0"/>
    <n v="0"/>
    <n v="0"/>
  </r>
  <r>
    <n v="85373294"/>
    <n v="85373294"/>
    <n v="547"/>
    <s v=""/>
    <n v="153"/>
    <n v="1538909837"/>
    <x v="1"/>
    <s v=""/>
    <d v="2022-05-09T00:00:00"/>
    <s v="lunes"/>
    <n v="2"/>
    <s v="mayo"/>
    <n v="5"/>
    <n v="2022"/>
    <d v="1899-12-30T20:21:11"/>
    <n v="0"/>
    <d v="2022-05-09T00:00:00"/>
    <d v="1899-12-30T20:36:52"/>
    <d v="1899-12-30T00:15:41"/>
    <s v="Atencion personal"/>
    <s v="Gracias por comunicarte con nosotros, ha sido un g"/>
    <n v="0"/>
    <s v="messenger"/>
    <s v="messenger"/>
    <s v="NULL"/>
    <n v="0"/>
    <n v="0"/>
    <n v="0"/>
  </r>
  <r>
    <n v="85373696"/>
    <n v="85373696"/>
    <n v="547"/>
    <s v=""/>
    <n v="843"/>
    <n v="8431334869"/>
    <x v="4"/>
    <s v=""/>
    <d v="2022-05-09T00:00:00"/>
    <s v="lunes"/>
    <n v="2"/>
    <s v="mayo"/>
    <n v="5"/>
    <n v="2022"/>
    <d v="1899-12-30T20:25:15"/>
    <n v="0"/>
    <d v="2022-05-09T00:00:00"/>
    <d v="1899-12-30T20:37:22"/>
    <d v="1899-12-30T00:12:07"/>
    <s v="Quiero.la.beca"/>
    <s v="Tepuedoayudarenalgomas? =&gt; Si (Si), No (No)"/>
    <n v="0"/>
    <s v="messenger"/>
    <s v="messenger"/>
    <s v="NULL"/>
    <n v="0"/>
    <n v="0"/>
    <n v="0"/>
  </r>
  <r>
    <n v="85366716"/>
    <n v="85366716"/>
    <n v="547"/>
    <s v=""/>
    <n v="752"/>
    <n v="7527197146"/>
    <x v="4"/>
    <s v=""/>
    <d v="2022-05-09T00:00:00"/>
    <s v="lunes"/>
    <n v="2"/>
    <s v="mayo"/>
    <n v="5"/>
    <n v="2022"/>
    <d v="1899-12-30T19:20:07"/>
    <n v="0"/>
    <d v="2022-05-09T00:00:00"/>
    <d v="1899-12-30T20:38:10"/>
    <d v="1899-12-30T01:18:03"/>
    <s v="En el palacio aceptan ingresar sin cita? En dado c"/>
    <s v="Gracias por contactarnos! \n\nEn una escala del 1 a"/>
    <n v="0"/>
    <s v="messenger"/>
    <s v="messenger"/>
    <s v="NULL"/>
    <n v="0"/>
    <n v="0"/>
    <n v="0"/>
  </r>
  <r>
    <n v="85370500"/>
    <n v="85370500"/>
    <n v="547"/>
    <s v=""/>
    <n v="125"/>
    <n v="1253371524"/>
    <x v="1"/>
    <s v=""/>
    <d v="2022-05-09T00:00:00"/>
    <s v="lunes"/>
    <n v="2"/>
    <s v="mayo"/>
    <n v="5"/>
    <n v="2022"/>
    <d v="1899-12-30T19:52:57"/>
    <n v="0"/>
    <d v="2022-05-09T00:00:00"/>
    <d v="1899-12-30T20:38:42"/>
    <d v="1899-12-30T00:45:45"/>
    <s v="Que entro a la pagina y se me aparece igual."/>
    <s v="Gracias por contactarnos! \n\nEn una escala del 1 a"/>
    <n v="0"/>
    <s v="messenger"/>
    <s v="messenger"/>
    <s v="NULL"/>
    <n v="0"/>
    <n v="0"/>
    <n v="0"/>
  </r>
  <r>
    <n v="85374108"/>
    <n v="85374108"/>
    <n v="547"/>
    <s v=""/>
    <n v="711"/>
    <n v="711158560"/>
    <x v="5"/>
    <s v=""/>
    <d v="2022-05-09T00:00:00"/>
    <s v="lunes"/>
    <n v="2"/>
    <s v="mayo"/>
    <n v="5"/>
    <n v="2022"/>
    <d v="1899-12-30T20:29:17"/>
    <n v="0"/>
    <d v="2022-05-09T00:00:00"/>
    <d v="1899-12-30T20:42:12"/>
    <d v="1899-12-30T00:12:55"/>
    <s v="Inicio"/>
    <s v="Eres becaria(o)dealgunprograma? =&gt; &lt;p&gt;Si&lt;/p&gt; "/>
    <n v="0"/>
    <s v="APP"/>
    <s v="APP"/>
    <s v="NULL"/>
    <n v="0"/>
    <n v="0"/>
    <n v="0"/>
  </r>
  <r>
    <n v="85372493"/>
    <n v="85372493"/>
    <n v="547"/>
    <s v=""/>
    <n v="429"/>
    <n v="4299455114"/>
    <x v="2"/>
    <s v=""/>
    <d v="2022-05-09T00:00:00"/>
    <s v="lunes"/>
    <n v="2"/>
    <s v="mayo"/>
    <n v="5"/>
    <n v="2022"/>
    <d v="1899-12-30T20:12:32"/>
    <n v="0"/>
    <d v="2022-05-09T00:00:00"/>
    <d v="1899-12-30T20:44:09"/>
    <d v="1899-12-30T00:31:37"/>
    <s v="Colonia la presa"/>
    <s v="Gracias por contactarnos! \n\nEn una escala del 1 a"/>
    <n v="0"/>
    <s v="messenger"/>
    <s v="messenger"/>
    <s v="NULL"/>
    <n v="0"/>
    <n v="0"/>
    <n v="0"/>
  </r>
  <r>
    <n v="85374412"/>
    <n v="85374412"/>
    <n v="547"/>
    <s v=""/>
    <n v="656"/>
    <n v="6564696517"/>
    <x v="24"/>
    <s v=""/>
    <d v="2022-05-09T00:00:00"/>
    <s v="lunes"/>
    <n v="2"/>
    <s v="mayo"/>
    <n v="5"/>
    <n v="2022"/>
    <d v="1899-12-30T20:32:30"/>
    <n v="0"/>
    <d v="2022-05-09T00:00:00"/>
    <d v="1899-12-30T20:44:16"/>
    <d v="1899-12-30T00:11:46"/>
    <s v="Agendar Cita"/>
    <s v="Tepuedoayudarenalgomas? =&gt; Si (Si), No (No)"/>
    <n v="0"/>
    <s v="messenger"/>
    <s v="messenger"/>
    <s v="NULL"/>
    <n v="0"/>
    <n v="0"/>
    <n v="0"/>
  </r>
  <r>
    <n v="85374658"/>
    <n v="85374658"/>
    <n v="547"/>
    <s v=""/>
    <n v="409"/>
    <n v="4097693329"/>
    <x v="4"/>
    <s v=""/>
    <d v="2022-05-09T00:00:00"/>
    <s v="lunes"/>
    <n v="2"/>
    <s v="mayo"/>
    <n v="5"/>
    <n v="2022"/>
    <d v="1899-12-30T20:34:47"/>
    <n v="0"/>
    <d v="2022-05-09T00:00:00"/>
    <d v="1899-12-30T20:44:48"/>
    <d v="1899-12-30T00:10:01"/>
    <s v="Hola buenas noches  Disculpe por favor"/>
    <s v="Eres becaria(o)dealgunprograma? =&gt; Si (Si), N"/>
    <n v="0"/>
    <s v="messenger"/>
    <s v="messenger"/>
    <s v="NULL"/>
    <n v="0"/>
    <n v="0"/>
    <n v="0"/>
  </r>
  <r>
    <n v="85371430"/>
    <n v="85371430"/>
    <n v="547"/>
    <s v=""/>
    <n v="947"/>
    <n v="9475641998"/>
    <x v="4"/>
    <s v=""/>
    <d v="2022-05-09T00:00:00"/>
    <s v="lunes"/>
    <n v="2"/>
    <s v="mayo"/>
    <n v="5"/>
    <n v="2022"/>
    <d v="1899-12-30T20:02:34"/>
    <n v="0"/>
    <d v="2022-05-09T00:00:00"/>
    <d v="1899-12-30T20:44:56"/>
    <d v="1899-12-30T00:42:22"/>
    <s v="Ok no le entendi muy bien"/>
    <s v="Gracias por contactarnos! \n\nEn una escala del 1 a"/>
    <n v="0"/>
    <s v="messenger"/>
    <s v="messenger"/>
    <s v="NULL"/>
    <n v="0"/>
    <n v="0"/>
    <n v="0"/>
  </r>
  <r>
    <n v="85374779"/>
    <n v="85374779"/>
    <n v="547"/>
    <s v=""/>
    <n v="425"/>
    <n v="4257504330"/>
    <x v="25"/>
    <s v=""/>
    <d v="2022-05-09T00:00:00"/>
    <s v="lunes"/>
    <n v="2"/>
    <s v="mayo"/>
    <n v="5"/>
    <n v="2022"/>
    <d v="1899-12-30T20:35:48"/>
    <n v="0"/>
    <d v="2022-05-09T00:00:00"/>
    <d v="1899-12-30T20:45:49"/>
    <d v="1899-12-30T00:10:01"/>
    <s v="No"/>
    <s v="Que tipo de beca quieres consultar? =&gt; Educacion "/>
    <n v="0"/>
    <s v="messenger"/>
    <s v="messenger"/>
    <s v="NULL"/>
    <n v="0"/>
    <n v="0"/>
    <n v="0"/>
  </r>
  <r>
    <n v="85374873"/>
    <n v="85374873"/>
    <n v="547"/>
    <s v=""/>
    <n v="462"/>
    <n v="4622081221"/>
    <x v="2"/>
    <s v=""/>
    <d v="2022-05-09T00:00:00"/>
    <s v="lunes"/>
    <n v="2"/>
    <s v="mayo"/>
    <n v="5"/>
    <n v="2022"/>
    <d v="1899-12-30T20:36:40"/>
    <n v="0"/>
    <d v="2022-05-09T00:00:00"/>
    <d v="1899-12-30T20:46:41"/>
    <d v="1899-12-30T00:10:01"/>
    <s v="1"/>
    <s v="Eres becaria(o)dealgunprograma? =&gt; Si (Si), N"/>
    <n v="0"/>
    <s v="messenger"/>
    <s v="messenger"/>
    <s v="NULL"/>
    <n v="0"/>
    <n v="0"/>
    <n v="0"/>
  </r>
  <r>
    <n v="85371903"/>
    <n v="85371903"/>
    <n v="547"/>
    <s v=""/>
    <n v="248"/>
    <n v="2482034162"/>
    <x v="22"/>
    <s v=""/>
    <d v="2022-05-09T00:00:00"/>
    <s v="lunes"/>
    <n v="2"/>
    <s v="mayo"/>
    <n v="5"/>
    <n v="2022"/>
    <d v="1899-12-30T20:06:44"/>
    <n v="0"/>
    <d v="2022-05-09T00:00:00"/>
    <d v="1899-12-30T20:47:12"/>
    <d v="1899-12-30T00:40:28"/>
    <s v="Okey muchas gracias"/>
    <s v="Gracias por contactarnos! \n\nEn una escala del 1 a"/>
    <n v="0"/>
    <s v="messenger"/>
    <s v="messenger"/>
    <s v="NULL"/>
    <n v="0"/>
    <n v="0"/>
    <n v="0"/>
  </r>
  <r>
    <n v="85374754"/>
    <n v="85374754"/>
    <n v="547"/>
    <s v=""/>
    <n v="50"/>
    <n v="507090850"/>
    <x v="4"/>
    <s v=""/>
    <d v="2022-05-09T00:00:00"/>
    <s v="lunes"/>
    <n v="2"/>
    <s v="mayo"/>
    <n v="5"/>
    <n v="2022"/>
    <d v="1899-12-30T20:35:40"/>
    <n v="0"/>
    <d v="2022-05-09T00:00:00"/>
    <d v="1899-12-30T20:48:02"/>
    <d v="1899-12-30T00:12:22"/>
    <s v="5"/>
    <s v="Gracias por comunicarte con nosotros, ha sido un g"/>
    <n v="0"/>
    <s v="messenger"/>
    <s v="messenger"/>
    <s v="NULL"/>
    <n v="0"/>
    <n v="0"/>
    <n v="0"/>
  </r>
  <r>
    <n v="85375036"/>
    <n v="85375036"/>
    <n v="547"/>
    <s v=""/>
    <n v="753"/>
    <n v="7532029842"/>
    <x v="15"/>
    <s v=""/>
    <d v="2022-05-09T00:00:00"/>
    <s v="lunes"/>
    <n v="2"/>
    <s v="mayo"/>
    <n v="5"/>
    <n v="2022"/>
    <d v="1899-12-30T20:38:22"/>
    <n v="0"/>
    <d v="2022-05-09T00:00:00"/>
    <d v="1899-12-30T20:50:01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85374408"/>
    <n v="85374408"/>
    <n v="547"/>
    <s v=""/>
    <n v="185"/>
    <n v="1855662763"/>
    <x v="1"/>
    <s v=""/>
    <d v="2022-05-09T00:00:00"/>
    <s v="lunes"/>
    <n v="2"/>
    <s v="mayo"/>
    <n v="5"/>
    <n v="2022"/>
    <d v="1899-12-30T20:32:29"/>
    <n v="0"/>
    <d v="2022-05-09T00:00:00"/>
    <d v="1899-12-30T20:51:27"/>
    <d v="1899-12-30T00:18:58"/>
    <s v="Seleccionar"/>
    <s v="Tepuedoayudarenalgomas? =&gt; Si (Si), No (No)"/>
    <n v="0"/>
    <s v="messenger"/>
    <s v="messenger"/>
    <s v="NULL"/>
    <n v="0"/>
    <n v="0"/>
    <n v="0"/>
  </r>
  <r>
    <n v="85375239"/>
    <n v="85375239"/>
    <n v="547"/>
    <s v=""/>
    <n v="625"/>
    <n v="6259629316"/>
    <x v="24"/>
    <s v=""/>
    <d v="2022-05-09T00:00:00"/>
    <s v="lunes"/>
    <n v="2"/>
    <s v="mayo"/>
    <n v="5"/>
    <n v="2022"/>
    <d v="1899-12-30T20:40:30"/>
    <n v="0"/>
    <d v="2022-05-09T00:00:00"/>
    <d v="1899-12-30T20:51:56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85372014"/>
    <n v="85372014"/>
    <n v="547"/>
    <s v=""/>
    <n v="365"/>
    <n v="3657763478"/>
    <x v="4"/>
    <s v=""/>
    <d v="2022-05-09T00:00:00"/>
    <s v="lunes"/>
    <n v="2"/>
    <s v="mayo"/>
    <n v="5"/>
    <n v="2022"/>
    <d v="1899-12-30T20:07:58"/>
    <n v="0"/>
    <d v="2022-05-09T00:00:00"/>
    <d v="1899-12-30T20:52:48"/>
    <d v="1899-12-30T00:44:50"/>
    <s v="Okey muchas gracias"/>
    <s v="En que mas te puedo ayudar? =&gt; Menu principal (Me"/>
    <n v="0"/>
    <s v="messenger"/>
    <s v="messenger"/>
    <s v="NULL"/>
    <n v="0"/>
    <n v="0"/>
    <n v="0"/>
  </r>
  <r>
    <n v="85373184"/>
    <n v="85373184"/>
    <n v="547"/>
    <s v=""/>
    <n v="224"/>
    <n v="2243406372"/>
    <x v="22"/>
    <s v=""/>
    <d v="2022-05-09T00:00:00"/>
    <s v="lunes"/>
    <n v="2"/>
    <s v="mayo"/>
    <n v="5"/>
    <n v="2022"/>
    <d v="1899-12-30T20:20:01"/>
    <n v="0"/>
    <d v="2022-05-09T00:00:00"/>
    <d v="1899-12-30T20:54:55"/>
    <d v="1899-12-30T00:34:54"/>
    <s v="No lo pude llenar por falta de Internet "/>
    <s v="Gracias por contactarnos! \n\nEn una escala del 1 a"/>
    <n v="0"/>
    <s v="messenger"/>
    <s v="messenger"/>
    <s v="NULL"/>
    <n v="0"/>
    <n v="0"/>
    <n v="0"/>
  </r>
  <r>
    <n v="85375676"/>
    <n v="85375676"/>
    <n v="547"/>
    <s v=""/>
    <n v="173"/>
    <n v="1731850876"/>
    <x v="1"/>
    <s v=""/>
    <d v="2022-05-09T00:00:00"/>
    <s v="lunes"/>
    <n v="2"/>
    <s v="mayo"/>
    <n v="5"/>
    <n v="2022"/>
    <d v="1899-12-30T20:45:25"/>
    <n v="0"/>
    <d v="2022-05-09T00:00:00"/>
    <d v="1899-12-30T20:55:26"/>
    <d v="1899-12-30T00:10:01"/>
    <s v="Solicitar beca"/>
    <s v="Tepuedoayudarenalgomas? =&gt; Si (Si), No (No)"/>
    <n v="0"/>
    <s v="messenger"/>
    <s v="messenger"/>
    <s v="NULL"/>
    <n v="0"/>
    <n v="0"/>
    <n v="0"/>
  </r>
  <r>
    <n v="85372692"/>
    <n v="85372692"/>
    <n v="547"/>
    <s v=""/>
    <n v="490"/>
    <n v="4906619977"/>
    <x v="4"/>
    <s v=""/>
    <d v="2022-05-09T00:00:00"/>
    <s v="lunes"/>
    <n v="2"/>
    <s v="mayo"/>
    <n v="5"/>
    <n v="2022"/>
    <d v="1899-12-30T20:14:36"/>
    <n v="0"/>
    <d v="2022-05-09T00:00:00"/>
    <d v="1899-12-30T20:56:52"/>
    <d v="1899-12-30T00:42:16"/>
    <s v="5"/>
    <s v="Gracias por comunicarte con nosotros, ha sido un g"/>
    <n v="0"/>
    <s v="messenger"/>
    <s v="messenger"/>
    <s v="NULL"/>
    <n v="0"/>
    <n v="0"/>
    <n v="0"/>
  </r>
  <r>
    <n v="85374917"/>
    <n v="85374917"/>
    <n v="547"/>
    <s v=""/>
    <n v="366"/>
    <n v="3662607546"/>
    <x v="4"/>
    <s v=""/>
    <d v="2022-05-09T00:00:00"/>
    <s v="lunes"/>
    <n v="2"/>
    <s v="mayo"/>
    <n v="5"/>
    <n v="2022"/>
    <d v="1899-12-30T20:37:08"/>
    <n v="0"/>
    <d v="2022-05-09T00:00:00"/>
    <d v="1899-12-30T20:59:13"/>
    <d v="1899-12-30T00:22:05"/>
    <s v="Atencion personal"/>
    <s v="Gracias por contactarnos! \n\nEn una escala del 1 a"/>
    <n v="0"/>
    <s v="messenger"/>
    <s v="messenger"/>
    <s v="NULL"/>
    <n v="0"/>
    <n v="0"/>
    <n v="0"/>
  </r>
  <r>
    <n v="85376569"/>
    <n v="85376569"/>
    <n v="547"/>
    <s v=""/>
    <n v="111"/>
    <n v="1110574065"/>
    <x v="1"/>
    <s v=""/>
    <d v="2022-05-09T00:00:00"/>
    <s v="lunes"/>
    <n v="2"/>
    <s v="mayo"/>
    <n v="5"/>
    <n v="2022"/>
    <d v="1899-12-30T20:54:30"/>
    <n v="0"/>
    <d v="2022-05-09T00:00:00"/>
    <d v="1899-12-30T21:04:31"/>
    <d v="1899-12-30T00:10:01"/>
    <s v="Si"/>
    <s v="Quenecesitas? =&gt; Requisitos (Requisitos), Solici"/>
    <n v="0"/>
    <s v="messenger"/>
    <s v="messenger"/>
    <s v="NULL"/>
    <n v="0"/>
    <n v="0"/>
    <n v="0"/>
  </r>
  <r>
    <n v="85376378"/>
    <n v="85376378"/>
    <n v="547"/>
    <s v=""/>
    <n v="478"/>
    <n v="4787414873"/>
    <x v="18"/>
    <s v=""/>
    <d v="2022-05-09T00:00:00"/>
    <s v="lunes"/>
    <n v="2"/>
    <s v="mayo"/>
    <n v="5"/>
    <n v="2022"/>
    <d v="1899-12-30T20:52:28"/>
    <n v="0"/>
    <d v="2022-05-09T00:00:00"/>
    <d v="1899-12-30T21:05:01"/>
    <d v="1899-12-30T00:12:33"/>
    <s v="5"/>
    <s v="Gracias por comunicarte con nosotros, ha sido un g"/>
    <n v="0"/>
    <s v="messenger"/>
    <s v="messenger"/>
    <s v="NULL"/>
    <n v="0"/>
    <n v="0"/>
    <n v="0"/>
  </r>
  <r>
    <n v="85374915"/>
    <n v="85374915"/>
    <n v="547"/>
    <s v=""/>
    <n v="179"/>
    <n v="1797448846"/>
    <x v="1"/>
    <s v=""/>
    <d v="2022-05-09T00:00:00"/>
    <s v="lunes"/>
    <n v="2"/>
    <s v="mayo"/>
    <n v="5"/>
    <n v="2022"/>
    <d v="1899-12-30T20:37:07"/>
    <n v="0"/>
    <d v="2022-05-09T00:00:00"/>
    <d v="1899-12-30T21:07:17"/>
    <d v="1899-12-30T00:30:10"/>
    <s v="Pero me daran el pago o hasta cuando me lo darian?"/>
    <s v="Gracias por contactarnos! \n\nEn una escala del 1 a"/>
    <n v="0"/>
    <s v="messenger"/>
    <s v="messenger"/>
    <s v="NULL"/>
    <n v="0"/>
    <n v="0"/>
    <n v="0"/>
  </r>
  <r>
    <n v="85376153"/>
    <n v="85376153"/>
    <n v="547"/>
    <s v=""/>
    <n v="153"/>
    <n v="1538909837"/>
    <x v="1"/>
    <s v=""/>
    <d v="2022-05-09T00:00:00"/>
    <s v="lunes"/>
    <n v="2"/>
    <s v="mayo"/>
    <n v="5"/>
    <n v="2022"/>
    <d v="1899-12-30T20:50:09"/>
    <n v="0"/>
    <d v="2022-05-09T00:00:00"/>
    <d v="1899-12-30T21:08:15"/>
    <d v="1899-12-30T00:18:06"/>
    <s v="5"/>
    <s v="Gracias por comunicarte con nosotros, ha sido un g"/>
    <n v="0"/>
    <s v="messenger"/>
    <s v="messenger"/>
    <s v="NULL"/>
    <n v="0"/>
    <n v="0"/>
    <n v="0"/>
  </r>
  <r>
    <n v="85375437"/>
    <n v="85375437"/>
    <n v="547"/>
    <s v=""/>
    <n v="773"/>
    <n v="7730154059"/>
    <x v="14"/>
    <s v=""/>
    <d v="2022-05-09T00:00:00"/>
    <s v="lunes"/>
    <n v="2"/>
    <s v="mayo"/>
    <n v="5"/>
    <n v="2022"/>
    <d v="1899-12-30T20:42:41"/>
    <n v="0"/>
    <d v="2022-05-09T00:00:00"/>
    <d v="1899-12-30T21:09:06"/>
    <d v="1899-12-30T00:26:25"/>
    <s v="Brenda Daniela Albor Castaneda  AOCB050602MDFLSRA7"/>
    <s v="Gracias por contactarnos! \n\nEn una escala del 1 a"/>
    <n v="0"/>
    <s v="messenger"/>
    <s v="messenger"/>
    <s v="NULL"/>
    <n v="0"/>
    <n v="0"/>
    <n v="0"/>
  </r>
  <r>
    <n v="85375641"/>
    <n v="85375641"/>
    <n v="547"/>
    <s v=""/>
    <n v="636"/>
    <n v="6364792753"/>
    <x v="24"/>
    <s v=""/>
    <d v="2022-05-09T00:00:00"/>
    <s v="lunes"/>
    <n v="2"/>
    <s v="mayo"/>
    <n v="5"/>
    <n v="2022"/>
    <d v="1899-12-30T20:45:05"/>
    <n v="0"/>
    <d v="2022-05-09T00:00:00"/>
    <d v="1899-12-30T21:12:41"/>
    <d v="1899-12-30T00:27:36"/>
    <s v="Pero es seguro que pueden ayudarme porque hay much"/>
    <s v="Gracias por contactarnos! \n\nEn una escala del 1 a"/>
    <n v="0"/>
    <s v="messenger"/>
    <s v="messenger"/>
    <s v="NULL"/>
    <n v="0"/>
    <n v="0"/>
    <n v="0"/>
  </r>
  <r>
    <n v="85376507"/>
    <n v="85376507"/>
    <n v="547"/>
    <s v=""/>
    <n v="995"/>
    <n v="9950130642"/>
    <x v="9"/>
    <s v=""/>
    <d v="2022-05-09T00:00:00"/>
    <s v="lunes"/>
    <n v="2"/>
    <s v="mayo"/>
    <n v="5"/>
    <n v="2022"/>
    <d v="1899-12-30T20:53:47"/>
    <n v="0"/>
    <d v="2022-05-09T00:00:00"/>
    <d v="1899-12-30T21:12:42"/>
    <d v="1899-12-30T00:18:55"/>
    <s v="Atencion personal"/>
    <s v="Gracias por contactarnos! \n\nEn una escala del 1 a"/>
    <n v="0"/>
    <s v="messenger"/>
    <s v="messenger"/>
    <s v="NULL"/>
    <n v="0"/>
    <n v="0"/>
    <n v="0"/>
  </r>
  <r>
    <n v="85376736"/>
    <n v="85376736"/>
    <n v="547"/>
    <s v=""/>
    <n v="301"/>
    <n v="3014603208"/>
    <x v="4"/>
    <s v=""/>
    <d v="2022-05-09T00:00:00"/>
    <s v="lunes"/>
    <n v="2"/>
    <s v="mayo"/>
    <n v="5"/>
    <n v="2022"/>
    <d v="1899-12-30T20:56:18"/>
    <n v="0"/>
    <d v="2022-05-09T00:00:00"/>
    <d v="1899-12-30T21:13:05"/>
    <d v="1899-12-30T00:16:47"/>
    <s v="Gracias"/>
    <s v="Gracias por contactarnos! \n\nEn una escala del 1 a"/>
    <n v="0"/>
    <s v="messenger"/>
    <s v="messenger"/>
    <s v="NULL"/>
    <n v="0"/>
    <n v="0"/>
    <n v="0"/>
  </r>
  <r>
    <n v="85374662"/>
    <n v="85374662"/>
    <n v="547"/>
    <s v=""/>
    <n v="76"/>
    <n v="764962913"/>
    <x v="4"/>
    <s v=""/>
    <d v="2022-05-09T00:00:00"/>
    <s v="lunes"/>
    <n v="2"/>
    <s v="mayo"/>
    <n v="5"/>
    <n v="2022"/>
    <d v="1899-12-30T20:34:49"/>
    <n v="0"/>
    <d v="2022-05-09T00:00:00"/>
    <d v="1899-12-30T21:13:46"/>
    <d v="1899-12-30T00:38:57"/>
    <s v="5"/>
    <s v="Gracias por comunicarte con nosotros, ha sido un g"/>
    <n v="0"/>
    <s v="messenger"/>
    <s v="messenger"/>
    <s v="NULL"/>
    <n v="0"/>
    <n v="0"/>
    <n v="0"/>
  </r>
  <r>
    <n v="85377074"/>
    <n v="85377074"/>
    <n v="547"/>
    <s v=""/>
    <n v="436"/>
    <n v="4369732382"/>
    <x v="25"/>
    <s v=""/>
    <d v="2022-05-09T00:00:00"/>
    <s v="lunes"/>
    <n v="2"/>
    <s v="mayo"/>
    <n v="5"/>
    <n v="2022"/>
    <d v="1899-12-30T21:00:05"/>
    <n v="0"/>
    <d v="2022-05-09T00:00:00"/>
    <d v="1899-12-30T21:15:06"/>
    <d v="1899-12-30T00:15:01"/>
    <s v="5"/>
    <s v="Gracias por comunicarte con nosotros, ha sido un g"/>
    <n v="0"/>
    <s v="messenger"/>
    <s v="messenger"/>
    <s v="NULL"/>
    <n v="0"/>
    <n v="0"/>
    <n v="0"/>
  </r>
  <r>
    <n v="85377649"/>
    <n v="85377649"/>
    <n v="547"/>
    <s v=""/>
    <n v="673"/>
    <n v="6732384477"/>
    <x v="26"/>
    <s v=""/>
    <d v="2022-05-09T00:00:00"/>
    <s v="lunes"/>
    <n v="2"/>
    <s v="mayo"/>
    <n v="5"/>
    <n v="2022"/>
    <d v="1899-12-30T21:06:18"/>
    <n v="0"/>
    <d v="2022-05-09T00:00:00"/>
    <d v="1899-12-30T21:16:19"/>
    <d v="1899-12-30T00:10:01"/>
    <s v="'Atencion Personal'"/>
    <s v="Eres becaria(o)dealgunprograma? =&gt; Si (Si), N"/>
    <n v="0"/>
    <s v="messenger"/>
    <s v="messenger"/>
    <s v="NULL"/>
    <n v="0"/>
    <n v="0"/>
    <n v="0"/>
  </r>
  <r>
    <n v="85376317"/>
    <n v="85376317"/>
    <n v="547"/>
    <s v=""/>
    <n v="510"/>
    <n v="5109751855"/>
    <x v="4"/>
    <s v=""/>
    <d v="2022-05-09T00:00:00"/>
    <s v="lunes"/>
    <n v="2"/>
    <s v="mayo"/>
    <n v="5"/>
    <n v="2022"/>
    <d v="1899-12-30T20:51:48"/>
    <n v="0"/>
    <d v="2022-05-09T00:00:00"/>
    <d v="1899-12-30T21:16:54"/>
    <d v="1899-12-30T00:25:06"/>
    <s v="Es la correcta"/>
    <s v="Gracias por contactarnos! \n\nEn una escala del 1 a"/>
    <n v="0"/>
    <s v="messenger"/>
    <s v="messenger"/>
    <s v="NULL"/>
    <n v="0"/>
    <n v="0"/>
    <n v="0"/>
  </r>
  <r>
    <n v="85375472"/>
    <n v="85375472"/>
    <n v="547"/>
    <s v=""/>
    <n v="555"/>
    <n v="5556238446"/>
    <x v="1"/>
    <s v=""/>
    <d v="2022-05-09T00:00:00"/>
    <s v="lunes"/>
    <n v="2"/>
    <s v="mayo"/>
    <n v="5"/>
    <n v="2022"/>
    <d v="1899-12-30T20:43:04"/>
    <n v="0"/>
    <d v="2022-05-09T00:00:00"/>
    <d v="1899-12-30T21:16:56"/>
    <d v="1899-12-30T00:33:52"/>
    <s v="Entiendo, pero entonces la beca para el bienes Ben"/>
    <s v="Gracias por contactarnos! \n\nEn una escala del 1 a"/>
    <n v="0"/>
    <s v="messenger"/>
    <s v="messenger"/>
    <s v="NULL"/>
    <n v="0"/>
    <n v="0"/>
    <n v="0"/>
  </r>
  <r>
    <n v="85377295"/>
    <n v="85377295"/>
    <n v="547"/>
    <s v=""/>
    <n v="106"/>
    <n v="1067672011"/>
    <x v="1"/>
    <s v=""/>
    <d v="2022-05-09T00:00:00"/>
    <s v="lunes"/>
    <n v="2"/>
    <s v="mayo"/>
    <n v="5"/>
    <n v="2022"/>
    <d v="1899-12-30T21:02:38"/>
    <n v="0"/>
    <d v="2022-05-09T00:00:00"/>
    <d v="1899-12-30T21:17:23"/>
    <d v="1899-12-30T00:14:45"/>
    <s v="Si"/>
    <s v="Quenecesitas? =&gt; A quien va dirigida (A quien va"/>
    <n v="0"/>
    <s v="messenger"/>
    <s v="messenger"/>
    <s v="NULL"/>
    <n v="0"/>
    <n v="0"/>
    <n v="0"/>
  </r>
  <r>
    <n v="85378557"/>
    <n v="85378557"/>
    <n v="547"/>
    <s v=""/>
    <n v="673"/>
    <n v="6732384477"/>
    <x v="26"/>
    <s v=""/>
    <d v="2022-05-09T00:00:00"/>
    <s v="lunes"/>
    <n v="2"/>
    <s v="mayo"/>
    <n v="5"/>
    <n v="2022"/>
    <d v="1899-12-30T21:16:29"/>
    <n v="0"/>
    <d v="2022-05-09T00:00:00"/>
    <d v="1899-12-30T21:17:36"/>
    <d v="1899-12-30T00:01:07"/>
    <s v="5"/>
    <s v="Gracias por comunicarte con nosotros, ha sido un g"/>
    <n v="0"/>
    <s v="messenger"/>
    <s v="messenger"/>
    <s v="NULL"/>
    <n v="0"/>
    <n v="0"/>
    <n v="0"/>
  </r>
  <r>
    <n v="85375255"/>
    <n v="85375255"/>
    <n v="547"/>
    <s v=""/>
    <n v="330"/>
    <n v="3301883261"/>
    <x v="4"/>
    <s v=""/>
    <d v="2022-05-09T00:00:00"/>
    <s v="lunes"/>
    <n v="2"/>
    <s v="mayo"/>
    <n v="5"/>
    <n v="2022"/>
    <d v="1899-12-30T20:40:38"/>
    <n v="0"/>
    <d v="2022-05-09T00:00:00"/>
    <d v="1899-12-30T21:17:58"/>
    <d v="1899-12-30T00:37:20"/>
    <s v="Ok muchas gracias por su ayuda"/>
    <s v="Gracias por contactarnos! \n\nEn una escala del 1 a"/>
    <n v="0"/>
    <s v="messenger"/>
    <s v="messenger"/>
    <s v="NULL"/>
    <n v="0"/>
    <n v="0"/>
    <n v="0"/>
  </r>
  <r>
    <n v="85377863"/>
    <n v="85377863"/>
    <n v="547"/>
    <s v=""/>
    <n v="154"/>
    <n v="1543530344"/>
    <x v="1"/>
    <s v=""/>
    <d v="2022-05-09T00:00:00"/>
    <s v="lunes"/>
    <n v="2"/>
    <s v="mayo"/>
    <n v="5"/>
    <n v="2022"/>
    <d v="1899-12-30T21:08:33"/>
    <n v="0"/>
    <d v="2022-05-09T00:00:00"/>
    <d v="1899-12-30T21:18:34"/>
    <d v="1899-12-30T00:10:01"/>
    <s v="1"/>
    <s v="Eres becaria(o)dealgunprograma? =&gt; Si (Si), N"/>
    <n v="0"/>
    <s v="messenger"/>
    <s v="messenger"/>
    <s v="NULL"/>
    <n v="0"/>
    <n v="0"/>
    <n v="0"/>
  </r>
  <r>
    <n v="85375782"/>
    <n v="85375782"/>
    <n v="547"/>
    <s v=""/>
    <n v="958"/>
    <n v="9583545093"/>
    <x v="9"/>
    <s v=""/>
    <d v="2022-05-09T00:00:00"/>
    <s v="lunes"/>
    <n v="2"/>
    <s v="mayo"/>
    <n v="5"/>
    <n v="2022"/>
    <d v="1899-12-30T20:46:35"/>
    <n v="0"/>
    <d v="2022-05-09T00:00:00"/>
    <d v="1899-12-30T21:22:11"/>
    <d v="1899-12-30T00:35:36"/>
    <s v="5"/>
    <s v="Gracias por comunicarte con nosotros, ha sido un g"/>
    <n v="0"/>
    <s v="messenger"/>
    <s v="messenger"/>
    <s v="NULL"/>
    <n v="0"/>
    <n v="0"/>
    <n v="0"/>
  </r>
  <r>
    <n v="85378139"/>
    <n v="85378139"/>
    <n v="547"/>
    <s v=""/>
    <n v="340"/>
    <n v="3407631724"/>
    <x v="4"/>
    <s v=""/>
    <d v="2022-05-09T00:00:00"/>
    <s v="lunes"/>
    <n v="2"/>
    <s v="mayo"/>
    <n v="5"/>
    <n v="2022"/>
    <d v="1899-12-30T21:11:31"/>
    <n v="0"/>
    <d v="2022-05-09T00:00:00"/>
    <d v="1899-12-30T21:22:11"/>
    <d v="1899-12-30T00:10:40"/>
    <s v="Si"/>
    <s v="Quenecesitas? =&gt; Requisitos (Requisitos), Solici"/>
    <n v="0"/>
    <s v="messenger"/>
    <s v="messenger"/>
    <s v="NULL"/>
    <n v="0"/>
    <n v="0"/>
    <n v="0"/>
  </r>
  <r>
    <n v="85378293"/>
    <n v="85378293"/>
    <n v="547"/>
    <s v=""/>
    <n v="773"/>
    <n v="7730154059"/>
    <x v="14"/>
    <s v=""/>
    <d v="2022-05-09T00:00:00"/>
    <s v="lunes"/>
    <n v="2"/>
    <s v="mayo"/>
    <n v="5"/>
    <n v="2022"/>
    <d v="1899-12-30T21:13:17"/>
    <n v="0"/>
    <d v="2022-05-09T00:00:00"/>
    <d v="1899-12-30T21:23:18"/>
    <d v="1899-12-30T00:10:01"/>
    <s v="5"/>
    <s v="Eres becaria(o)dealgunprograma? =&gt; Si (Si), N"/>
    <n v="0"/>
    <s v="messenger"/>
    <s v="messenger"/>
    <s v="NULL"/>
    <n v="0"/>
    <n v="0"/>
    <n v="0"/>
  </r>
  <r>
    <n v="85378358"/>
    <n v="85378358"/>
    <n v="547"/>
    <s v=""/>
    <n v="76"/>
    <n v="764962913"/>
    <x v="4"/>
    <s v=""/>
    <d v="2022-05-09T00:00:00"/>
    <s v="lunes"/>
    <n v="2"/>
    <s v="mayo"/>
    <n v="5"/>
    <n v="2022"/>
    <d v="1899-12-30T21:14:01"/>
    <n v="0"/>
    <d v="2022-05-09T00:00:00"/>
    <d v="1899-12-30T21:24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378601"/>
    <n v="85378601"/>
    <n v="547"/>
    <s v=""/>
    <n v="330"/>
    <n v="3309084453"/>
    <x v="4"/>
    <s v=""/>
    <d v="2022-05-09T00:00:00"/>
    <s v="lunes"/>
    <n v="2"/>
    <s v="mayo"/>
    <n v="5"/>
    <n v="2022"/>
    <d v="1899-12-30T21:17:10"/>
    <n v="0"/>
    <d v="2022-05-09T00:00:00"/>
    <d v="1899-12-30T21:27:11"/>
    <d v="1899-12-30T00:10:01"/>
    <s v="Si"/>
    <s v="Quenecesitas? =&gt; A quien va dirigida (A quien va"/>
    <n v="0"/>
    <s v="messenger"/>
    <s v="messenger"/>
    <s v="NULL"/>
    <n v="0"/>
    <n v="0"/>
    <n v="0"/>
  </r>
  <r>
    <n v="85375928"/>
    <n v="85375928"/>
    <n v="547"/>
    <s v=""/>
    <n v="450"/>
    <n v="4503940452"/>
    <x v="4"/>
    <s v=""/>
    <d v="2022-05-09T00:00:00"/>
    <s v="lunes"/>
    <n v="2"/>
    <s v="mayo"/>
    <n v="5"/>
    <n v="2022"/>
    <d v="1899-12-30T20:48:01"/>
    <n v="0"/>
    <d v="2022-05-09T00:00:00"/>
    <d v="1899-12-30T21:28:15"/>
    <d v="1899-12-30T00:40:14"/>
    <s v="5"/>
    <s v="Gracias por comunicarte con nosotros, ha sido un g"/>
    <n v="0"/>
    <s v="messenger"/>
    <s v="messenger"/>
    <s v="NULL"/>
    <n v="0"/>
    <n v="0"/>
    <n v="0"/>
  </r>
  <r>
    <n v="85378554"/>
    <n v="85378554"/>
    <n v="547"/>
    <s v=""/>
    <n v="632"/>
    <n v="6328274684"/>
    <x v="16"/>
    <s v=""/>
    <d v="2022-05-09T00:00:00"/>
    <s v="lunes"/>
    <n v="2"/>
    <s v="mayo"/>
    <n v="5"/>
    <n v="2022"/>
    <d v="1899-12-30T21:16:27"/>
    <n v="0"/>
    <d v="2022-05-09T00:00:00"/>
    <d v="1899-12-30T21:28:23"/>
    <d v="1899-12-30T00:11:56"/>
    <s v="Calendario de Pago"/>
    <s v="Tepuedoayudarenalgomas? =&gt; Si (Si), No (No)"/>
    <n v="0"/>
    <s v="messenger"/>
    <s v="messenger"/>
    <s v="NULL"/>
    <n v="0"/>
    <n v="0"/>
    <n v="0"/>
  </r>
  <r>
    <n v="85378698"/>
    <n v="85378698"/>
    <n v="547"/>
    <s v=""/>
    <n v="85"/>
    <n v="850913744"/>
    <x v="4"/>
    <s v=""/>
    <d v="2022-05-09T00:00:00"/>
    <s v="lunes"/>
    <n v="2"/>
    <s v="mayo"/>
    <n v="5"/>
    <n v="2022"/>
    <d v="1899-12-30T21:18:24"/>
    <n v="0"/>
    <d v="2022-05-09T00:00:00"/>
    <d v="1899-12-30T21:29:01"/>
    <d v="1899-12-30T00:10:37"/>
    <s v="Mi hija es becaria"/>
    <s v="Tepuedoayudarenalgomas? =&gt; Si (Si), No (No)"/>
    <n v="0"/>
    <s v="messenger"/>
    <s v="messenger"/>
    <s v="NULL"/>
    <n v="0"/>
    <n v="0"/>
    <n v="0"/>
  </r>
  <r>
    <n v="85376959"/>
    <n v="85376959"/>
    <n v="547"/>
    <s v=""/>
    <n v="896"/>
    <n v="8969055328"/>
    <x v="4"/>
    <s v=""/>
    <d v="2022-05-09T00:00:00"/>
    <s v="lunes"/>
    <n v="2"/>
    <s v="mayo"/>
    <n v="5"/>
    <n v="2022"/>
    <d v="1899-12-30T20:58:38"/>
    <n v="0"/>
    <d v="2022-05-09T00:00:00"/>
    <d v="1899-12-30T21:30:37"/>
    <d v="1899-12-30T00:31:59"/>
    <s v="Si"/>
    <s v="Gracias por comunicarte con nosotros, ha sido un g"/>
    <n v="0"/>
    <s v="messenger"/>
    <s v="messenger"/>
    <s v="NULL"/>
    <n v="0"/>
    <n v="0"/>
    <n v="0"/>
  </r>
  <r>
    <n v="85378476"/>
    <n v="85378476"/>
    <n v="547"/>
    <s v=""/>
    <n v="436"/>
    <n v="4369732382"/>
    <x v="25"/>
    <s v=""/>
    <d v="2022-05-09T00:00:00"/>
    <s v="lunes"/>
    <n v="2"/>
    <s v="mayo"/>
    <n v="5"/>
    <n v="2022"/>
    <d v="1899-12-30T21:15:29"/>
    <n v="0"/>
    <d v="2022-05-09T00:00:00"/>
    <d v="1899-12-30T21:31:37"/>
    <d v="1899-12-30T00:16:08"/>
    <s v="Sii"/>
    <s v="En que mas te puedo ayudar? =&gt; Menu principal (Me"/>
    <n v="0"/>
    <s v="messenger"/>
    <s v="messenger"/>
    <s v="NULL"/>
    <n v="0"/>
    <n v="0"/>
    <n v="0"/>
  </r>
  <r>
    <n v="85379287"/>
    <n v="85379287"/>
    <n v="547"/>
    <s v=""/>
    <n v="645"/>
    <n v="6457893586"/>
    <x v="16"/>
    <s v=""/>
    <d v="2022-05-09T00:00:00"/>
    <s v="lunes"/>
    <n v="2"/>
    <s v="mayo"/>
    <n v="5"/>
    <n v="2022"/>
    <d v="1899-12-30T21:25:38"/>
    <n v="0"/>
    <d v="2022-05-09T00:00:00"/>
    <d v="1899-12-30T21:35:3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75250"/>
    <n v="85375250"/>
    <n v="547"/>
    <s v=""/>
    <n v="186"/>
    <n v="1860295965"/>
    <x v="1"/>
    <s v=""/>
    <d v="2022-05-09T00:00:00"/>
    <s v="lunes"/>
    <n v="2"/>
    <s v="mayo"/>
    <n v="5"/>
    <n v="2022"/>
    <d v="1899-12-30T20:40:37"/>
    <n v="0"/>
    <d v="2022-05-09T00:00:00"/>
    <d v="1899-12-30T21:39:33"/>
    <d v="1899-12-30T00:58:56"/>
    <s v=":\\"/>
    <s v="Gracias por contactarnos! \n\nEn una escala del 1 a"/>
    <n v="0"/>
    <s v="messenger"/>
    <s v="messenger"/>
    <s v="NULL"/>
    <n v="0"/>
    <n v="0"/>
    <n v="0"/>
  </r>
  <r>
    <n v="85379415"/>
    <n v="85379415"/>
    <n v="547"/>
    <s v=""/>
    <n v="673"/>
    <n v="6734609940"/>
    <x v="26"/>
    <s v=""/>
    <d v="2022-05-09T00:00:00"/>
    <s v="lunes"/>
    <n v="2"/>
    <s v="mayo"/>
    <n v="5"/>
    <n v="2022"/>
    <d v="1899-12-30T21:27:17"/>
    <n v="0"/>
    <d v="2022-05-09T00:00:00"/>
    <d v="1899-12-30T21:43:37"/>
    <d v="1899-12-30T00:16:20"/>
    <s v="Agendar Cita"/>
    <s v="Tepuedoayudarenalgomas? =&gt; Si (Si), No (No)"/>
    <n v="0"/>
    <s v="messenger"/>
    <s v="messenger"/>
    <s v="NULL"/>
    <n v="0"/>
    <n v="0"/>
    <n v="0"/>
  </r>
  <r>
    <n v="85379782"/>
    <n v="85379782"/>
    <n v="547"/>
    <s v=""/>
    <n v="267"/>
    <n v="2675071222"/>
    <x v="4"/>
    <s v=""/>
    <d v="2022-05-09T00:00:00"/>
    <s v="lunes"/>
    <n v="2"/>
    <s v="mayo"/>
    <n v="5"/>
    <n v="2022"/>
    <d v="1899-12-30T21:31:52"/>
    <n v="0"/>
    <d v="2022-05-09T00:00:00"/>
    <d v="1899-12-30T21:43:42"/>
    <d v="1899-12-30T00:11:50"/>
    <s v="Atencion personal"/>
    <s v="En que mas te puedo ayudar? =&gt; Menu principal (Me"/>
    <n v="0"/>
    <s v="messenger"/>
    <s v="messenger"/>
    <s v="NULL"/>
    <n v="0"/>
    <n v="0"/>
    <n v="0"/>
  </r>
  <r>
    <n v="85380162"/>
    <n v="85380162"/>
    <n v="547"/>
    <s v=""/>
    <n v="107"/>
    <n v="1078725185"/>
    <x v="1"/>
    <s v=""/>
    <d v="2022-05-09T00:00:00"/>
    <s v="lunes"/>
    <n v="2"/>
    <s v="mayo"/>
    <n v="5"/>
    <n v="2022"/>
    <d v="1899-12-30T21:36:49"/>
    <n v="0"/>
    <d v="2022-05-09T00:00:00"/>
    <d v="1899-12-30T21:46:50"/>
    <d v="1899-12-30T00:10:01"/>
    <s v="J"/>
    <s v="Eres becaria(o)dealgunprograma? =&gt; Si (Si), N"/>
    <n v="0"/>
    <s v="messenger"/>
    <s v="messenger"/>
    <s v="NULL"/>
    <n v="0"/>
    <n v="0"/>
    <n v="0"/>
  </r>
  <r>
    <n v="85380199"/>
    <n v="85380199"/>
    <n v="547"/>
    <s v=""/>
    <n v="831"/>
    <n v="8313642961"/>
    <x v="12"/>
    <s v=""/>
    <d v="2022-05-09T00:00:00"/>
    <s v="lunes"/>
    <n v="2"/>
    <s v="mayo"/>
    <n v="5"/>
    <n v="2022"/>
    <d v="1899-12-30T21:37:26"/>
    <n v="0"/>
    <d v="2022-05-09T00:00:00"/>
    <d v="1899-12-30T21:47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80113"/>
    <n v="85380113"/>
    <n v="547"/>
    <s v=""/>
    <n v="41"/>
    <n v="412239521"/>
    <x v="4"/>
    <s v=""/>
    <d v="2022-05-09T00:00:00"/>
    <s v="lunes"/>
    <n v="2"/>
    <s v="mayo"/>
    <n v="5"/>
    <n v="2022"/>
    <d v="1899-12-30T21:36:16"/>
    <n v="0"/>
    <d v="2022-05-09T00:00:00"/>
    <d v="1899-12-30T21:47:54"/>
    <d v="1899-12-30T00:11:38"/>
    <s v="Seleccionar"/>
    <s v="Tepuedoayudarenalgomas? =&gt; Si (Si), No (No)"/>
    <n v="0"/>
    <s v="messenger"/>
    <s v="messenger"/>
    <s v="NULL"/>
    <n v="0"/>
    <n v="0"/>
    <n v="0"/>
  </r>
  <r>
    <n v="85380241"/>
    <n v="85380241"/>
    <n v="547"/>
    <s v=""/>
    <n v="627"/>
    <n v="6279571661"/>
    <x v="24"/>
    <s v=""/>
    <d v="2022-05-09T00:00:00"/>
    <s v="lunes"/>
    <n v="2"/>
    <s v="mayo"/>
    <n v="5"/>
    <n v="2022"/>
    <d v="1899-12-30T21:38:06"/>
    <n v="0"/>
    <d v="2022-05-09T00:00:00"/>
    <d v="1899-12-30T21:48:07"/>
    <d v="1899-12-30T00:10:01"/>
    <s v="Inicio"/>
    <s v="Eres becaria(o)dealgunprograma? =&gt; Si (Si), N"/>
    <n v="0"/>
    <s v="messenger"/>
    <s v="messenger"/>
    <s v="NULL"/>
    <n v="0"/>
    <n v="0"/>
    <n v="0"/>
  </r>
  <r>
    <n v="85380132"/>
    <n v="85380132"/>
    <n v="547"/>
    <s v=""/>
    <n v="200"/>
    <n v="2008103187"/>
    <x v="4"/>
    <s v=""/>
    <d v="2022-05-09T00:00:00"/>
    <s v="lunes"/>
    <n v="2"/>
    <s v="mayo"/>
    <n v="5"/>
    <n v="2022"/>
    <d v="1899-12-30T21:36:29"/>
    <n v="0"/>
    <d v="2022-05-09T00:00:00"/>
    <d v="1899-12-30T21:48:09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85380381"/>
    <n v="85380381"/>
    <n v="547"/>
    <s v=""/>
    <n v="136"/>
    <n v="1365944689"/>
    <x v="1"/>
    <s v=""/>
    <d v="2022-05-09T00:00:00"/>
    <s v="lunes"/>
    <n v="2"/>
    <s v="mayo"/>
    <n v="5"/>
    <n v="2022"/>
    <d v="1899-12-30T21:40:10"/>
    <n v="0"/>
    <d v="2022-05-09T00:00:00"/>
    <d v="1899-12-30T21:50:1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80021"/>
    <n v="85380021"/>
    <n v="547"/>
    <s v=""/>
    <n v="125"/>
    <n v="1258752049"/>
    <x v="1"/>
    <s v=""/>
    <d v="2022-05-09T00:00:00"/>
    <s v="lunes"/>
    <n v="2"/>
    <s v="mayo"/>
    <n v="5"/>
    <n v="2022"/>
    <d v="1899-12-30T21:35:01"/>
    <n v="0"/>
    <d v="2022-05-09T00:00:00"/>
    <d v="1899-12-30T21:50:56"/>
    <d v="1899-12-30T00:15:55"/>
    <s v="Problema con pago de beca"/>
    <s v="Tepuedoayudarenalgomas? =&gt; Si (Si), No (No)"/>
    <n v="0"/>
    <s v="messenger"/>
    <s v="messenger"/>
    <s v="NULL"/>
    <n v="0"/>
    <n v="0"/>
    <n v="0"/>
  </r>
  <r>
    <n v="85380892"/>
    <n v="85380892"/>
    <n v="547"/>
    <s v=""/>
    <n v="892"/>
    <n v="8925767002"/>
    <x v="23"/>
    <s v=""/>
    <d v="2022-05-09T00:00:00"/>
    <s v="lunes"/>
    <n v="2"/>
    <s v="mayo"/>
    <n v="5"/>
    <n v="2022"/>
    <d v="1899-12-30T21:47:41"/>
    <n v="0"/>
    <d v="2022-05-09T00:00:00"/>
    <d v="1899-12-30T21:57:4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80946"/>
    <n v="85380946"/>
    <n v="547"/>
    <s v=""/>
    <n v="994"/>
    <n v="9941987524"/>
    <x v="19"/>
    <s v=""/>
    <d v="2022-05-09T00:00:00"/>
    <s v="lunes"/>
    <n v="2"/>
    <s v="mayo"/>
    <n v="5"/>
    <n v="2022"/>
    <d v="1899-12-30T21:48:26"/>
    <n v="0"/>
    <d v="2022-05-09T00:00:00"/>
    <d v="1899-12-30T22:00:11"/>
    <d v="1899-12-30T00:11:45"/>
    <s v="Pero en escuela privada"/>
    <s v="Seleccionas la opcion correcta. =&gt; A quien va diri"/>
    <n v="0"/>
    <s v="messenger"/>
    <s v="messenger"/>
    <s v="NULL"/>
    <n v="0"/>
    <n v="0"/>
    <n v="0"/>
  </r>
  <r>
    <n v="85378165"/>
    <n v="85378165"/>
    <n v="547"/>
    <s v=""/>
    <n v="990"/>
    <n v="9907163792"/>
    <x v="4"/>
    <s v=""/>
    <d v="2022-05-09T00:00:00"/>
    <s v="lunes"/>
    <n v="2"/>
    <s v="mayo"/>
    <n v="5"/>
    <n v="2022"/>
    <d v="1899-12-30T21:11:54"/>
    <n v="0"/>
    <d v="2022-05-09T00:00:00"/>
    <d v="1899-12-30T22:02:50"/>
    <d v="1899-12-30T00:50:56"/>
    <s v="Para mi un 10 exelente"/>
    <s v="Te puedo ayudar en algo mas? =&gt; Si (Si), No (No)"/>
    <n v="0"/>
    <s v="messenger"/>
    <s v="messenger"/>
    <s v="NULL"/>
    <n v="0"/>
    <n v="0"/>
    <n v="0"/>
  </r>
  <r>
    <n v="85381250"/>
    <n v="85381250"/>
    <n v="547"/>
    <s v=""/>
    <n v="900"/>
    <n v="9008508781"/>
    <x v="4"/>
    <s v=""/>
    <d v="2022-05-09T00:00:00"/>
    <s v="lunes"/>
    <n v="2"/>
    <s v="mayo"/>
    <n v="5"/>
    <n v="2022"/>
    <d v="1899-12-30T21:52:39"/>
    <n v="0"/>
    <d v="2022-05-09T00:00:00"/>
    <d v="1899-12-30T22:03:58"/>
    <d v="1899-12-30T00:11:19"/>
    <s v="Educacion Media Superior"/>
    <s v="Quenecesitas? =&gt; Agendar Cita (Agendar Cita), Re"/>
    <n v="0"/>
    <s v="messenger"/>
    <s v="messenger"/>
    <s v="NULL"/>
    <n v="0"/>
    <n v="0"/>
    <n v="0"/>
  </r>
  <r>
    <n v="85380628"/>
    <n v="85380628"/>
    <n v="547"/>
    <s v=""/>
    <n v="9"/>
    <n v="97035719"/>
    <x v="4"/>
    <s v=""/>
    <d v="2022-05-09T00:00:00"/>
    <s v="lunes"/>
    <n v="2"/>
    <s v="mayo"/>
    <n v="5"/>
    <n v="2022"/>
    <d v="1899-12-30T21:43:27"/>
    <n v="0"/>
    <d v="2022-05-09T00:00:00"/>
    <d v="1899-12-30T22:04:23"/>
    <d v="1899-12-30T00:20:56"/>
    <s v="Aviso de Cobro Impreso"/>
    <s v="Tepuedoayudarenalgomas? =&gt; Si (Si), No (No)"/>
    <n v="0"/>
    <s v="messenger"/>
    <s v="messenger"/>
    <s v="NULL"/>
    <n v="0"/>
    <n v="0"/>
    <n v="0"/>
  </r>
  <r>
    <n v="85381293"/>
    <n v="85381293"/>
    <n v="547"/>
    <s v=""/>
    <n v="827"/>
    <n v="8273960498"/>
    <x v="4"/>
    <s v=""/>
    <d v="2022-05-09T00:00:00"/>
    <s v="lunes"/>
    <n v="2"/>
    <s v="mayo"/>
    <n v="5"/>
    <n v="2022"/>
    <d v="1899-12-30T21:53:20"/>
    <n v="0"/>
    <d v="2022-05-09T00:00:00"/>
    <d v="1899-12-30T22:04:52"/>
    <d v="1899-12-30T00:11:32"/>
    <s v="Perder la beca"/>
    <s v="Tepuedoayudarenalgomas? =&gt; Si (Si), No (No)"/>
    <n v="0"/>
    <s v="messenger"/>
    <s v="messenger"/>
    <s v="NULL"/>
    <n v="0"/>
    <n v="0"/>
    <n v="0"/>
  </r>
  <r>
    <n v="85381280"/>
    <n v="85381280"/>
    <n v="547"/>
    <s v=""/>
    <n v="988"/>
    <n v="9880891032"/>
    <x v="31"/>
    <s v=""/>
    <d v="2022-05-09T00:00:00"/>
    <s v="lunes"/>
    <n v="2"/>
    <s v="mayo"/>
    <n v="5"/>
    <n v="2022"/>
    <d v="1899-12-30T21:53:11"/>
    <n v="0"/>
    <d v="2022-05-09T00:00:00"/>
    <d v="1899-12-30T22:05:17"/>
    <d v="1899-12-30T00:12:06"/>
    <s v="Como puedo cambiar mi targeta porque laque tengo l"/>
    <s v="Por favor, elige una de las opciones =&gt; Educacion"/>
    <n v="0"/>
    <s v="messenger"/>
    <s v="messenger"/>
    <s v="NULL"/>
    <n v="0"/>
    <n v="0"/>
    <n v="0"/>
  </r>
  <r>
    <n v="85380985"/>
    <n v="85380985"/>
    <n v="547"/>
    <s v=""/>
    <n v="977"/>
    <n v="9774678942"/>
    <x v="4"/>
    <s v=""/>
    <d v="2022-05-09T00:00:00"/>
    <s v="lunes"/>
    <n v="2"/>
    <s v="mayo"/>
    <n v="5"/>
    <n v="2022"/>
    <d v="1899-12-30T21:48:58"/>
    <n v="0"/>
    <d v="2022-05-09T00:00:00"/>
    <d v="1899-12-30T22:05:45"/>
    <d v="1899-12-30T00:16:47"/>
    <s v="Solicitud de beca"/>
    <s v="Tepuedoayudarenalgomas? =&gt; Si (Si), No (No)"/>
    <n v="0"/>
    <s v="messenger"/>
    <s v="messenger"/>
    <s v="NULL"/>
    <n v="0"/>
    <n v="0"/>
    <n v="0"/>
  </r>
  <r>
    <n v="85380701"/>
    <n v="85380701"/>
    <n v="547"/>
    <s v=""/>
    <n v="3"/>
    <n v="31515855"/>
    <x v="4"/>
    <s v=""/>
    <d v="2022-05-09T00:00:00"/>
    <s v="lunes"/>
    <n v="2"/>
    <s v="mayo"/>
    <n v="5"/>
    <n v="2022"/>
    <d v="1899-12-30T21:44:36"/>
    <n v="0"/>
    <d v="2022-05-09T00:00:00"/>
    <d v="1899-12-30T22:06:29"/>
    <d v="1899-12-30T00:21:53"/>
    <s v="Nadamas"/>
    <s v="Lo siento no entendi tu pregunta"/>
    <n v="0"/>
    <s v="messenger"/>
    <s v="messenger"/>
    <s v="NULL"/>
    <n v="0"/>
    <n v="0"/>
    <n v="0"/>
  </r>
  <r>
    <n v="85382099"/>
    <n v="85382099"/>
    <n v="547"/>
    <s v=""/>
    <n v="327"/>
    <n v="3275207571"/>
    <x v="3"/>
    <s v=""/>
    <d v="2022-05-09T00:00:00"/>
    <s v="lunes"/>
    <n v="2"/>
    <s v="mayo"/>
    <n v="5"/>
    <n v="2022"/>
    <d v="1899-12-30T22:06:20"/>
    <n v="0"/>
    <d v="2022-05-09T00:00:00"/>
    <d v="1899-12-30T22:09:02"/>
    <d v="1899-12-30T00:02:42"/>
    <s v="3"/>
    <s v="Gracias por comunicarte con nosotros, ha sido un g"/>
    <n v="0"/>
    <s v="messenger"/>
    <s v="messenger"/>
    <s v="NULL"/>
    <n v="0"/>
    <n v="0"/>
    <n v="0"/>
  </r>
  <r>
    <n v="85381740"/>
    <n v="85381740"/>
    <n v="547"/>
    <s v=""/>
    <n v="327"/>
    <n v="327265053"/>
    <x v="3"/>
    <s v=""/>
    <d v="2022-05-09T00:00:00"/>
    <s v="lunes"/>
    <n v="2"/>
    <s v="mayo"/>
    <n v="5"/>
    <n v="2022"/>
    <d v="1899-12-30T22:00:04"/>
    <n v="0"/>
    <d v="2022-05-09T00:00:00"/>
    <d v="1899-12-30T22:10:05"/>
    <d v="1899-12-30T00:10:01"/>
    <s v="Inicio"/>
    <s v="Eres becaria(o)dealgunprograma? =&gt; &lt;p&gt;Si&lt;/p&gt; "/>
    <n v="0"/>
    <s v="web"/>
    <s v="web"/>
    <s v="NULL"/>
    <n v="0"/>
    <n v="0"/>
    <n v="0"/>
  </r>
  <r>
    <n v="85381691"/>
    <n v="85381691"/>
    <n v="547"/>
    <s v=""/>
    <n v="161"/>
    <n v="1618184567"/>
    <x v="1"/>
    <s v=""/>
    <d v="2022-05-09T00:00:00"/>
    <s v="lunes"/>
    <n v="2"/>
    <s v="mayo"/>
    <n v="5"/>
    <n v="2022"/>
    <d v="1899-12-30T21:59:06"/>
    <n v="0"/>
    <d v="2022-05-09T00:00:00"/>
    <d v="1899-12-30T22:10:57"/>
    <d v="1899-12-30T00:11:51"/>
    <s v="Educacion Superior"/>
    <s v="Quenecesitas? =&gt; Requisitos (Requisitos), Solici"/>
    <n v="0"/>
    <s v="messenger"/>
    <s v="messenger"/>
    <s v="NULL"/>
    <n v="0"/>
    <n v="0"/>
    <n v="0"/>
  </r>
  <r>
    <n v="85381745"/>
    <n v="85381745"/>
    <n v="547"/>
    <s v=""/>
    <n v="899"/>
    <n v="8994544420"/>
    <x v="12"/>
    <s v=""/>
    <d v="2022-05-09T00:00:00"/>
    <s v="lunes"/>
    <n v="2"/>
    <s v="mayo"/>
    <n v="5"/>
    <n v="2022"/>
    <d v="1899-12-30T22:00:08"/>
    <n v="0"/>
    <d v="2022-05-09T00:00:00"/>
    <d v="1899-12-30T22:12:31"/>
    <d v="1899-12-30T00:12:23"/>
    <s v="No"/>
    <s v="Gracias por contactarnos! \n\nEn una escala del 1 a"/>
    <n v="0"/>
    <s v="messenger"/>
    <s v="messenger"/>
    <s v="NULL"/>
    <n v="0"/>
    <n v="0"/>
    <n v="0"/>
  </r>
  <r>
    <n v="85382014"/>
    <n v="85382014"/>
    <n v="547"/>
    <s v=""/>
    <n v="455"/>
    <n v="4555071106"/>
    <x v="25"/>
    <s v=""/>
    <d v="2022-05-09T00:00:00"/>
    <s v="lunes"/>
    <n v="2"/>
    <s v="mayo"/>
    <n v="5"/>
    <n v="2022"/>
    <d v="1899-12-30T22:04:53"/>
    <n v="0"/>
    <d v="2022-05-09T00:00:00"/>
    <d v="1899-12-30T22:15:11"/>
    <d v="1899-12-30T00:10:18"/>
    <s v="Atencion personal"/>
    <s v="En que mas te puedo ayudar? =&gt; Menu principal (Me"/>
    <n v="0"/>
    <s v="messenger"/>
    <s v="messenger"/>
    <s v="NULL"/>
    <n v="0"/>
    <n v="0"/>
    <n v="0"/>
  </r>
  <r>
    <n v="85382025"/>
    <n v="85382025"/>
    <n v="547"/>
    <s v=""/>
    <n v="699"/>
    <n v="6997740904"/>
    <x v="4"/>
    <s v=""/>
    <d v="2022-05-09T00:00:00"/>
    <s v="lunes"/>
    <n v="2"/>
    <s v="mayo"/>
    <n v="5"/>
    <n v="2022"/>
    <d v="1899-12-30T22:05:03"/>
    <n v="0"/>
    <d v="2022-05-09T00:00:00"/>
    <d v="1899-12-30T22:15:34"/>
    <d v="1899-12-30T00:10:31"/>
    <s v="No"/>
    <s v="Que tipo de beca quieres consultar? =&gt; Educacion "/>
    <n v="0"/>
    <s v="messenger"/>
    <s v="messenger"/>
    <s v="NULL"/>
    <n v="0"/>
    <n v="0"/>
    <n v="0"/>
  </r>
  <r>
    <n v="85382226"/>
    <n v="85382226"/>
    <n v="547"/>
    <s v=""/>
    <n v="763"/>
    <n v="7639099848"/>
    <x v="14"/>
    <s v=""/>
    <d v="2022-05-09T00:00:00"/>
    <s v="lunes"/>
    <n v="2"/>
    <s v="mayo"/>
    <n v="5"/>
    <n v="2022"/>
    <d v="1899-12-30T22:08:21"/>
    <n v="0"/>
    <d v="2022-05-09T00:00:00"/>
    <d v="1899-12-30T22:19:50"/>
    <d v="1899-12-30T00:11:29"/>
    <s v="No"/>
    <s v="Gracias por contactarnos! \n\nEn una escala del 1 a"/>
    <n v="0"/>
    <s v="messenger"/>
    <s v="messenger"/>
    <s v="NULL"/>
    <n v="0"/>
    <n v="0"/>
    <n v="0"/>
  </r>
  <r>
    <n v="85382379"/>
    <n v="85382379"/>
    <n v="547"/>
    <s v=""/>
    <n v="296"/>
    <n v="2964300590"/>
    <x v="8"/>
    <s v=""/>
    <d v="2022-05-09T00:00:00"/>
    <s v="lunes"/>
    <n v="2"/>
    <s v="mayo"/>
    <n v="5"/>
    <n v="2022"/>
    <d v="1899-12-30T22:11:11"/>
    <n v="0"/>
    <d v="2022-05-09T00:00:00"/>
    <d v="1899-12-30T22:21:12"/>
    <d v="1899-12-30T00:10:01"/>
    <s v="Hola"/>
    <s v="Eres becaria(o)dealgunprograma? =&gt; Si (Si), N"/>
    <n v="0"/>
    <s v="messenger"/>
    <s v="messenger"/>
    <s v="NULL"/>
    <n v="0"/>
    <n v="0"/>
    <n v="0"/>
  </r>
  <r>
    <n v="85381933"/>
    <n v="85381933"/>
    <n v="547"/>
    <s v=""/>
    <n v="715"/>
    <n v="7155665703"/>
    <x v="25"/>
    <s v=""/>
    <d v="2022-05-09T00:00:00"/>
    <s v="lunes"/>
    <n v="2"/>
    <s v="mayo"/>
    <n v="5"/>
    <n v="2022"/>
    <d v="1899-12-30T22:03:32"/>
    <n v="0"/>
    <d v="2022-05-09T00:00:00"/>
    <d v="1899-12-30T22:28:57"/>
    <d v="1899-12-30T00:25:25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85383122"/>
    <n v="85383122"/>
    <n v="547"/>
    <s v=""/>
    <n v="161"/>
    <n v="1618184567"/>
    <x v="1"/>
    <s v=""/>
    <d v="2022-05-09T00:00:00"/>
    <s v="lunes"/>
    <n v="2"/>
    <s v="mayo"/>
    <n v="5"/>
    <n v="2022"/>
    <d v="1899-12-30T22:23:12"/>
    <n v="0"/>
    <d v="2022-05-09T00:00:00"/>
    <d v="1899-12-30T22:33:13"/>
    <d v="1899-12-30T00:10:01"/>
    <s v="Solicitar beca"/>
    <s v="Tepuedoayudarenalgomas? =&gt; Si (Si), No (No)"/>
    <n v="0"/>
    <s v="messenger"/>
    <s v="messenger"/>
    <s v="NULL"/>
    <n v="0"/>
    <n v="0"/>
    <n v="0"/>
  </r>
  <r>
    <n v="85383141"/>
    <n v="85383141"/>
    <n v="547"/>
    <s v=""/>
    <n v="791"/>
    <n v="7918981307"/>
    <x v="14"/>
    <s v=""/>
    <d v="2022-05-09T00:00:00"/>
    <s v="lunes"/>
    <n v="2"/>
    <s v="mayo"/>
    <n v="5"/>
    <n v="2022"/>
    <d v="1899-12-30T22:23:27"/>
    <n v="0"/>
    <d v="2022-05-09T00:00:00"/>
    <d v="1899-12-30T22:33:28"/>
    <d v="1899-12-30T00:10:01"/>
    <s v="No :(("/>
    <s v="Eres becaria(o)dealgunprograma? =&gt; Si (Si), N"/>
    <n v="0"/>
    <s v="messenger"/>
    <s v="messenger"/>
    <s v="NULL"/>
    <n v="0"/>
    <n v="0"/>
    <n v="0"/>
  </r>
  <r>
    <n v="85383132"/>
    <n v="85383132"/>
    <n v="547"/>
    <s v=""/>
    <n v="115"/>
    <n v="1158373264"/>
    <x v="1"/>
    <s v=""/>
    <d v="2022-05-09T00:00:00"/>
    <s v="lunes"/>
    <n v="2"/>
    <s v="mayo"/>
    <n v="5"/>
    <n v="2022"/>
    <d v="1899-12-30T22:23:18"/>
    <n v="0"/>
    <d v="2022-05-09T00:00:00"/>
    <d v="1899-12-30T22:33:37"/>
    <d v="1899-12-30T00:10:19"/>
    <s v="Si"/>
    <s v="En que mas te puedo ayudar? =&gt; Menu principal (Me"/>
    <n v="0"/>
    <s v="messenger"/>
    <s v="messenger"/>
    <s v="NULL"/>
    <n v="0"/>
    <n v="0"/>
    <n v="0"/>
  </r>
  <r>
    <n v="85383753"/>
    <n v="85383753"/>
    <n v="547"/>
    <s v=""/>
    <n v="550"/>
    <n v="5509778608"/>
    <x v="4"/>
    <s v=""/>
    <d v="2022-05-09T00:00:00"/>
    <s v="lunes"/>
    <n v="2"/>
    <s v="mayo"/>
    <n v="5"/>
    <n v="2022"/>
    <d v="1899-12-30T22:35:11"/>
    <n v="0"/>
    <d v="2022-05-09T00:00:00"/>
    <d v="1899-12-30T22:38:21"/>
    <d v="1899-12-30T00:03:10"/>
    <s v="5"/>
    <s v="Gracias por comunicarte con nosotros, ha sido un g"/>
    <n v="0"/>
    <s v="messenger"/>
    <s v="messenger"/>
    <s v="NULL"/>
    <n v="0"/>
    <n v="0"/>
    <n v="0"/>
  </r>
  <r>
    <n v="85383657"/>
    <n v="85383657"/>
    <n v="547"/>
    <s v=""/>
    <n v="658"/>
    <n v="6586949295"/>
    <x v="10"/>
    <s v=""/>
    <d v="2022-05-09T00:00:00"/>
    <s v="lunes"/>
    <n v="2"/>
    <s v="mayo"/>
    <n v="5"/>
    <n v="2022"/>
    <d v="1899-12-30T22:33:11"/>
    <n v="0"/>
    <d v="2022-05-09T00:00:00"/>
    <d v="1899-12-30T22:45:41"/>
    <d v="1899-12-30T00:12:30"/>
    <s v="5"/>
    <s v="Gracias por comunicarte con nosotros, ha sido un g"/>
    <n v="0"/>
    <s v="messenger"/>
    <s v="messenger"/>
    <s v="NULL"/>
    <n v="0"/>
    <n v="0"/>
    <n v="0"/>
  </r>
  <r>
    <n v="85384102"/>
    <n v="85384102"/>
    <n v="547"/>
    <s v=""/>
    <n v="409"/>
    <n v="4097693329"/>
    <x v="4"/>
    <s v=""/>
    <d v="2022-05-09T00:00:00"/>
    <s v="lunes"/>
    <n v="2"/>
    <s v="mayo"/>
    <n v="5"/>
    <n v="2022"/>
    <d v="1899-12-30T22:41:38"/>
    <n v="0"/>
    <d v="2022-05-09T00:00:00"/>
    <d v="1899-12-30T22:51:48"/>
    <d v="1899-12-30T00:10:10"/>
    <s v="No"/>
    <s v="Que tipo de beca quieres consultar? =&gt; Educacion "/>
    <n v="0"/>
    <s v="messenger"/>
    <s v="messenger"/>
    <s v="NULL"/>
    <n v="0"/>
    <n v="0"/>
    <n v="0"/>
  </r>
  <r>
    <n v="85383931"/>
    <n v="85383931"/>
    <n v="547"/>
    <s v=""/>
    <n v="618"/>
    <n v="6180240492"/>
    <x v="17"/>
    <s v=""/>
    <d v="2022-05-09T00:00:00"/>
    <s v="lunes"/>
    <n v="2"/>
    <s v="mayo"/>
    <n v="5"/>
    <n v="2022"/>
    <d v="1899-12-30T22:38:33"/>
    <n v="0"/>
    <d v="2022-05-09T00:00:00"/>
    <d v="1899-12-30T22:53:30"/>
    <d v="1899-12-30T00:14:57"/>
    <s v="No"/>
    <s v="Gracias por contactarnos! \n\nEn una escala del 1 a"/>
    <n v="0"/>
    <s v="messenger"/>
    <s v="messenger"/>
    <s v="NULL"/>
    <n v="0"/>
    <n v="0"/>
    <n v="0"/>
  </r>
  <r>
    <n v="85384284"/>
    <n v="85384284"/>
    <n v="547"/>
    <s v=""/>
    <n v="658"/>
    <n v="6586949295"/>
    <x v="10"/>
    <s v=""/>
    <d v="2022-05-09T00:00:00"/>
    <s v="lunes"/>
    <n v="2"/>
    <s v="mayo"/>
    <n v="5"/>
    <n v="2022"/>
    <d v="1899-12-30T22:45:55"/>
    <n v="0"/>
    <d v="2022-05-09T00:00:00"/>
    <d v="1899-12-30T22:55:56"/>
    <d v="1899-12-30T00:10:01"/>
    <s v="De nada"/>
    <s v="Eres becaria(o)dealgunprograma? =&gt; Si (Si), N"/>
    <n v="0"/>
    <s v="messenger"/>
    <s v="messenger"/>
    <s v="NULL"/>
    <n v="0"/>
    <n v="0"/>
    <n v="0"/>
  </r>
  <r>
    <n v="85384728"/>
    <n v="85384728"/>
    <n v="547"/>
    <s v=""/>
    <n v="561"/>
    <n v="5616128209"/>
    <x v="1"/>
    <s v=""/>
    <d v="2022-05-09T00:00:00"/>
    <s v="lunes"/>
    <n v="2"/>
    <s v="mayo"/>
    <n v="5"/>
    <n v="2022"/>
    <d v="1899-12-30T22:57:27"/>
    <n v="0"/>
    <d v="2022-05-09T00:00:00"/>
    <d v="1899-12-30T23:00:39"/>
    <d v="1899-12-30T00:03:12"/>
    <s v="No"/>
    <s v="Gracias por comunicarte con nosotros, ha sido un g"/>
    <n v="0"/>
    <s v="messenger"/>
    <s v="messenger"/>
    <s v="NULL"/>
    <n v="0"/>
    <n v="0"/>
    <n v="0"/>
  </r>
  <r>
    <n v="85384402"/>
    <n v="85384402"/>
    <n v="547"/>
    <s v=""/>
    <n v="843"/>
    <n v="8437180028"/>
    <x v="4"/>
    <s v=""/>
    <d v="2022-05-09T00:00:00"/>
    <s v="lunes"/>
    <n v="2"/>
    <s v="mayo"/>
    <n v="5"/>
    <n v="2022"/>
    <d v="1899-12-30T22:48:19"/>
    <n v="0"/>
    <d v="2022-05-09T00:00:00"/>
    <d v="1899-12-30T23:01:44"/>
    <d v="1899-12-30T00:13:25"/>
    <s v="Seleccionar"/>
    <s v="Tepuedoayudarenalgomas? =&gt; Si (Si), No (No)"/>
    <n v="0"/>
    <s v="messenger"/>
    <s v="messenger"/>
    <s v="NULL"/>
    <n v="0"/>
    <n v="0"/>
    <n v="0"/>
  </r>
  <r>
    <n v="85384726"/>
    <n v="85384726"/>
    <n v="547"/>
    <s v=""/>
    <n v="868"/>
    <n v="8685674862"/>
    <x v="12"/>
    <s v=""/>
    <d v="2022-05-09T00:00:00"/>
    <s v="lunes"/>
    <n v="2"/>
    <s v="mayo"/>
    <n v="5"/>
    <n v="2022"/>
    <d v="1899-12-30T22:57:22"/>
    <n v="0"/>
    <d v="2022-05-09T00:00:00"/>
    <d v="1899-12-30T23:10:35"/>
    <d v="1899-12-30T00:13:13"/>
    <s v="Menu principal"/>
    <s v="Eres becaria(o)dealgunprograma? =&gt; Si (Si), N"/>
    <n v="0"/>
    <s v="messenger"/>
    <s v="messenger"/>
    <s v="NULL"/>
    <n v="0"/>
    <n v="0"/>
    <n v="0"/>
  </r>
  <r>
    <n v="85384954"/>
    <n v="85384954"/>
    <n v="547"/>
    <s v=""/>
    <n v="517"/>
    <n v="5172620179"/>
    <x v="4"/>
    <s v=""/>
    <d v="2022-05-09T00:00:00"/>
    <s v="lunes"/>
    <n v="2"/>
    <s v="mayo"/>
    <n v="5"/>
    <n v="2022"/>
    <d v="1899-12-30T23:03:22"/>
    <n v="0"/>
    <d v="2022-05-09T00:00:00"/>
    <d v="1899-12-30T23:15:54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5384985"/>
    <n v="85384985"/>
    <n v="547"/>
    <s v=""/>
    <n v="185"/>
    <n v="1856384277"/>
    <x v="1"/>
    <s v=""/>
    <d v="2022-05-09T00:00:00"/>
    <s v="lunes"/>
    <n v="2"/>
    <s v="mayo"/>
    <n v="5"/>
    <n v="2022"/>
    <d v="1899-12-30T23:04:16"/>
    <n v="0"/>
    <d v="2022-05-09T00:00:00"/>
    <d v="1899-12-30T23:17:09"/>
    <d v="1899-12-30T00:12:53"/>
    <s v="image@_@png@_@https://cariai.com/logic/repository/"/>
    <s v="Porfavorseleccionaunadelasopciones =&gt; Si (Si"/>
    <n v="0"/>
    <s v="messenger"/>
    <s v="messenger"/>
    <s v="NULL"/>
    <n v="0"/>
    <n v="0"/>
    <n v="0"/>
  </r>
  <r>
    <n v="85385115"/>
    <n v="85385115"/>
    <n v="547"/>
    <s v=""/>
    <n v="190"/>
    <n v="1909746694"/>
    <x v="4"/>
    <s v=""/>
    <d v="2022-05-09T00:00:00"/>
    <s v="lunes"/>
    <n v="2"/>
    <s v="mayo"/>
    <n v="5"/>
    <n v="2022"/>
    <d v="1899-12-30T23:08:28"/>
    <n v="0"/>
    <d v="2022-05-09T00:00:00"/>
    <d v="1899-12-30T23:18:29"/>
    <d v="1899-12-30T00:10:01"/>
    <s v="Si"/>
    <s v="Quenecesitas? =&gt; Agendar Cita (Agendar Cita), Re"/>
    <n v="0"/>
    <s v="messenger"/>
    <s v="messenger"/>
    <s v="NULL"/>
    <n v="0"/>
    <n v="0"/>
    <n v="0"/>
  </r>
  <r>
    <n v="85385451"/>
    <n v="85385451"/>
    <n v="547"/>
    <s v=""/>
    <n v="776"/>
    <n v="7764613972"/>
    <x v="14"/>
    <s v=""/>
    <d v="2022-05-09T00:00:00"/>
    <s v="lunes"/>
    <n v="2"/>
    <s v="mayo"/>
    <n v="5"/>
    <n v="2022"/>
    <d v="1899-12-30T23:18:57"/>
    <n v="0"/>
    <d v="2022-05-09T00:00:00"/>
    <d v="1899-12-30T23:30:35"/>
    <d v="1899-12-30T00:11:38"/>
    <s v="Educacion Basica "/>
    <s v="Quenecesitas? =&gt; A quien va dirigida (A quien va"/>
    <n v="0"/>
    <s v="messenger"/>
    <s v="messenger"/>
    <s v="NULL"/>
    <n v="0"/>
    <n v="0"/>
    <n v="0"/>
  </r>
  <r>
    <n v="85385613"/>
    <n v="85385613"/>
    <n v="547"/>
    <s v=""/>
    <n v="25"/>
    <n v="254707886"/>
    <x v="4"/>
    <s v=""/>
    <d v="2022-05-09T00:00:00"/>
    <s v="lunes"/>
    <n v="2"/>
    <s v="mayo"/>
    <n v="5"/>
    <n v="2022"/>
    <d v="1899-12-30T23:24:41"/>
    <n v="0"/>
    <d v="2022-05-09T00:00:00"/>
    <d v="1899-12-30T23:34:42"/>
    <d v="1899-12-30T00:10:01"/>
    <s v="'Atencion Personal'"/>
    <s v="En que mas te puedo ayudar? =&gt; Menu principal (Me"/>
    <n v="0"/>
    <s v="messenger"/>
    <s v="messenger"/>
    <s v="NULL"/>
    <n v="0"/>
    <n v="0"/>
    <n v="0"/>
  </r>
  <r>
    <n v="85385621"/>
    <n v="85385621"/>
    <n v="547"/>
    <s v=""/>
    <n v="638"/>
    <n v="6386652419"/>
    <x v="16"/>
    <s v=""/>
    <d v="2022-05-09T00:00:00"/>
    <s v="lunes"/>
    <n v="2"/>
    <s v="mayo"/>
    <n v="5"/>
    <n v="2022"/>
    <d v="1899-12-30T23:24:57"/>
    <n v="0"/>
    <d v="2022-05-09T00:00:00"/>
    <d v="1899-12-30T23:34:58"/>
    <d v="1899-12-30T00:10:01"/>
    <s v="Atencion  personal"/>
    <s v="En que mas te puedo ayudar? =&gt; Menu principal (Me"/>
    <n v="0"/>
    <s v="messenger"/>
    <s v="messenger"/>
    <s v="NULL"/>
    <n v="0"/>
    <n v="0"/>
    <n v="0"/>
  </r>
  <r>
    <n v="85385697"/>
    <n v="85385697"/>
    <n v="547"/>
    <s v=""/>
    <n v="776"/>
    <n v="7765068980"/>
    <x v="14"/>
    <s v=""/>
    <d v="2022-05-09T00:00:00"/>
    <s v="lunes"/>
    <n v="2"/>
    <s v="mayo"/>
    <n v="5"/>
    <n v="2022"/>
    <d v="1899-12-30T23:27:16"/>
    <n v="0"/>
    <d v="2022-05-09T00:00:00"/>
    <d v="1899-12-30T23:41:23"/>
    <d v="1899-12-30T00:14:07"/>
    <s v="Okey gracias"/>
    <s v="Quenecesitas? =&gt; A quien va dirigida (A quien va"/>
    <n v="0"/>
    <s v="messenger"/>
    <s v="messenger"/>
    <s v="NULL"/>
    <n v="0"/>
    <n v="0"/>
    <n v="0"/>
  </r>
  <r>
    <n v="85385865"/>
    <n v="85385865"/>
    <n v="547"/>
    <s v=""/>
    <n v="665"/>
    <n v="6650917589"/>
    <x v="10"/>
    <s v=""/>
    <d v="2022-05-09T00:00:00"/>
    <s v="lunes"/>
    <n v="2"/>
    <s v="mayo"/>
    <n v="5"/>
    <n v="2022"/>
    <d v="1899-12-30T23:33:33"/>
    <n v="0"/>
    <d v="2022-05-09T00:00:00"/>
    <d v="1899-12-30T23:43:34"/>
    <d v="1899-12-30T00:10:01"/>
    <s v="Atencion  personal"/>
    <s v="En que mas te puedo ayudar? =&gt; Menu principal (Me"/>
    <n v="0"/>
    <s v="messenger"/>
    <s v="messenger"/>
    <s v="NULL"/>
    <n v="0"/>
    <n v="0"/>
    <n v="0"/>
  </r>
  <r>
    <n v="85385914"/>
    <n v="85385914"/>
    <n v="547"/>
    <s v=""/>
    <n v="517"/>
    <n v="517180169"/>
    <x v="4"/>
    <s v=""/>
    <d v="2022-05-09T00:00:00"/>
    <s v="lunes"/>
    <n v="2"/>
    <s v="mayo"/>
    <n v="5"/>
    <n v="2022"/>
    <d v="1899-12-30T23:35:16"/>
    <n v="0"/>
    <d v="2022-05-09T00:00:00"/>
    <d v="1899-12-30T23:45:17"/>
    <d v="1899-12-30T00:10:01"/>
    <s v="Inicio"/>
    <s v="Eres becaria(o)dealgunprograma? =&gt; &lt;p&gt;Si&lt;/p&gt; "/>
    <n v="0"/>
    <s v="APP"/>
    <s v="APP"/>
    <s v="NULL"/>
    <n v="0"/>
    <n v="0"/>
    <n v="0"/>
  </r>
  <r>
    <n v="85385936"/>
    <n v="85385936"/>
    <n v="547"/>
    <s v=""/>
    <n v="467"/>
    <n v="4675427080"/>
    <x v="18"/>
    <s v=""/>
    <d v="2022-05-09T00:00:00"/>
    <s v="lunes"/>
    <n v="2"/>
    <s v="mayo"/>
    <n v="5"/>
    <n v="2022"/>
    <d v="1899-12-30T23:35:53"/>
    <n v="0"/>
    <d v="2022-05-09T00:00:00"/>
    <d v="1899-12-30T23:45:5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85889"/>
    <n v="85385889"/>
    <n v="547"/>
    <s v=""/>
    <n v="627"/>
    <n v="6279571661"/>
    <x v="24"/>
    <s v=""/>
    <d v="2022-05-09T00:00:00"/>
    <s v="lunes"/>
    <n v="2"/>
    <s v="mayo"/>
    <n v="5"/>
    <n v="2022"/>
    <d v="1899-12-30T23:34:22"/>
    <n v="0"/>
    <d v="2022-05-09T00:00:00"/>
    <d v="1899-12-30T23:51:01"/>
    <d v="1899-12-30T00:16:39"/>
    <s v="Pero entoncesno habra convocatoria para las escue"/>
    <s v="Porfavorseleccionaunadelasopciones =&gt; Si (Si"/>
    <n v="0"/>
    <s v="messenger"/>
    <s v="messenger"/>
    <s v="NULL"/>
    <n v="0"/>
    <n v="0"/>
    <n v="0"/>
  </r>
  <r>
    <n v="85386223"/>
    <n v="85386223"/>
    <n v="547"/>
    <s v=""/>
    <n v="910"/>
    <n v="9105975604"/>
    <x v="4"/>
    <s v=""/>
    <d v="2022-05-09T00:00:00"/>
    <s v="lunes"/>
    <n v="2"/>
    <s v="mayo"/>
    <n v="5"/>
    <n v="2022"/>
    <d v="1899-12-30T23:48:08"/>
    <n v="0"/>
    <d v="2022-05-09T00:00:00"/>
    <d v="1899-12-30T23:53:12"/>
    <d v="1899-12-30T00:05:04"/>
    <s v="5"/>
    <s v="Gracias por comunicarte con nosotros, ha sido un g"/>
    <n v="0"/>
    <s v="messenger"/>
    <s v="messenger"/>
    <s v="NULL"/>
    <n v="0"/>
    <n v="0"/>
    <n v="0"/>
  </r>
  <r>
    <n v="85386114"/>
    <n v="85386114"/>
    <n v="547"/>
    <s v=""/>
    <n v="507"/>
    <n v="5078232506"/>
    <x v="4"/>
    <s v=""/>
    <d v="2022-05-09T00:00:00"/>
    <s v="lunes"/>
    <n v="2"/>
    <s v="mayo"/>
    <n v="5"/>
    <n v="2022"/>
    <d v="1899-12-30T23:43:06"/>
    <n v="0"/>
    <d v="2022-05-09T00:00:00"/>
    <d v="1899-12-30T23:55:57"/>
    <d v="1899-12-30T00:12:51"/>
    <s v="Apa sih yang tidak dapat membuat Anda merasa lebih"/>
    <s v="Lo siento no entendi tu pregunta:sad:, por favor "/>
    <n v="0"/>
    <s v="messenger"/>
    <s v="messenger"/>
    <s v="NULL"/>
    <n v="0"/>
    <n v="0"/>
    <n v="0"/>
  </r>
  <r>
    <n v="85386499"/>
    <n v="85386499"/>
    <n v="547"/>
    <s v=""/>
    <n v="636"/>
    <n v="6364289034"/>
    <x v="24"/>
    <s v=""/>
    <d v="2022-05-10T00:00:00"/>
    <s v="martes"/>
    <n v="3"/>
    <s v="mayo"/>
    <n v="5"/>
    <n v="2022"/>
    <d v="1899-12-30T00:02:46"/>
    <n v="0"/>
    <d v="2022-05-10T00:00:00"/>
    <d v="1899-12-30T00:13:10"/>
    <d v="1899-12-30T00:10:24"/>
    <s v="No"/>
    <s v="Que tipo de beca quieres consultar? =&gt; Educacion "/>
    <n v="0"/>
    <s v="messenger"/>
    <s v="messenger"/>
    <s v="NULL"/>
    <n v="0"/>
    <n v="0"/>
    <n v="0"/>
  </r>
  <r>
    <n v="85386598"/>
    <n v="85386598"/>
    <n v="547"/>
    <s v=""/>
    <n v="597"/>
    <n v="5979744759"/>
    <x v="5"/>
    <s v=""/>
    <d v="2022-05-10T00:00:00"/>
    <s v="martes"/>
    <n v="3"/>
    <s v="mayo"/>
    <n v="5"/>
    <n v="2022"/>
    <d v="1899-12-30T00:08:23"/>
    <n v="0"/>
    <d v="2022-05-10T00:00:00"/>
    <d v="1899-12-30T00:18:2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86660"/>
    <n v="85386660"/>
    <n v="547"/>
    <s v=""/>
    <n v="507"/>
    <n v="5078232506"/>
    <x v="4"/>
    <s v=""/>
    <d v="2022-05-10T00:00:00"/>
    <s v="martes"/>
    <n v="3"/>
    <s v="mayo"/>
    <n v="5"/>
    <n v="2022"/>
    <d v="1899-12-30T00:11:37"/>
    <n v="0"/>
    <d v="2022-05-10T00:00:00"/>
    <d v="1899-12-30T00:21:38"/>
    <d v="1899-12-30T00:10:01"/>
    <s v="Apa"/>
    <s v="Eres becaria(o)dealgunprograma? =&gt; Si (Si), N"/>
    <n v="0"/>
    <s v="messenger"/>
    <s v="messenger"/>
    <s v="NULL"/>
    <n v="0"/>
    <n v="0"/>
    <n v="0"/>
  </r>
  <r>
    <n v="85386918"/>
    <n v="85386918"/>
    <n v="547"/>
    <s v=""/>
    <n v="86"/>
    <n v="868393513"/>
    <x v="4"/>
    <s v=""/>
    <d v="2022-05-10T00:00:00"/>
    <s v="martes"/>
    <n v="3"/>
    <s v="mayo"/>
    <n v="5"/>
    <n v="2022"/>
    <d v="1899-12-30T00:23:33"/>
    <n v="0"/>
    <d v="2022-05-10T00:00:00"/>
    <d v="1899-12-30T00:35:56"/>
    <d v="1899-12-30T00:12:23"/>
    <s v="Menu principal"/>
    <s v="Eres becaria(o)dealgunprograma? =&gt; Si (Si), N"/>
    <n v="0"/>
    <s v="messenger"/>
    <s v="messenger"/>
    <s v="NULL"/>
    <n v="0"/>
    <n v="0"/>
    <n v="0"/>
  </r>
  <r>
    <n v="85387334"/>
    <n v="85387334"/>
    <n v="547"/>
    <s v=""/>
    <n v="449"/>
    <n v="4494823550"/>
    <x v="11"/>
    <s v=""/>
    <d v="2022-05-10T00:00:00"/>
    <s v="martes"/>
    <n v="3"/>
    <s v="mayo"/>
    <n v="5"/>
    <n v="2022"/>
    <d v="1899-12-30T00:46:45"/>
    <n v="0"/>
    <d v="2022-05-10T00:00:00"/>
    <d v="1899-12-30T00:58:23"/>
    <d v="1899-12-30T00:11:38"/>
    <s v="Convocatoria"/>
    <s v="Tepuedoayudarenalgomas? =&gt; Si (Si), No (No)"/>
    <n v="0"/>
    <s v="messenger"/>
    <s v="messenger"/>
    <s v="NULL"/>
    <n v="0"/>
    <n v="0"/>
    <n v="0"/>
  </r>
  <r>
    <n v="85387432"/>
    <n v="85387432"/>
    <n v="547"/>
    <s v=""/>
    <n v="311"/>
    <n v="3112575373"/>
    <x v="3"/>
    <s v=""/>
    <d v="2022-05-10T00:00:00"/>
    <s v="martes"/>
    <n v="3"/>
    <s v="mayo"/>
    <n v="5"/>
    <n v="2022"/>
    <d v="1899-12-30T00:53:55"/>
    <n v="0"/>
    <d v="2022-05-10T00:00:00"/>
    <d v="1899-12-30T01:04:32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85387503"/>
    <n v="85387503"/>
    <n v="547"/>
    <s v=""/>
    <n v="125"/>
    <n v="1258275743"/>
    <x v="1"/>
    <s v=""/>
    <d v="2022-05-10T00:00:00"/>
    <s v="martes"/>
    <n v="3"/>
    <s v="mayo"/>
    <n v="5"/>
    <n v="2022"/>
    <d v="1899-12-30T01:00:51"/>
    <n v="0"/>
    <d v="2022-05-10T00:00:00"/>
    <d v="1899-12-30T01:12:39"/>
    <d v="1899-12-30T00:11:48"/>
    <s v="Monto"/>
    <s v="Tepuedoayudarenalgomas? =&gt; Si (Si), No (No)"/>
    <n v="0"/>
    <s v="messenger"/>
    <s v="messenger"/>
    <s v="NULL"/>
    <n v="0"/>
    <n v="0"/>
    <n v="0"/>
  </r>
  <r>
    <n v="85387563"/>
    <n v="85387563"/>
    <n v="547"/>
    <s v=""/>
    <n v="893"/>
    <n v="8935251608"/>
    <x v="4"/>
    <s v=""/>
    <d v="2022-05-10T00:00:00"/>
    <s v="martes"/>
    <n v="3"/>
    <s v="mayo"/>
    <n v="5"/>
    <n v="2022"/>
    <d v="1899-12-30T01:03:25"/>
    <n v="0"/>
    <d v="2022-05-10T00:00:00"/>
    <d v="1899-12-30T01:14:19"/>
    <d v="1899-12-30T00:10:54"/>
    <s v="Calendario de Pago"/>
    <s v="Tepuedoayudarenalgomas? =&gt; Si (Si), No (No)"/>
    <n v="0"/>
    <s v="messenger"/>
    <s v="messenger"/>
    <s v="NULL"/>
    <n v="0"/>
    <n v="0"/>
    <n v="0"/>
  </r>
  <r>
    <n v="85387623"/>
    <n v="85387623"/>
    <n v="547"/>
    <s v=""/>
    <n v="806"/>
    <n v="8063086743"/>
    <x v="4"/>
    <s v=""/>
    <d v="2022-05-10T00:00:00"/>
    <s v="martes"/>
    <n v="3"/>
    <s v="mayo"/>
    <n v="5"/>
    <n v="2022"/>
    <d v="1899-12-30T01:06:24"/>
    <n v="0"/>
    <d v="2022-05-10T00:00:00"/>
    <d v="1899-12-30T01:16:54"/>
    <d v="1899-12-30T00:10:30"/>
    <s v="Perder la beca"/>
    <s v="Tepuedoayudarenalgomas? =&gt; Si (Si), No (No)"/>
    <n v="0"/>
    <s v="messenger"/>
    <s v="messenger"/>
    <s v="NULL"/>
    <n v="0"/>
    <n v="0"/>
    <n v="0"/>
  </r>
  <r>
    <n v="85387843"/>
    <n v="85387843"/>
    <n v="547"/>
    <s v=""/>
    <n v="506"/>
    <n v="5060100844"/>
    <x v="4"/>
    <s v=""/>
    <d v="2022-05-10T00:00:00"/>
    <s v="martes"/>
    <n v="3"/>
    <s v="mayo"/>
    <n v="5"/>
    <n v="2022"/>
    <d v="1899-12-30T01:18:29"/>
    <n v="0"/>
    <d v="2022-05-10T00:00:00"/>
    <d v="1899-12-30T01:22:36"/>
    <d v="1899-12-30T00:04:07"/>
    <s v="5"/>
    <s v="Gracias por comunicarte con nosotros, ha sido un g"/>
    <n v="0"/>
    <s v="messenger"/>
    <s v="messenger"/>
    <s v="NULL"/>
    <n v="0"/>
    <n v="0"/>
    <n v="0"/>
  </r>
  <r>
    <n v="85387764"/>
    <n v="85387764"/>
    <n v="547"/>
    <s v=""/>
    <n v="244"/>
    <n v="2442466601"/>
    <x v="22"/>
    <s v=""/>
    <d v="2022-05-10T00:00:00"/>
    <s v="martes"/>
    <n v="3"/>
    <s v="mayo"/>
    <n v="5"/>
    <n v="2022"/>
    <d v="1899-12-30T01:13:48"/>
    <n v="0"/>
    <d v="2022-05-10T00:00:00"/>
    <d v="1899-12-30T01:29:05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85387900"/>
    <n v="85387900"/>
    <n v="547"/>
    <s v=""/>
    <n v="716"/>
    <n v="7161207361"/>
    <x v="5"/>
    <s v=""/>
    <d v="2022-05-10T00:00:00"/>
    <s v="martes"/>
    <n v="3"/>
    <s v="mayo"/>
    <n v="5"/>
    <n v="2022"/>
    <d v="1899-12-30T01:23:22"/>
    <n v="0"/>
    <d v="2022-05-10T00:00:00"/>
    <d v="1899-12-30T01:33:23"/>
    <d v="1899-12-30T00:10:01"/>
    <s v="No responde por telefono eh marcado desde abril, l"/>
    <s v="Eres becaria(o)dealgunprograma? =&gt; Si (Si), N"/>
    <n v="0"/>
    <s v="messenger"/>
    <s v="messenger"/>
    <s v="NULL"/>
    <n v="0"/>
    <n v="0"/>
    <n v="0"/>
  </r>
  <r>
    <n v="85387818"/>
    <n v="85387818"/>
    <n v="547"/>
    <s v=""/>
    <n v="768"/>
    <n v="7688976140"/>
    <x v="8"/>
    <s v=""/>
    <d v="2022-05-10T00:00:00"/>
    <s v="martes"/>
    <n v="3"/>
    <s v="mayo"/>
    <n v="5"/>
    <n v="2022"/>
    <d v="1899-12-30T01:16:45"/>
    <n v="0"/>
    <d v="2022-05-10T00:00:00"/>
    <d v="1899-12-30T01:33:25"/>
    <d v="1899-12-30T00:16:40"/>
    <s v="En que pagina puedo dar de alta a mi hija"/>
    <s v="Por favor, elige una de las opciones =&gt; Si (Si), N"/>
    <n v="0"/>
    <s v="messenger"/>
    <s v="messenger"/>
    <s v="NULL"/>
    <n v="0"/>
    <n v="0"/>
    <n v="0"/>
  </r>
  <r>
    <n v="85387917"/>
    <n v="85387917"/>
    <n v="547"/>
    <s v=""/>
    <n v="786"/>
    <n v="7863079373"/>
    <x v="25"/>
    <s v=""/>
    <d v="2022-05-10T00:00:00"/>
    <s v="martes"/>
    <n v="3"/>
    <s v="mayo"/>
    <n v="5"/>
    <n v="2022"/>
    <d v="1899-12-30T01:24:56"/>
    <n v="0"/>
    <d v="2022-05-10T00:00:00"/>
    <d v="1899-12-30T01:39:16"/>
    <d v="1899-12-30T00:14:20"/>
    <s v="No esta la convocatoria"/>
    <s v="Tepuedoayudarenalgomas? =&gt; Si (Si), No (No)"/>
    <n v="0"/>
    <s v="messenger"/>
    <s v="messenger"/>
    <s v="NULL"/>
    <n v="0"/>
    <n v="0"/>
    <n v="0"/>
  </r>
  <r>
    <n v="85388119"/>
    <n v="85388119"/>
    <n v="547"/>
    <s v=""/>
    <n v="507"/>
    <n v="5078232506"/>
    <x v="4"/>
    <s v=""/>
    <d v="2022-05-10T00:00:00"/>
    <s v="martes"/>
    <n v="3"/>
    <s v="mayo"/>
    <n v="5"/>
    <n v="2022"/>
    <d v="1899-12-30T01:42:19"/>
    <n v="0"/>
    <d v="2022-05-10T00:00:00"/>
    <d v="1899-12-30T01:43:21"/>
    <d v="1899-12-30T00:01:02"/>
    <s v="No"/>
    <s v="Gracias por comunicarte con nosotros, ha sido un g"/>
    <n v="0"/>
    <s v="messenger"/>
    <s v="messenger"/>
    <s v="NULL"/>
    <n v="0"/>
    <n v="0"/>
    <n v="0"/>
  </r>
  <r>
    <n v="85387987"/>
    <n v="85387987"/>
    <n v="547"/>
    <s v=""/>
    <n v="697"/>
    <n v="6978239357"/>
    <x v="26"/>
    <s v=""/>
    <d v="2022-05-10T00:00:00"/>
    <s v="martes"/>
    <n v="3"/>
    <s v="mayo"/>
    <n v="5"/>
    <n v="2022"/>
    <d v="1899-12-30T01:31:53"/>
    <n v="0"/>
    <d v="2022-05-10T00:00:00"/>
    <d v="1899-12-30T01:52:19"/>
    <d v="1899-12-30T00:20:26"/>
    <s v="Entiendo, esperare al horario para platicar sobre "/>
    <s v="En que mas te puedo ayudar? =&gt; Menu principal (Me"/>
    <n v="0"/>
    <s v="messenger"/>
    <s v="messenger"/>
    <s v="NULL"/>
    <n v="0"/>
    <n v="0"/>
    <n v="0"/>
  </r>
  <r>
    <n v="85388128"/>
    <n v="85388128"/>
    <n v="547"/>
    <s v=""/>
    <n v="507"/>
    <n v="5078232506"/>
    <x v="4"/>
    <s v=""/>
    <d v="2022-05-10T00:00:00"/>
    <s v="martes"/>
    <n v="3"/>
    <s v="mayo"/>
    <n v="5"/>
    <n v="2022"/>
    <d v="1899-12-30T01:43:23"/>
    <n v="0"/>
    <d v="2022-05-10T00:00:00"/>
    <d v="1899-12-30T01:58:36"/>
    <d v="1899-12-30T00:15:13"/>
    <s v="EDu"/>
    <s v="Por favor, elige una de las opciones =&gt; Educacion"/>
    <n v="0"/>
    <s v="messenger"/>
    <s v="messenger"/>
    <s v="NULL"/>
    <n v="0"/>
    <n v="0"/>
    <n v="0"/>
  </r>
  <r>
    <n v="85388517"/>
    <n v="85388517"/>
    <n v="547"/>
    <s v=""/>
    <n v="706"/>
    <n v="7060115559"/>
    <x v="4"/>
    <s v=""/>
    <d v="2022-05-10T00:00:00"/>
    <s v="martes"/>
    <n v="3"/>
    <s v="mayo"/>
    <n v="5"/>
    <n v="2022"/>
    <d v="1899-12-30T02:14:13"/>
    <n v="0"/>
    <d v="2022-05-10T00:00:00"/>
    <d v="1899-12-30T02:40:12"/>
    <d v="1899-12-30T00:25:59"/>
    <s v="Registro Bienestar"/>
    <s v="Tepuedoayudarenalgomas? =&gt; Si (Si), No (No)"/>
    <n v="0"/>
    <s v="messenger"/>
    <s v="messenger"/>
    <s v="NULL"/>
    <n v="0"/>
    <n v="0"/>
    <n v="0"/>
  </r>
  <r>
    <n v="85388641"/>
    <n v="85388641"/>
    <n v="547"/>
    <s v=""/>
    <n v="453"/>
    <n v="4537073793"/>
    <x v="25"/>
    <s v=""/>
    <d v="2022-05-10T00:00:00"/>
    <s v="martes"/>
    <n v="3"/>
    <s v="mayo"/>
    <n v="5"/>
    <n v="2022"/>
    <d v="1899-12-30T02:33:32"/>
    <n v="0"/>
    <d v="2022-05-10T00:00:00"/>
    <d v="1899-12-30T02:43:37"/>
    <d v="1899-12-30T00:10:05"/>
    <s v="Si"/>
    <s v="Que tipo de beca quieres consultar? =&gt; Educacion "/>
    <n v="0"/>
    <s v="messenger"/>
    <s v="messenger"/>
    <s v="NULL"/>
    <n v="0"/>
    <n v="0"/>
    <n v="0"/>
  </r>
  <r>
    <n v="85388646"/>
    <n v="85388646"/>
    <n v="547"/>
    <s v=""/>
    <n v="123"/>
    <n v="1237468317"/>
    <x v="1"/>
    <s v=""/>
    <d v="2022-05-10T00:00:00"/>
    <s v="martes"/>
    <n v="3"/>
    <s v="mayo"/>
    <n v="5"/>
    <n v="2022"/>
    <d v="1899-12-30T02:34:26"/>
    <n v="0"/>
    <d v="2022-05-10T00:00:00"/>
    <d v="1899-12-30T02:44:58"/>
    <d v="1899-12-30T00:10:32"/>
    <s v="Atencion personal"/>
    <s v="En que mas te puedo ayudar? =&gt; Menu principal (Me"/>
    <n v="0"/>
    <s v="messenger"/>
    <s v="messenger"/>
    <s v="NULL"/>
    <n v="0"/>
    <n v="0"/>
    <n v="0"/>
  </r>
  <r>
    <n v="85388689"/>
    <n v="85388689"/>
    <n v="547"/>
    <s v=""/>
    <n v="438"/>
    <n v="4387487120"/>
    <x v="2"/>
    <s v=""/>
    <d v="2022-05-10T00:00:00"/>
    <s v="martes"/>
    <n v="3"/>
    <s v="mayo"/>
    <n v="5"/>
    <n v="2022"/>
    <d v="1899-12-30T02:42:44"/>
    <n v="0"/>
    <d v="2022-05-10T00:00:00"/>
    <d v="1899-12-30T02:52:45"/>
    <d v="1899-12-30T00:10:01"/>
    <s v="Atencion personal"/>
    <s v="Eres becaria(o)dealgunprograma? =&gt; Si (Si), N"/>
    <n v="0"/>
    <s v="messenger"/>
    <s v="messenger"/>
    <s v="NULL"/>
    <n v="0"/>
    <n v="0"/>
    <n v="0"/>
  </r>
  <r>
    <n v="85388682"/>
    <n v="85388682"/>
    <n v="547"/>
    <s v=""/>
    <n v="126"/>
    <n v="1266802287"/>
    <x v="1"/>
    <s v=""/>
    <d v="2022-05-10T00:00:00"/>
    <s v="martes"/>
    <n v="3"/>
    <s v="mayo"/>
    <n v="5"/>
    <n v="2022"/>
    <d v="1899-12-30T02:41:50"/>
    <n v="0"/>
    <d v="2022-05-10T00:00:00"/>
    <d v="1899-12-30T02:59:09"/>
    <d v="1899-12-30T00:17:19"/>
    <s v="I love you"/>
    <s v="Te puedo ayudar en algo mas? =&gt; Si (Si), No (No)"/>
    <n v="0"/>
    <s v="messenger"/>
    <s v="messenger"/>
    <s v="NULL"/>
    <n v="0"/>
    <n v="0"/>
    <n v="0"/>
  </r>
  <r>
    <n v="85388760"/>
    <n v="85388760"/>
    <n v="547"/>
    <s v=""/>
    <n v="438"/>
    <n v="4387487120"/>
    <x v="2"/>
    <s v=""/>
    <d v="2022-05-10T00:00:00"/>
    <s v="martes"/>
    <n v="3"/>
    <s v="mayo"/>
    <n v="5"/>
    <n v="2022"/>
    <d v="1899-12-30T02:53:59"/>
    <n v="0"/>
    <d v="2022-05-10T00:00:00"/>
    <d v="1899-12-30T03:04:38"/>
    <d v="1899-12-30T00:10:39"/>
    <s v="Requisitos"/>
    <s v="Tepuedoayudarenalgomas? =&gt; Si (Si), No (No)"/>
    <n v="0"/>
    <s v="messenger"/>
    <s v="messenger"/>
    <s v="NULL"/>
    <n v="0"/>
    <n v="0"/>
    <n v="0"/>
  </r>
  <r>
    <n v="85388882"/>
    <n v="85388882"/>
    <n v="547"/>
    <s v=""/>
    <n v="185"/>
    <n v="1856384277"/>
    <x v="1"/>
    <s v=""/>
    <d v="2022-05-10T00:00:00"/>
    <s v="martes"/>
    <n v="3"/>
    <s v="mayo"/>
    <n v="5"/>
    <n v="2022"/>
    <d v="1899-12-30T03:13:44"/>
    <n v="0"/>
    <d v="2022-05-10T00:00:00"/>
    <d v="1899-12-30T03:24:26"/>
    <d v="1899-12-30T00:10:42"/>
    <s v="image@_@png@_@https://cariai.com/logic/repository/"/>
    <s v="Lo siento no entendi tu pregunta:sad:, por favor "/>
    <n v="0"/>
    <s v="messenger"/>
    <s v="messenger"/>
    <s v="NULL"/>
    <n v="0"/>
    <n v="0"/>
    <n v="0"/>
  </r>
  <r>
    <n v="85388886"/>
    <n v="85388886"/>
    <n v="547"/>
    <s v=""/>
    <n v="126"/>
    <n v="1266802287"/>
    <x v="1"/>
    <s v=""/>
    <d v="2022-05-10T00:00:00"/>
    <s v="martes"/>
    <n v="3"/>
    <s v="mayo"/>
    <n v="5"/>
    <n v="2022"/>
    <d v="1899-12-30T03:15:29"/>
    <n v="0"/>
    <d v="2022-05-10T00:00:00"/>
    <d v="1899-12-30T03:25:30"/>
    <d v="1899-12-30T00:10:01"/>
    <s v="I love yo Po dahil Ang bait mo"/>
    <s v="Eres becaria(o)dealgunprograma? =&gt; Si (Si), N"/>
    <n v="0"/>
    <s v="messenger"/>
    <s v="messenger"/>
    <s v="NULL"/>
    <n v="0"/>
    <n v="0"/>
    <n v="0"/>
  </r>
  <r>
    <n v="85388999"/>
    <n v="85388999"/>
    <n v="547"/>
    <s v=""/>
    <n v="453"/>
    <n v="4537073793"/>
    <x v="25"/>
    <s v=""/>
    <d v="2022-05-10T00:00:00"/>
    <s v="martes"/>
    <n v="3"/>
    <s v="mayo"/>
    <n v="5"/>
    <n v="2022"/>
    <d v="1899-12-30T03:45:07"/>
    <n v="0"/>
    <d v="2022-05-10T00:00:00"/>
    <d v="1899-12-30T03:55:0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85389200"/>
    <n v="85389200"/>
    <n v="547"/>
    <s v=""/>
    <n v="159"/>
    <n v="1591290861"/>
    <x v="1"/>
    <s v=""/>
    <d v="2022-05-10T00:00:00"/>
    <s v="martes"/>
    <n v="3"/>
    <s v="mayo"/>
    <n v="5"/>
    <n v="2022"/>
    <d v="1899-12-30T04:25:20"/>
    <n v="0"/>
    <d v="2022-05-10T00:00:00"/>
    <d v="1899-12-30T04:35:21"/>
    <d v="1899-12-30T00:10:01"/>
    <s v="Hlo"/>
    <s v="Eres becaria(o)dealgunprograma? =&gt; Si (Si), N"/>
    <n v="0"/>
    <s v="messenger"/>
    <s v="messenger"/>
    <s v="NULL"/>
    <n v="0"/>
    <n v="0"/>
    <n v="0"/>
  </r>
  <r>
    <n v="85389811"/>
    <n v="85389811"/>
    <n v="547"/>
    <s v=""/>
    <n v="727"/>
    <n v="7276312215"/>
    <x v="15"/>
    <s v=""/>
    <d v="2022-05-10T00:00:00"/>
    <s v="martes"/>
    <n v="3"/>
    <s v="mayo"/>
    <n v="5"/>
    <n v="2022"/>
    <d v="1899-12-30T05:25:18"/>
    <n v="0"/>
    <d v="2022-05-10T00:00:00"/>
    <d v="1899-12-30T05:36:19"/>
    <d v="1899-12-30T00:11:01"/>
    <s v="Si"/>
    <s v="En que mas te puedo ayudar? =&gt; Menu principal (Me"/>
    <n v="0"/>
    <s v="messenger"/>
    <s v="messenger"/>
    <s v="NULL"/>
    <n v="0"/>
    <n v="0"/>
    <n v="0"/>
  </r>
  <r>
    <n v="85389956"/>
    <n v="85389956"/>
    <n v="547"/>
    <s v=""/>
    <n v="185"/>
    <n v="1856384277"/>
    <x v="1"/>
    <s v=""/>
    <d v="2022-05-10T00:00:00"/>
    <s v="martes"/>
    <n v="3"/>
    <s v="mayo"/>
    <n v="5"/>
    <n v="2022"/>
    <d v="1899-12-30T05:33:32"/>
    <n v="0"/>
    <d v="2022-05-10T00:00:00"/>
    <d v="1899-12-30T05:47:30"/>
    <d v="1899-12-30T00:13:58"/>
    <s v="357853589"/>
    <s v="Lo siento no entendi tu pregunta:sad:, por favor "/>
    <n v="0"/>
    <s v="messenger"/>
    <s v="messenger"/>
    <s v="NULL"/>
    <n v="0"/>
    <n v="0"/>
    <n v="0"/>
  </r>
  <r>
    <n v="85390598"/>
    <n v="85390598"/>
    <n v="547"/>
    <s v=""/>
    <n v="185"/>
    <n v="1856384277"/>
    <x v="1"/>
    <s v=""/>
    <d v="2022-05-10T00:00:00"/>
    <s v="martes"/>
    <n v="3"/>
    <s v="mayo"/>
    <n v="5"/>
    <n v="2022"/>
    <d v="1899-12-30T05:58:59"/>
    <n v="0"/>
    <d v="2022-05-10T00:00:00"/>
    <d v="1899-12-30T06:13:39"/>
    <d v="1899-12-30T00:14:4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5390986"/>
    <n v="85390986"/>
    <n v="547"/>
    <s v=""/>
    <n v="811"/>
    <n v="8116140001"/>
    <x v="23"/>
    <s v=""/>
    <d v="2022-05-10T00:00:00"/>
    <s v="martes"/>
    <n v="3"/>
    <s v="mayo"/>
    <n v="5"/>
    <n v="2022"/>
    <d v="1899-12-30T06:09:38"/>
    <n v="0"/>
    <d v="2022-05-10T00:00:00"/>
    <d v="1899-12-30T06:18:04"/>
    <d v="1899-12-30T00:08:26"/>
    <s v="3"/>
    <s v="Gracias por comunicarte con nosotros, ha sido un g"/>
    <n v="0"/>
    <s v="messenger"/>
    <s v="messenger"/>
    <s v="NULL"/>
    <n v="0"/>
    <n v="0"/>
    <n v="0"/>
  </r>
  <r>
    <n v="85391186"/>
    <n v="85391186"/>
    <n v="547"/>
    <s v=""/>
    <n v="716"/>
    <n v="7161207361"/>
    <x v="5"/>
    <s v=""/>
    <d v="2022-05-10T00:00:00"/>
    <s v="martes"/>
    <n v="3"/>
    <s v="mayo"/>
    <n v="5"/>
    <n v="2022"/>
    <d v="1899-12-30T06:14:03"/>
    <n v="0"/>
    <d v="2022-05-10T00:00:00"/>
    <d v="1899-12-30T06:25:49"/>
    <d v="1899-12-30T00:11:46"/>
    <s v="No"/>
    <s v="Gracias por contactarnos! \n\nEn una escala del 1 a"/>
    <n v="0"/>
    <s v="messenger"/>
    <s v="messenger"/>
    <s v="NULL"/>
    <n v="0"/>
    <n v="0"/>
    <n v="0"/>
  </r>
  <r>
    <n v="85391933"/>
    <n v="85391933"/>
    <n v="547"/>
    <s v=""/>
    <n v="811"/>
    <n v="8116140001"/>
    <x v="23"/>
    <s v=""/>
    <d v="2022-05-10T00:00:00"/>
    <s v="martes"/>
    <n v="3"/>
    <s v="mayo"/>
    <n v="5"/>
    <n v="2022"/>
    <d v="1899-12-30T06:30:32"/>
    <n v="0"/>
    <d v="2022-05-10T00:00:00"/>
    <d v="1899-12-30T06:41:20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85391928"/>
    <n v="85391928"/>
    <n v="547"/>
    <s v=""/>
    <n v="751"/>
    <n v="7513901832"/>
    <x v="21"/>
    <s v=""/>
    <d v="2022-05-10T00:00:00"/>
    <s v="martes"/>
    <n v="3"/>
    <s v="mayo"/>
    <n v="5"/>
    <n v="2022"/>
    <d v="1899-12-30T06:30:25"/>
    <n v="0"/>
    <d v="2022-05-10T00:00:00"/>
    <d v="1899-12-30T06:42:01"/>
    <d v="1899-12-30T00:11:36"/>
    <s v="No me ha llegado la beca"/>
    <s v="Tepuedoayudarenalgomas? =&gt; Si (Si), No (No)"/>
    <n v="0"/>
    <s v="messenger"/>
    <s v="messenger"/>
    <s v="NULL"/>
    <n v="0"/>
    <n v="0"/>
    <n v="0"/>
  </r>
  <r>
    <n v="85392233"/>
    <n v="85392233"/>
    <n v="547"/>
    <s v=""/>
    <n v="111"/>
    <n v="1119733787"/>
    <x v="1"/>
    <s v=""/>
    <d v="2022-05-10T00:00:00"/>
    <s v="martes"/>
    <n v="3"/>
    <s v="mayo"/>
    <n v="5"/>
    <n v="2022"/>
    <d v="1899-12-30T06:35:52"/>
    <n v="0"/>
    <d v="2022-05-10T00:00:00"/>
    <d v="1899-12-30T06:49:13"/>
    <d v="1899-12-30T00:13:21"/>
    <s v="Si"/>
    <s v="En que mas te puedo ayudar? =&gt; Menu principal (Me"/>
    <n v="0"/>
    <s v="messenger"/>
    <s v="messenger"/>
    <s v="NULL"/>
    <n v="0"/>
    <n v="0"/>
    <n v="0"/>
  </r>
  <r>
    <n v="85392421"/>
    <n v="85392421"/>
    <n v="547"/>
    <s v=""/>
    <n v="981"/>
    <n v="9812016283"/>
    <x v="7"/>
    <s v=""/>
    <d v="2022-05-10T00:00:00"/>
    <s v="martes"/>
    <n v="3"/>
    <s v="mayo"/>
    <n v="5"/>
    <n v="2022"/>
    <d v="1899-12-30T06:39:03"/>
    <n v="0"/>
    <d v="2022-05-10T00:00:00"/>
    <d v="1899-12-30T06:50:02"/>
    <d v="1899-12-30T00:10:59"/>
    <s v="Si"/>
    <s v="Que tipo de beca quieres consultar? =&gt; Educacion "/>
    <n v="0"/>
    <s v="messenger"/>
    <s v="messenger"/>
    <s v="NULL"/>
    <n v="0"/>
    <n v="0"/>
    <n v="0"/>
  </r>
  <r>
    <n v="85392768"/>
    <n v="85392768"/>
    <n v="547"/>
    <s v=""/>
    <n v="674"/>
    <n v="6744917258"/>
    <x v="17"/>
    <s v=""/>
    <d v="2022-05-10T00:00:00"/>
    <s v="martes"/>
    <n v="3"/>
    <s v="mayo"/>
    <n v="5"/>
    <n v="2022"/>
    <d v="1899-12-30T06:45:09"/>
    <n v="0"/>
    <d v="2022-05-10T00:00:00"/>
    <d v="1899-12-30T06:55:10"/>
    <d v="1899-12-30T00:10:01"/>
    <s v="Inicio"/>
    <s v="Eres becaria(o)dealgunprograma? =&gt; Si (Si), N"/>
    <n v="0"/>
    <s v="messenger"/>
    <s v="messenger"/>
    <s v="NULL"/>
    <n v="0"/>
    <n v="0"/>
    <n v="0"/>
  </r>
  <r>
    <n v="85394846"/>
    <n v="85394846"/>
    <n v="547"/>
    <s v=""/>
    <n v="430"/>
    <n v="4302315091"/>
    <x v="4"/>
    <s v=""/>
    <d v="2022-05-10T00:00:00"/>
    <s v="martes"/>
    <n v="3"/>
    <s v="mayo"/>
    <n v="5"/>
    <n v="2022"/>
    <d v="1899-12-30T07:10:49"/>
    <n v="0"/>
    <d v="2022-05-10T00:00:00"/>
    <d v="1899-12-30T07:20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396465"/>
    <n v="85396465"/>
    <n v="547"/>
    <s v=""/>
    <n v="342"/>
    <n v="3422130158"/>
    <x v="0"/>
    <s v=""/>
    <d v="2022-05-10T00:00:00"/>
    <s v="martes"/>
    <n v="3"/>
    <s v="mayo"/>
    <n v="5"/>
    <n v="2022"/>
    <d v="1899-12-30T07:25:03"/>
    <n v="0"/>
    <d v="2022-05-10T00:00:00"/>
    <d v="1899-12-30T07:35:04"/>
    <d v="1899-12-30T00:10:01"/>
    <s v="Inicio"/>
    <s v="Eres becaria(o)dealgunprograma? =&gt; Si (Si), N"/>
    <n v="0"/>
    <s v="messenger"/>
    <s v="messenger"/>
    <s v="NULL"/>
    <n v="0"/>
    <n v="0"/>
    <n v="0"/>
  </r>
  <r>
    <n v="85397037"/>
    <n v="85397037"/>
    <n v="547"/>
    <s v=""/>
    <n v="82"/>
    <n v="827287186"/>
    <x v="4"/>
    <s v=""/>
    <d v="2022-05-10T00:00:00"/>
    <s v="martes"/>
    <n v="3"/>
    <s v="mayo"/>
    <n v="5"/>
    <n v="2022"/>
    <d v="1899-12-30T07:29:59"/>
    <n v="0"/>
    <d v="2022-05-10T00:00:00"/>
    <d v="1899-12-30T07:40:00"/>
    <d v="1899-12-30T00:10:01"/>
    <s v="Si"/>
    <s v="En que mas te puedo ayudar? =&gt; Menu principal (Me"/>
    <n v="0"/>
    <s v="messenger"/>
    <s v="messenger"/>
    <s v="NULL"/>
    <n v="0"/>
    <n v="0"/>
    <n v="0"/>
  </r>
  <r>
    <n v="85397790"/>
    <n v="85397790"/>
    <n v="547"/>
    <s v=""/>
    <n v="328"/>
    <n v="328413874"/>
    <x v="25"/>
    <s v=""/>
    <d v="2022-05-10T00:00:00"/>
    <s v="martes"/>
    <n v="3"/>
    <s v="mayo"/>
    <n v="5"/>
    <n v="2022"/>
    <d v="1899-12-30T07:35:37"/>
    <n v="0"/>
    <d v="2022-05-10T00:00:00"/>
    <d v="1899-12-30T07:45:38"/>
    <d v="1899-12-30T00:10:01"/>
    <s v="Inicio"/>
    <s v="Eres becaria(o)dealgunprograma? =&gt; &lt;p&gt;Si&lt;/p&gt; "/>
    <n v="0"/>
    <s v="APP"/>
    <s v="APP"/>
    <s v="NULL"/>
    <n v="0"/>
    <n v="0"/>
    <n v="0"/>
  </r>
  <r>
    <n v="85404075"/>
    <n v="85404075"/>
    <n v="547"/>
    <s v=""/>
    <n v="382"/>
    <n v="3823142291"/>
    <x v="0"/>
    <s v=""/>
    <d v="2022-05-10T00:00:00"/>
    <s v="martes"/>
    <n v="3"/>
    <s v="mayo"/>
    <n v="5"/>
    <n v="2022"/>
    <d v="1899-12-30T08:15:15"/>
    <n v="0"/>
    <d v="2022-05-10T00:00:00"/>
    <d v="1899-12-30T08:33:41"/>
    <d v="1899-12-30T00:18:26"/>
    <s v="'Atencion personal'"/>
    <s v="Gracias por comunicarte con nosotros, ha sido un g"/>
    <n v="0"/>
    <s v="messenger"/>
    <s v="messenger"/>
    <s v="NULL"/>
    <n v="0"/>
    <n v="0"/>
    <n v="0"/>
  </r>
  <r>
    <n v="85406005"/>
    <n v="85406005"/>
    <n v="547"/>
    <s v=""/>
    <n v="134"/>
    <n v="1347919994"/>
    <x v="1"/>
    <s v=""/>
    <d v="2022-05-10T00:00:00"/>
    <s v="martes"/>
    <n v="3"/>
    <s v="mayo"/>
    <n v="5"/>
    <n v="2022"/>
    <d v="1899-12-30T08:25:06"/>
    <n v="0"/>
    <d v="2022-05-10T00:00:00"/>
    <d v="1899-12-30T08:35:07"/>
    <d v="1899-12-30T00:10:01"/>
    <s v="Inicio"/>
    <s v="Eres becaria(o)dealgunprograma? =&gt; Si (Si), N"/>
    <n v="0"/>
    <s v="messenger"/>
    <s v="messenger"/>
    <s v="NULL"/>
    <n v="0"/>
    <n v="0"/>
    <n v="0"/>
  </r>
  <r>
    <n v="85406443"/>
    <n v="85406443"/>
    <n v="547"/>
    <s v=""/>
    <n v="727"/>
    <n v="7276312215"/>
    <x v="15"/>
    <s v=""/>
    <d v="2022-05-10T00:00:00"/>
    <s v="martes"/>
    <n v="3"/>
    <s v="mayo"/>
    <n v="5"/>
    <n v="2022"/>
    <d v="1899-12-30T08:27:16"/>
    <n v="0"/>
    <d v="2022-05-10T00:00:00"/>
    <d v="1899-12-30T08:51:22"/>
    <d v="1899-12-30T00:24:06"/>
    <s v="Que puedo hacer"/>
    <s v="Gracias por contactarnos! \n\nEn una escala del 1 a"/>
    <n v="0"/>
    <s v="messenger"/>
    <s v="messenger"/>
    <s v="NULL"/>
    <n v="0"/>
    <n v="0"/>
    <n v="0"/>
  </r>
  <r>
    <n v="85409306"/>
    <n v="85409306"/>
    <n v="547"/>
    <s v=""/>
    <n v="382"/>
    <n v="3823142291"/>
    <x v="0"/>
    <s v=""/>
    <d v="2022-05-10T00:00:00"/>
    <s v="martes"/>
    <n v="3"/>
    <s v="mayo"/>
    <n v="5"/>
    <n v="2022"/>
    <d v="1899-12-30T08:41:18"/>
    <n v="0"/>
    <d v="2022-05-10T00:00:00"/>
    <d v="1899-12-30T08:52:03"/>
    <d v="1899-12-30T00:10:45"/>
    <s v="Es para preparatoria"/>
    <s v="Tepuedoayudarenalgomas? =&gt; Si (Si), No (No)"/>
    <n v="0"/>
    <s v="messenger"/>
    <s v="messenger"/>
    <s v="NULL"/>
    <n v="0"/>
    <n v="0"/>
    <n v="0"/>
  </r>
  <r>
    <n v="85411555"/>
    <n v="85411555"/>
    <n v="547"/>
    <s v=""/>
    <n v="906"/>
    <n v="9060901403"/>
    <x v="4"/>
    <s v=""/>
    <d v="2022-05-10T00:00:00"/>
    <s v="martes"/>
    <n v="3"/>
    <s v="mayo"/>
    <n v="5"/>
    <n v="2022"/>
    <d v="1899-12-30T08:52:00"/>
    <n v="0"/>
    <d v="2022-05-10T00:00:00"/>
    <d v="1899-12-30T09:07:31"/>
    <d v="1899-12-30T00:15:31"/>
    <s v="Ok, gracias"/>
    <s v="Gracias por contactarnos! \n\nEn una escala del 1 a"/>
    <n v="0"/>
    <s v="messenger"/>
    <s v="messenger"/>
    <s v="NULL"/>
    <n v="0"/>
    <n v="0"/>
    <n v="0"/>
  </r>
  <r>
    <n v="85414032"/>
    <n v="85414032"/>
    <n v="547"/>
    <s v=""/>
    <n v="705"/>
    <n v="7051395202"/>
    <x v="4"/>
    <s v=""/>
    <d v="2022-05-10T00:00:00"/>
    <s v="martes"/>
    <n v="3"/>
    <s v="mayo"/>
    <n v="5"/>
    <n v="2022"/>
    <d v="1899-12-30T09:02:06"/>
    <n v="0"/>
    <d v="2022-05-10T00:00:00"/>
    <d v="1899-12-30T09:18:58"/>
    <d v="1899-12-30T00:16:52"/>
    <s v="Atencion personal"/>
    <s v="Gracias por comunicarte con nosotros, ha sido un g"/>
    <n v="0"/>
    <s v="messenger"/>
    <s v="messenger"/>
    <s v="NULL"/>
    <n v="0"/>
    <n v="0"/>
    <n v="0"/>
  </r>
  <r>
    <n v="85410648"/>
    <n v="85410648"/>
    <n v="547"/>
    <s v=""/>
    <n v="118"/>
    <n v="1182613002"/>
    <x v="1"/>
    <s v=""/>
    <d v="2022-05-10T00:00:00"/>
    <s v="martes"/>
    <n v="3"/>
    <s v="mayo"/>
    <n v="5"/>
    <n v="2022"/>
    <d v="1899-12-30T08:47:55"/>
    <n v="0"/>
    <d v="2022-05-10T00:00:00"/>
    <d v="1899-12-30T09:21:43"/>
    <d v="1899-12-30T00:33:48"/>
    <s v="Si"/>
    <s v="Gracias por comunicarte con nosotros, ha sido un g"/>
    <n v="0"/>
    <s v="messenger"/>
    <s v="messenger"/>
    <s v="NULL"/>
    <n v="0"/>
    <n v="0"/>
    <n v="0"/>
  </r>
  <r>
    <n v="85409811"/>
    <n v="85409811"/>
    <n v="547"/>
    <s v=""/>
    <n v="65"/>
    <n v="650601959"/>
    <x v="4"/>
    <s v=""/>
    <d v="2022-05-10T00:00:00"/>
    <s v="martes"/>
    <n v="3"/>
    <s v="mayo"/>
    <n v="5"/>
    <n v="2022"/>
    <d v="1899-12-30T08:43:48"/>
    <n v="0"/>
    <d v="2022-05-10T00:00:00"/>
    <d v="1899-12-30T09:25:31"/>
    <d v="1899-12-30T00:41:43"/>
    <s v="Le agradezco mucho su atencion y tiempo que tenga "/>
    <s v="Gracias por contactarnos! \n\nEn una escala del 1 a"/>
    <n v="0"/>
    <s v="messenger"/>
    <s v="messenger"/>
    <s v="NULL"/>
    <n v="0"/>
    <n v="0"/>
    <n v="0"/>
  </r>
  <r>
    <n v="85418217"/>
    <n v="85418217"/>
    <n v="547"/>
    <s v=""/>
    <n v="758"/>
    <n v="758125691"/>
    <x v="15"/>
    <s v=""/>
    <d v="2022-05-10T00:00:00"/>
    <s v="martes"/>
    <n v="3"/>
    <s v="mayo"/>
    <n v="5"/>
    <n v="2022"/>
    <d v="1899-12-30T09:17:43"/>
    <n v="0"/>
    <d v="2022-05-10T00:00:00"/>
    <d v="1899-12-30T09:27:44"/>
    <d v="1899-12-30T00:10:01"/>
    <s v="Inicio"/>
    <s v="Eres becaria(o)dealgunprograma? =&gt; &lt;p&gt;Si&lt;/p&gt; "/>
    <n v="0"/>
    <s v="APP"/>
    <s v="APP"/>
    <s v="NULL"/>
    <n v="0"/>
    <n v="0"/>
    <n v="0"/>
  </r>
  <r>
    <n v="85411236"/>
    <n v="85411236"/>
    <n v="547"/>
    <s v=""/>
    <n v="829"/>
    <n v="8290759711"/>
    <x v="23"/>
    <s v=""/>
    <d v="2022-05-10T00:00:00"/>
    <s v="martes"/>
    <n v="3"/>
    <s v="mayo"/>
    <n v="5"/>
    <n v="2022"/>
    <d v="1899-12-30T08:50:42"/>
    <n v="0"/>
    <d v="2022-05-10T00:00:00"/>
    <d v="1899-12-30T09:31:23"/>
    <d v="1899-12-30T00:40:41"/>
    <s v="ATENCION PERSONAL"/>
    <s v="Gracias por comunicarte con nosotros, ha sido un g"/>
    <n v="0"/>
    <s v="messenger"/>
    <s v="messenger"/>
    <s v="NULL"/>
    <n v="0"/>
    <n v="0"/>
    <n v="0"/>
  </r>
  <r>
    <n v="85420910"/>
    <n v="85420910"/>
    <n v="547"/>
    <s v=""/>
    <n v="926"/>
    <n v="9269425960"/>
    <x v="4"/>
    <s v=""/>
    <d v="2022-05-10T00:00:00"/>
    <s v="martes"/>
    <n v="3"/>
    <s v="mayo"/>
    <n v="5"/>
    <n v="2022"/>
    <d v="1899-12-30T09:28:36"/>
    <n v="0"/>
    <d v="2022-05-10T00:00:00"/>
    <d v="1899-12-30T09:46:24"/>
    <d v="1899-12-30T00:17:48"/>
    <s v="No he retirado mi beca"/>
    <s v="Tepuedoayudarenalgomas? =&gt; Si (Si), No (No)"/>
    <n v="0"/>
    <s v="messenger"/>
    <s v="messenger"/>
    <s v="NULL"/>
    <n v="0"/>
    <n v="0"/>
    <n v="0"/>
  </r>
  <r>
    <n v="85423510"/>
    <n v="85423510"/>
    <n v="547"/>
    <s v=""/>
    <n v="65"/>
    <n v="650601959"/>
    <x v="4"/>
    <s v=""/>
    <d v="2022-05-10T00:00:00"/>
    <s v="martes"/>
    <n v="3"/>
    <s v="mayo"/>
    <n v="5"/>
    <n v="2022"/>
    <d v="1899-12-30T09:39:31"/>
    <n v="0"/>
    <d v="2022-05-10T00:00:00"/>
    <d v="1899-12-30T09:49:32"/>
    <d v="1899-12-30T00:10:01"/>
    <s v="5"/>
    <s v="Eres becaria(o)dealgunprograma? =&gt; Si (Si), N"/>
    <n v="0"/>
    <s v="messenger"/>
    <s v="messenger"/>
    <s v="NULL"/>
    <n v="0"/>
    <n v="0"/>
    <n v="0"/>
  </r>
  <r>
    <n v="85424640"/>
    <n v="85424640"/>
    <n v="547"/>
    <s v=""/>
    <n v="841"/>
    <n v="8419191177"/>
    <x v="12"/>
    <s v=""/>
    <d v="2022-05-10T00:00:00"/>
    <s v="martes"/>
    <n v="3"/>
    <s v="mayo"/>
    <n v="5"/>
    <n v="2022"/>
    <d v="1899-12-30T09:44:17"/>
    <n v="0"/>
    <d v="2022-05-10T00:00:00"/>
    <d v="1899-12-30T09:55:43"/>
    <d v="1899-12-30T00:11:26"/>
    <s v="Incorporacion"/>
    <s v="Tepuedoayudarenalgomas? =&gt; Si (Si), No (No)"/>
    <n v="0"/>
    <s v="messenger"/>
    <s v="messenger"/>
    <s v="NULL"/>
    <n v="0"/>
    <n v="0"/>
    <n v="0"/>
  </r>
  <r>
    <n v="85424385"/>
    <n v="85424385"/>
    <n v="547"/>
    <s v=""/>
    <n v="742"/>
    <n v="7429198934"/>
    <x v="15"/>
    <s v=""/>
    <d v="2022-05-10T00:00:00"/>
    <s v="martes"/>
    <n v="3"/>
    <s v="mayo"/>
    <n v="5"/>
    <n v="2022"/>
    <d v="1899-12-30T09:43:13"/>
    <n v="0"/>
    <d v="2022-05-10T00:00:00"/>
    <d v="1899-12-30T10:05:35"/>
    <d v="1899-12-30T00:22:22"/>
    <s v="Si"/>
    <s v="Gracias por comunicarte con nosotros, ha sido un g"/>
    <n v="0"/>
    <s v="messenger"/>
    <s v="messenger"/>
    <s v="NULL"/>
    <n v="0"/>
    <n v="0"/>
    <n v="0"/>
  </r>
  <r>
    <n v="85420086"/>
    <n v="85420086"/>
    <n v="547"/>
    <s v=""/>
    <n v="824"/>
    <n v="8246969176"/>
    <x v="23"/>
    <s v=""/>
    <d v="2022-05-10T00:00:00"/>
    <s v="martes"/>
    <n v="3"/>
    <s v="mayo"/>
    <n v="5"/>
    <n v="2022"/>
    <d v="1899-12-30T09:25:17"/>
    <n v="0"/>
    <d v="2022-05-10T00:00:00"/>
    <d v="1899-12-30T10:08:19"/>
    <d v="1899-12-30T00:43:02"/>
    <s v="Grac8as"/>
    <s v="En que mas te puedo ayudar? =&gt; Menu principal (Me"/>
    <n v="0"/>
    <s v="messenger"/>
    <s v="messenger"/>
    <s v="NULL"/>
    <n v="0"/>
    <n v="0"/>
    <n v="0"/>
  </r>
  <r>
    <n v="85427761"/>
    <n v="85427761"/>
    <n v="547"/>
    <s v=""/>
    <n v="941"/>
    <n v="9410768596"/>
    <x v="4"/>
    <s v=""/>
    <d v="2022-05-10T00:00:00"/>
    <s v="martes"/>
    <n v="3"/>
    <s v="mayo"/>
    <n v="5"/>
    <n v="2022"/>
    <d v="1899-12-30T09:56:55"/>
    <n v="0"/>
    <d v="2022-05-10T00:00:00"/>
    <d v="1899-12-30T10:08:52"/>
    <d v="1899-12-30T00:11:57"/>
    <s v="Solicitar beca"/>
    <s v="Tepuedoayudarenalgomas? =&gt; Si (Si), No (No)"/>
    <n v="0"/>
    <s v="messenger"/>
    <s v="messenger"/>
    <s v="NULL"/>
    <n v="0"/>
    <n v="0"/>
    <n v="0"/>
  </r>
  <r>
    <n v="85430734"/>
    <n v="85430734"/>
    <n v="547"/>
    <s v=""/>
    <n v="741"/>
    <n v="7417614484"/>
    <x v="15"/>
    <s v=""/>
    <d v="2022-05-10T00:00:00"/>
    <s v="martes"/>
    <n v="3"/>
    <s v="mayo"/>
    <n v="5"/>
    <n v="2022"/>
    <d v="1899-12-30T10:08:49"/>
    <n v="0"/>
    <d v="2022-05-10T00:00:00"/>
    <d v="1899-12-30T10:18:50"/>
    <d v="1899-12-30T00:10:01"/>
    <s v="5"/>
    <s v="Eres becaria(o)dealgunprograma? =&gt; Si (Si), N"/>
    <n v="0"/>
    <s v="messenger"/>
    <s v="messenger"/>
    <s v="NULL"/>
    <n v="0"/>
    <n v="0"/>
    <n v="0"/>
  </r>
  <r>
    <n v="85421903"/>
    <n v="85421903"/>
    <n v="547"/>
    <s v=""/>
    <n v="162"/>
    <n v="1627410905"/>
    <x v="1"/>
    <s v=""/>
    <d v="2022-05-10T00:00:00"/>
    <s v="martes"/>
    <n v="3"/>
    <s v="mayo"/>
    <n v="5"/>
    <n v="2022"/>
    <d v="1899-12-30T09:32:50"/>
    <n v="0"/>
    <d v="2022-05-10T00:00:00"/>
    <d v="1899-12-30T10:19:36"/>
    <d v="1899-12-30T00:46:46"/>
    <s v="Muchas gracias londo dia"/>
    <s v="Gracias por contactarnos! \n\nEn una escala del 1 a"/>
    <n v="0"/>
    <s v="messenger"/>
    <s v="messenger"/>
    <s v="NULL"/>
    <n v="0"/>
    <n v="0"/>
    <n v="0"/>
  </r>
  <r>
    <n v="85432679"/>
    <n v="85432679"/>
    <n v="547"/>
    <s v=""/>
    <n v="951"/>
    <n v="9511486694"/>
    <x v="9"/>
    <s v=""/>
    <d v="2022-05-10T00:00:00"/>
    <s v="martes"/>
    <n v="3"/>
    <s v="mayo"/>
    <n v="5"/>
    <n v="2022"/>
    <d v="1899-12-30T10:16:01"/>
    <n v="0"/>
    <d v="2022-05-10T00:00:00"/>
    <d v="1899-12-30T10:26:18"/>
    <d v="1899-12-30T00:10:17"/>
    <s v="Quisiera saber cuando biene mesa de atencion de be"/>
    <s v="En que mas te puedo ayudar? =&gt; Menu principal (Me"/>
    <n v="0"/>
    <s v="messenger"/>
    <s v="messenger"/>
    <s v="NULL"/>
    <n v="0"/>
    <n v="0"/>
    <n v="0"/>
  </r>
  <r>
    <n v="85434748"/>
    <n v="85434748"/>
    <n v="547"/>
    <s v=""/>
    <n v="437"/>
    <n v="4379726355"/>
    <x v="0"/>
    <s v=""/>
    <d v="2022-05-10T00:00:00"/>
    <s v="martes"/>
    <n v="3"/>
    <s v="mayo"/>
    <n v="5"/>
    <n v="2022"/>
    <d v="1899-12-30T10:23:56"/>
    <n v="0"/>
    <d v="2022-05-10T00:00:00"/>
    <d v="1899-12-30T10:33:57"/>
    <d v="1899-12-30T00:10:01"/>
    <s v="Ola"/>
    <s v="Eres becaria(o)dealgunprograma? =&gt; Si (Si), N"/>
    <n v="0"/>
    <s v="messenger"/>
    <s v="messenger"/>
    <s v="NULL"/>
    <n v="0"/>
    <n v="0"/>
    <n v="0"/>
  </r>
  <r>
    <n v="85434448"/>
    <n v="85434448"/>
    <n v="547"/>
    <s v=""/>
    <n v="781"/>
    <n v="781363992"/>
    <x v="15"/>
    <s v=""/>
    <d v="2022-05-10T00:00:00"/>
    <s v="martes"/>
    <n v="3"/>
    <s v="mayo"/>
    <n v="5"/>
    <n v="2022"/>
    <d v="1899-12-30T10:22:50"/>
    <n v="0"/>
    <d v="2022-05-10T00:00:00"/>
    <d v="1899-12-30T10:34:33"/>
    <d v="1899-12-30T00:11:43"/>
    <s v="No"/>
    <s v="Gracias por contactarnos! \n\nEn una escala del 1 a"/>
    <n v="0"/>
    <s v="APP"/>
    <s v="APP"/>
    <s v="NULL"/>
    <n v="0"/>
    <n v="0"/>
    <n v="0"/>
  </r>
  <r>
    <n v="85435705"/>
    <n v="85435705"/>
    <n v="547"/>
    <s v=""/>
    <n v="820"/>
    <n v="820076478"/>
    <x v="4"/>
    <s v=""/>
    <d v="2022-05-10T00:00:00"/>
    <s v="martes"/>
    <n v="3"/>
    <s v="mayo"/>
    <n v="5"/>
    <n v="2022"/>
    <d v="1899-12-30T10:27:49"/>
    <n v="0"/>
    <d v="2022-05-10T00:00:00"/>
    <d v="1899-12-30T10:37:50"/>
    <d v="1899-12-30T00:10:01"/>
    <s v="Inicio"/>
    <s v="Eres becaria(o)dealgunprograma? =&gt; &lt;p&gt;Si&lt;/p&gt; "/>
    <n v="0"/>
    <s v="web"/>
    <s v="web"/>
    <s v="NULL"/>
    <n v="0"/>
    <n v="0"/>
    <n v="0"/>
  </r>
  <r>
    <n v="85431262"/>
    <n v="85431262"/>
    <n v="547"/>
    <s v=""/>
    <n v="430"/>
    <n v="4302315091"/>
    <x v="4"/>
    <s v=""/>
    <d v="2022-05-10T00:00:00"/>
    <s v="martes"/>
    <n v="3"/>
    <s v="mayo"/>
    <n v="5"/>
    <n v="2022"/>
    <d v="1899-12-30T10:10:47"/>
    <n v="0"/>
    <d v="2022-05-10T00:00:00"/>
    <d v="1899-12-30T10:38:41"/>
    <d v="1899-12-30T00:27:54"/>
    <s v="Gracias"/>
    <s v="En que mas te puedo ayudar? =&gt; Menu principal (Me"/>
    <n v="0"/>
    <s v="messenger"/>
    <s v="messenger"/>
    <s v="NULL"/>
    <n v="0"/>
    <n v="0"/>
    <n v="0"/>
  </r>
  <r>
    <n v="85434230"/>
    <n v="85434230"/>
    <n v="547"/>
    <s v=""/>
    <n v="894"/>
    <n v="8941386821"/>
    <x v="12"/>
    <s v=""/>
    <d v="2022-05-10T00:00:00"/>
    <s v="martes"/>
    <n v="3"/>
    <s v="mayo"/>
    <n v="5"/>
    <n v="2022"/>
    <d v="1899-12-30T10:21:58"/>
    <n v="0"/>
    <d v="2022-05-10T00:00:00"/>
    <d v="1899-12-30T10:40:43"/>
    <d v="1899-12-30T00:18:45"/>
    <s v="Atencion persomal"/>
    <s v="Gracias por comunicarte con nosotros, ha sido un g"/>
    <n v="0"/>
    <s v="messenger"/>
    <s v="messenger"/>
    <s v="NULL"/>
    <n v="0"/>
    <n v="0"/>
    <n v="0"/>
  </r>
  <r>
    <n v="85436593"/>
    <n v="85436593"/>
    <n v="547"/>
    <s v=""/>
    <n v="358"/>
    <n v="358323581"/>
    <x v="0"/>
    <s v=""/>
    <d v="2022-05-10T00:00:00"/>
    <s v="martes"/>
    <n v="3"/>
    <s v="mayo"/>
    <n v="5"/>
    <n v="2022"/>
    <d v="1899-12-30T10:31:28"/>
    <n v="0"/>
    <d v="2022-05-10T00:00:00"/>
    <d v="1899-12-30T10:41:29"/>
    <d v="1899-12-30T00:10:01"/>
    <s v="Inicio"/>
    <s v="Eres becaria(o)dealgunprograma? =&gt; &lt;p&gt;Si&lt;/p&gt; "/>
    <n v="0"/>
    <s v="web"/>
    <s v="web"/>
    <s v="NULL"/>
    <n v="0"/>
    <n v="0"/>
    <n v="0"/>
  </r>
  <r>
    <n v="85436873"/>
    <n v="85436873"/>
    <n v="547"/>
    <s v=""/>
    <n v="672"/>
    <n v="672868628"/>
    <x v="26"/>
    <s v=""/>
    <d v="2022-05-10T00:00:00"/>
    <s v="martes"/>
    <n v="3"/>
    <s v="mayo"/>
    <n v="5"/>
    <n v="2022"/>
    <d v="1899-12-30T10:32:33"/>
    <n v="0"/>
    <d v="2022-05-10T00:00:00"/>
    <d v="1899-12-30T10:43:01"/>
    <d v="1899-12-30T00:10:28"/>
    <s v="Tarjeta del Bienestar"/>
    <s v="Tepuedoayudarenalgomas? =&gt; &lt;p&gt;Si&lt;/p&gt; (Si), &lt;"/>
    <n v="0"/>
    <s v="APP"/>
    <s v="APP"/>
    <s v="NULL"/>
    <n v="0"/>
    <n v="0"/>
    <n v="0"/>
  </r>
  <r>
    <n v="85437773"/>
    <n v="85437773"/>
    <n v="547"/>
    <s v=""/>
    <n v="969"/>
    <n v="9693878183"/>
    <x v="31"/>
    <s v=""/>
    <d v="2022-05-10T00:00:00"/>
    <s v="martes"/>
    <n v="3"/>
    <s v="mayo"/>
    <n v="5"/>
    <n v="2022"/>
    <d v="1899-12-30T10:36:10"/>
    <n v="0"/>
    <d v="2022-05-10T00:00:00"/>
    <d v="1899-12-30T10:47:46"/>
    <d v="1899-12-30T00:11:36"/>
    <s v="Requisitos"/>
    <s v="Tepuedoayudarenalgomas? =&gt; Si (Si), No (No)"/>
    <n v="0"/>
    <s v="messenger"/>
    <s v="messenger"/>
    <s v="NULL"/>
    <n v="0"/>
    <n v="0"/>
    <n v="0"/>
  </r>
  <r>
    <n v="85440337"/>
    <n v="85440337"/>
    <n v="547"/>
    <s v=""/>
    <n v="637"/>
    <n v="637403183"/>
    <x v="16"/>
    <s v=""/>
    <d v="2022-05-10T00:00:00"/>
    <s v="martes"/>
    <n v="3"/>
    <s v="mayo"/>
    <n v="5"/>
    <n v="2022"/>
    <d v="1899-12-30T10:45:58"/>
    <n v="0"/>
    <d v="2022-05-10T00:00:00"/>
    <d v="1899-12-30T10:56:30"/>
    <d v="1899-12-30T00:10:32"/>
    <s v="Agendar Cita"/>
    <s v="Tepuedoayudarenalgomas? =&gt; &lt;p&gt;Si&lt;/p&gt; (Si), &lt;"/>
    <n v="0"/>
    <s v="APP"/>
    <s v="APP"/>
    <s v="NULL"/>
    <n v="0"/>
    <n v="0"/>
    <n v="0"/>
  </r>
  <r>
    <n v="85439198"/>
    <n v="85439198"/>
    <n v="547"/>
    <s v=""/>
    <n v="894"/>
    <n v="8941386821"/>
    <x v="12"/>
    <s v=""/>
    <d v="2022-05-10T00:00:00"/>
    <s v="martes"/>
    <n v="3"/>
    <s v="mayo"/>
    <n v="5"/>
    <n v="2022"/>
    <d v="1899-12-30T10:41:31"/>
    <n v="0"/>
    <d v="2022-05-10T00:00:00"/>
    <d v="1899-12-30T10:59:50"/>
    <d v="1899-12-30T00:18:19"/>
    <s v="Buen dia"/>
    <s v="Porfavorseleccionaunadelasopciones =&gt; Si"/>
    <n v="0"/>
    <s v="messenger"/>
    <s v="messenger"/>
    <s v="NULL"/>
    <n v="0"/>
    <n v="0"/>
    <n v="0"/>
  </r>
  <r>
    <n v="85434186"/>
    <n v="85434186"/>
    <n v="547"/>
    <s v=""/>
    <n v="50"/>
    <n v="502710530"/>
    <x v="4"/>
    <s v=""/>
    <d v="2022-05-10T00:00:00"/>
    <s v="martes"/>
    <n v="3"/>
    <s v="mayo"/>
    <n v="5"/>
    <n v="2022"/>
    <d v="1899-12-30T10:21:44"/>
    <n v="0"/>
    <d v="2022-05-10T00:00:00"/>
    <d v="1899-12-30T11:03:36"/>
    <d v="1899-12-30T00:41:52"/>
    <s v="Ah bueno, muchas gracias. Esa era mi duda"/>
    <s v="Gracias por contactarnos! \n\nEn una escala del 1 a"/>
    <n v="0"/>
    <s v="messenger"/>
    <s v="messenger"/>
    <s v="NULL"/>
    <n v="0"/>
    <n v="0"/>
    <n v="0"/>
  </r>
  <r>
    <n v="85443675"/>
    <n v="85443675"/>
    <n v="547"/>
    <s v=""/>
    <n v="377"/>
    <n v="3775219900"/>
    <x v="0"/>
    <s v=""/>
    <d v="2022-05-10T00:00:00"/>
    <s v="martes"/>
    <n v="3"/>
    <s v="mayo"/>
    <n v="5"/>
    <n v="2022"/>
    <d v="1899-12-30T10:59:40"/>
    <n v="0"/>
    <d v="2022-05-10T00:00:00"/>
    <d v="1899-12-30T11:13:37"/>
    <d v="1899-12-30T00:13:57"/>
    <s v="Seleccionar"/>
    <s v="Tepuedoayudarenalgomas? =&gt; Si (Si), No (No)"/>
    <n v="0"/>
    <s v="messenger"/>
    <s v="messenger"/>
    <s v="NULL"/>
    <n v="0"/>
    <n v="0"/>
    <n v="0"/>
  </r>
  <r>
    <n v="85444632"/>
    <n v="85444632"/>
    <n v="547"/>
    <s v=""/>
    <n v="399"/>
    <n v="3995491876"/>
    <x v="4"/>
    <s v=""/>
    <d v="2022-05-10T00:00:00"/>
    <s v="martes"/>
    <n v="3"/>
    <s v="mayo"/>
    <n v="5"/>
    <n v="2022"/>
    <d v="1899-12-30T11:03:27"/>
    <n v="0"/>
    <d v="2022-05-10T00:00:00"/>
    <d v="1899-12-30T11:15:46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85437042"/>
    <n v="85437042"/>
    <n v="547"/>
    <s v=""/>
    <n v="526"/>
    <n v="5263753934"/>
    <x v="4"/>
    <s v=""/>
    <d v="2022-05-10T00:00:00"/>
    <s v="martes"/>
    <n v="3"/>
    <s v="mayo"/>
    <n v="5"/>
    <n v="2022"/>
    <d v="1899-12-30T10:33:19"/>
    <n v="0"/>
    <d v="2022-05-10T00:00:00"/>
    <d v="1899-12-30T11:21:30"/>
    <d v="1899-12-30T00:48:11"/>
    <s v="5"/>
    <s v="Gracias por comunicarte con nosotros, ha sido un g"/>
    <n v="0"/>
    <s v="messenger"/>
    <s v="messenger"/>
    <s v="NULL"/>
    <n v="0"/>
    <n v="0"/>
    <n v="0"/>
  </r>
  <r>
    <n v="85444944"/>
    <n v="85444944"/>
    <n v="547"/>
    <s v=""/>
    <n v="327"/>
    <n v="3275781962"/>
    <x v="3"/>
    <s v=""/>
    <d v="2022-05-10T00:00:00"/>
    <s v="martes"/>
    <n v="3"/>
    <s v="mayo"/>
    <n v="5"/>
    <n v="2022"/>
    <d v="1899-12-30T11:04:39"/>
    <n v="0"/>
    <d v="2022-05-10T00:00:00"/>
    <d v="1899-12-30T11:28:36"/>
    <d v="1899-12-30T00:23:57"/>
    <s v="5"/>
    <s v="Gracias por comunicarte con nosotros, ha sido un g"/>
    <n v="0"/>
    <s v="messenger"/>
    <s v="messenger"/>
    <s v="NULL"/>
    <n v="0"/>
    <n v="0"/>
    <n v="0"/>
  </r>
  <r>
    <n v="85440826"/>
    <n v="85440826"/>
    <n v="547"/>
    <s v=""/>
    <n v="479"/>
    <n v="4796671735"/>
    <x v="2"/>
    <s v=""/>
    <d v="2022-05-10T00:00:00"/>
    <s v="martes"/>
    <n v="3"/>
    <s v="mayo"/>
    <n v="5"/>
    <n v="2022"/>
    <d v="1899-12-30T10:47:57"/>
    <n v="0"/>
    <d v="2022-05-10T00:00:00"/>
    <d v="1899-12-30T11:29:03"/>
    <d v="1899-12-30T00:41:06"/>
    <s v="Si"/>
    <s v="Gracias por comunicarte con nosotros, ha sido un g"/>
    <n v="0"/>
    <s v="messenger"/>
    <s v="messenger"/>
    <s v="NULL"/>
    <n v="0"/>
    <n v="0"/>
    <n v="0"/>
  </r>
  <r>
    <n v="85447918"/>
    <n v="85447918"/>
    <n v="547"/>
    <s v=""/>
    <n v="935"/>
    <n v="9351365766"/>
    <x v="4"/>
    <s v=""/>
    <d v="2022-05-10T00:00:00"/>
    <s v="martes"/>
    <n v="3"/>
    <s v="mayo"/>
    <n v="5"/>
    <n v="2022"/>
    <d v="1899-12-30T11:15:59"/>
    <n v="0"/>
    <d v="2022-05-10T00:00:00"/>
    <d v="1899-12-30T11:30:35"/>
    <d v="1899-12-30T00:14:36"/>
    <s v="No"/>
    <s v="Gracias por contactarnos! \n\nEn una escala del 1 a"/>
    <n v="0"/>
    <s v="messenger"/>
    <s v="messenger"/>
    <s v="NULL"/>
    <n v="0"/>
    <n v="0"/>
    <n v="0"/>
  </r>
  <r>
    <n v="85442251"/>
    <n v="85442251"/>
    <n v="547"/>
    <s v=""/>
    <n v="776"/>
    <n v="7763055988"/>
    <x v="14"/>
    <s v=""/>
    <d v="2022-05-10T00:00:00"/>
    <s v="martes"/>
    <n v="3"/>
    <s v="mayo"/>
    <n v="5"/>
    <n v="2022"/>
    <d v="1899-12-30T10:53:34"/>
    <n v="0"/>
    <d v="2022-05-10T00:00:00"/>
    <d v="1899-12-30T11:32:32"/>
    <d v="1899-12-30T00:38:58"/>
    <s v="Necesito una cita para poder realizar cambio de nu"/>
    <s v="Gracias por contactarnos! \n\nEn una escala del 1 a"/>
    <n v="0"/>
    <s v="messenger"/>
    <s v="messenger"/>
    <s v="NULL"/>
    <n v="0"/>
    <n v="0"/>
    <n v="0"/>
  </r>
  <r>
    <n v="85443726"/>
    <n v="85443726"/>
    <n v="547"/>
    <s v=""/>
    <n v="894"/>
    <n v="8941386821"/>
    <x v="12"/>
    <s v=""/>
    <d v="2022-05-10T00:00:00"/>
    <s v="martes"/>
    <n v="3"/>
    <s v="mayo"/>
    <n v="5"/>
    <n v="2022"/>
    <d v="1899-12-30T10:59:51"/>
    <n v="0"/>
    <d v="2022-05-10T00:00:00"/>
    <d v="1899-12-30T11:36:49"/>
    <d v="1899-12-30T00:36:58"/>
    <s v="5"/>
    <s v="Gracias por comunicarte con nosotros, ha sido un g"/>
    <n v="0"/>
    <s v="messenger"/>
    <s v="messenger"/>
    <s v="NULL"/>
    <n v="0"/>
    <n v="0"/>
    <n v="0"/>
  </r>
  <r>
    <n v="85450947"/>
    <n v="85450947"/>
    <n v="547"/>
    <s v=""/>
    <n v="758"/>
    <n v="758125691"/>
    <x v="15"/>
    <s v=""/>
    <d v="2022-05-10T00:00:00"/>
    <s v="martes"/>
    <n v="3"/>
    <s v="mayo"/>
    <n v="5"/>
    <n v="2022"/>
    <d v="1899-12-30T11:27:15"/>
    <n v="0"/>
    <d v="2022-05-10T00:00:00"/>
    <d v="1899-12-30T11:37:16"/>
    <d v="1899-12-30T00:10:01"/>
    <s v="Inicio"/>
    <s v="Eres becaria(o)dealgunprograma? =&gt; &lt;p&gt;Si&lt;/p&gt; "/>
    <n v="0"/>
    <s v="APP"/>
    <s v="APP"/>
    <s v="NULL"/>
    <n v="0"/>
    <n v="0"/>
    <n v="0"/>
  </r>
  <r>
    <n v="85451416"/>
    <n v="85451416"/>
    <n v="547"/>
    <s v=""/>
    <n v="327"/>
    <n v="3275781962"/>
    <x v="3"/>
    <s v=""/>
    <d v="2022-05-10T00:00:00"/>
    <s v="martes"/>
    <n v="3"/>
    <s v="mayo"/>
    <n v="5"/>
    <n v="2022"/>
    <d v="1899-12-30T11:29:04"/>
    <n v="0"/>
    <d v="2022-05-10T00:00:00"/>
    <d v="1899-12-30T11:39:05"/>
    <d v="1899-12-30T00:10:01"/>
    <s v="Disculpe usted nos podria dar en contacto del enla"/>
    <s v="Eres becaria(o)dealgunprograma? =&gt; Si (Si), N"/>
    <n v="0"/>
    <s v="messenger"/>
    <s v="messenger"/>
    <s v="NULL"/>
    <n v="0"/>
    <n v="0"/>
    <n v="0"/>
  </r>
  <r>
    <n v="85451149"/>
    <n v="85451149"/>
    <n v="547"/>
    <s v=""/>
    <n v="783"/>
    <n v="7834419699"/>
    <x v="8"/>
    <s v=""/>
    <d v="2022-05-10T00:00:00"/>
    <s v="martes"/>
    <n v="3"/>
    <s v="mayo"/>
    <n v="5"/>
    <n v="2022"/>
    <d v="1899-12-30T11:28:02"/>
    <n v="0"/>
    <d v="2022-05-10T00:00:00"/>
    <d v="1899-12-30T11:39:56"/>
    <d v="1899-12-30T00:11:54"/>
    <s v="No"/>
    <s v="Gracias por contactarnos! \n\nEn una escala del 1 a"/>
    <n v="0"/>
    <s v="messenger"/>
    <s v="messenger"/>
    <s v="NULL"/>
    <n v="0"/>
    <n v="0"/>
    <n v="0"/>
  </r>
  <r>
    <n v="85452095"/>
    <n v="85452095"/>
    <n v="547"/>
    <s v=""/>
    <n v="387"/>
    <n v="3877340174"/>
    <x v="0"/>
    <s v=""/>
    <d v="2022-05-10T00:00:00"/>
    <s v="martes"/>
    <n v="3"/>
    <s v="mayo"/>
    <n v="5"/>
    <n v="2022"/>
    <d v="1899-12-30T11:31:31"/>
    <n v="0"/>
    <d v="2022-05-10T00:00:00"/>
    <d v="1899-12-30T11:46:41"/>
    <d v="1899-12-30T00:15:10"/>
    <s v="No"/>
    <s v="Gracias por contactarnos! \n\nEn una escala del 1 a"/>
    <n v="0"/>
    <s v="messenger"/>
    <s v="messenger"/>
    <s v="NULL"/>
    <n v="0"/>
    <n v="0"/>
    <n v="0"/>
  </r>
  <r>
    <n v="85453540"/>
    <n v="85453540"/>
    <n v="547"/>
    <s v=""/>
    <n v="894"/>
    <n v="8941386821"/>
    <x v="12"/>
    <s v=""/>
    <d v="2022-05-10T00:00:00"/>
    <s v="martes"/>
    <n v="3"/>
    <s v="mayo"/>
    <n v="5"/>
    <n v="2022"/>
    <d v="1899-12-30T11:36:57"/>
    <n v="0"/>
    <d v="2022-05-10T00:00:00"/>
    <d v="1899-12-30T11:46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449471"/>
    <n v="85449471"/>
    <n v="547"/>
    <s v=""/>
    <n v="323"/>
    <n v="3232531748"/>
    <x v="3"/>
    <s v=""/>
    <d v="2022-05-10T00:00:00"/>
    <s v="martes"/>
    <n v="3"/>
    <s v="mayo"/>
    <n v="5"/>
    <n v="2022"/>
    <d v="1899-12-30T11:21:43"/>
    <n v="0"/>
    <d v="2022-05-10T00:00:00"/>
    <d v="1899-12-30T11:54:15"/>
    <d v="1899-12-30T00:32:32"/>
    <s v="Okey gracias"/>
    <s v="Gracias por contactarnos! \n\nEn una escala del 1 a"/>
    <n v="0"/>
    <s v="messenger"/>
    <s v="messenger"/>
    <s v="NULL"/>
    <n v="0"/>
    <n v="0"/>
    <n v="0"/>
  </r>
  <r>
    <n v="85452910"/>
    <n v="85452910"/>
    <n v="547"/>
    <s v=""/>
    <n v="200"/>
    <n v="2008103187"/>
    <x v="4"/>
    <s v=""/>
    <d v="2022-05-10T00:00:00"/>
    <s v="martes"/>
    <n v="3"/>
    <s v="mayo"/>
    <n v="5"/>
    <n v="2022"/>
    <d v="1899-12-30T11:34:36"/>
    <n v="0"/>
    <d v="2022-05-10T00:00:00"/>
    <d v="1899-12-30T11:56:30"/>
    <d v="1899-12-30T00:21:54"/>
    <s v="ok, gracias"/>
    <s v="Gracias por contactarnos! \n\nEn una escala del 1 a"/>
    <n v="0"/>
    <s v="messenger"/>
    <s v="messenger"/>
    <s v="NULL"/>
    <n v="0"/>
    <n v="0"/>
    <n v="0"/>
  </r>
  <r>
    <n v="85457425"/>
    <n v="85457425"/>
    <n v="547"/>
    <s v=""/>
    <n v="411"/>
    <n v="4116913678"/>
    <x v="2"/>
    <s v=""/>
    <d v="2022-05-10T00:00:00"/>
    <s v="martes"/>
    <n v="3"/>
    <s v="mayo"/>
    <n v="5"/>
    <n v="2022"/>
    <d v="1899-12-30T11:52:03"/>
    <n v="0"/>
    <d v="2022-05-10T00:00:00"/>
    <d v="1899-12-30T12:07:44"/>
    <d v="1899-12-30T00:15:41"/>
    <s v="5"/>
    <s v="Gracias por comunicarte con nosotros, ha sido un g"/>
    <n v="0"/>
    <s v="messenger"/>
    <s v="messenger"/>
    <s v="NULL"/>
    <n v="0"/>
    <n v="0"/>
    <n v="0"/>
  </r>
  <r>
    <n v="85454621"/>
    <n v="85454621"/>
    <n v="547"/>
    <s v=""/>
    <n v="115"/>
    <n v="1158373264"/>
    <x v="1"/>
    <s v=""/>
    <d v="2022-05-10T00:00:00"/>
    <s v="martes"/>
    <n v="3"/>
    <s v="mayo"/>
    <n v="5"/>
    <n v="2022"/>
    <d v="1899-12-30T11:41:15"/>
    <n v="0"/>
    <d v="2022-05-10T00:00:00"/>
    <d v="1899-12-30T12:09:49"/>
    <d v="1899-12-30T00:28:34"/>
    <s v="LOMS040528HBSZRMA6"/>
    <s v="Gracias por contactarnos! \n\nEn una escala del 1 a"/>
    <n v="0"/>
    <s v="messenger"/>
    <s v="messenger"/>
    <s v="NULL"/>
    <n v="0"/>
    <n v="0"/>
    <n v="0"/>
  </r>
  <r>
    <n v="85451077"/>
    <n v="85451077"/>
    <n v="547"/>
    <s v=""/>
    <n v="136"/>
    <n v="1365944689"/>
    <x v="1"/>
    <s v=""/>
    <d v="2022-05-10T00:00:00"/>
    <s v="martes"/>
    <n v="3"/>
    <s v="mayo"/>
    <n v="5"/>
    <n v="2022"/>
    <d v="1899-12-30T11:27:47"/>
    <n v="0"/>
    <d v="2022-05-10T00:00:00"/>
    <d v="1899-12-30T12:10:23"/>
    <d v="1899-12-30T00:42:36"/>
    <s v="Gracias"/>
    <s v="Hasta pronto!"/>
    <n v="0"/>
    <s v="messenger"/>
    <s v="messenger"/>
    <s v="NULL"/>
    <n v="0"/>
    <n v="0"/>
    <n v="0"/>
  </r>
  <r>
    <n v="85460611"/>
    <n v="85460611"/>
    <n v="547"/>
    <s v=""/>
    <n v="823"/>
    <n v="8235513292"/>
    <x v="23"/>
    <s v=""/>
    <d v="2022-05-10T00:00:00"/>
    <s v="martes"/>
    <n v="3"/>
    <s v="mayo"/>
    <n v="5"/>
    <n v="2022"/>
    <d v="1899-12-30T12:04:38"/>
    <n v="0"/>
    <d v="2022-05-10T00:00:00"/>
    <d v="1899-12-30T12:15:06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85464062"/>
    <n v="85464062"/>
    <n v="547"/>
    <s v=""/>
    <n v="352"/>
    <n v="3528699974"/>
    <x v="2"/>
    <s v=""/>
    <d v="2022-05-10T00:00:00"/>
    <s v="martes"/>
    <n v="3"/>
    <s v="mayo"/>
    <n v="5"/>
    <n v="2022"/>
    <d v="1899-12-30T12:18:37"/>
    <n v="0"/>
    <d v="2022-05-10T00:00:00"/>
    <d v="1899-12-30T12:22:50"/>
    <d v="1899-12-30T00:04:13"/>
    <s v="1"/>
    <s v="Gracias por comunicarte con nosotros, ha sido un g"/>
    <n v="0"/>
    <s v="messenger"/>
    <s v="messenger"/>
    <s v="NULL"/>
    <n v="0"/>
    <n v="0"/>
    <n v="0"/>
  </r>
  <r>
    <n v="85464495"/>
    <n v="85464495"/>
    <n v="547"/>
    <s v=""/>
    <n v="213"/>
    <n v="2138722940"/>
    <x v="4"/>
    <s v=""/>
    <d v="2022-05-10T00:00:00"/>
    <s v="martes"/>
    <n v="3"/>
    <s v="mayo"/>
    <n v="5"/>
    <n v="2022"/>
    <d v="1899-12-30T12:20:32"/>
    <n v="0"/>
    <d v="2022-05-10T00:00:00"/>
    <d v="1899-12-30T12:30:33"/>
    <d v="1899-12-30T00:10:01"/>
    <s v="Hola buen dia.discupe puede decirme como registrar"/>
    <s v="Eres becaria(o)dealgunprograma? =&gt; Si (Si), N"/>
    <n v="0"/>
    <s v="messenger"/>
    <s v="messenger"/>
    <s v="NULL"/>
    <n v="0"/>
    <n v="0"/>
    <n v="0"/>
  </r>
  <r>
    <n v="85464580"/>
    <n v="85464580"/>
    <n v="547"/>
    <s v=""/>
    <n v="447"/>
    <n v="4476028087"/>
    <x v="25"/>
    <s v=""/>
    <d v="2022-05-10T00:00:00"/>
    <s v="martes"/>
    <n v="3"/>
    <s v="mayo"/>
    <n v="5"/>
    <n v="2022"/>
    <d v="1899-12-30T12:20:54"/>
    <n v="0"/>
    <d v="2022-05-10T00:00:00"/>
    <d v="1899-12-30T12:30:36"/>
    <d v="1899-12-30T00:09:42"/>
    <s v="5"/>
    <s v="Gracias por comunicarte con nosotros, ha sido un g"/>
    <n v="0"/>
    <s v="messenger"/>
    <s v="messenger"/>
    <s v="NULL"/>
    <n v="0"/>
    <n v="0"/>
    <n v="0"/>
  </r>
  <r>
    <n v="85465096"/>
    <n v="85465096"/>
    <n v="547"/>
    <s v=""/>
    <n v="352"/>
    <n v="3528699974"/>
    <x v="2"/>
    <s v=""/>
    <d v="2022-05-10T00:00:00"/>
    <s v="martes"/>
    <n v="3"/>
    <s v="mayo"/>
    <n v="5"/>
    <n v="2022"/>
    <d v="1899-12-30T12:23:07"/>
    <n v="0"/>
    <d v="2022-05-10T00:00:00"/>
    <d v="1899-12-30T12:33:08"/>
    <d v="1899-12-30T00:10:01"/>
    <s v="robotssss"/>
    <s v="Eres becaria(o)dealgunprograma? =&gt; Si (Si), N"/>
    <n v="0"/>
    <s v="messenger"/>
    <s v="messenger"/>
    <s v="NULL"/>
    <n v="0"/>
    <n v="0"/>
    <n v="0"/>
  </r>
  <r>
    <n v="85457877"/>
    <n v="85457877"/>
    <n v="547"/>
    <s v=""/>
    <n v="973"/>
    <n v="9731900279"/>
    <x v="4"/>
    <s v=""/>
    <d v="2022-05-10T00:00:00"/>
    <s v="martes"/>
    <n v="3"/>
    <s v="mayo"/>
    <n v="5"/>
    <n v="2022"/>
    <d v="1899-12-30T11:53:43"/>
    <n v="0"/>
    <d v="2022-05-10T00:00:00"/>
    <d v="1899-12-30T12:35:58"/>
    <d v="1899-12-30T00:42:15"/>
    <s v="5"/>
    <s v="Gracias por comunicarte con nosotros, ha sido un g"/>
    <n v="0"/>
    <s v="messenger"/>
    <s v="messenger"/>
    <s v="NULL"/>
    <n v="0"/>
    <n v="0"/>
    <n v="0"/>
  </r>
  <r>
    <n v="85464709"/>
    <n v="85464709"/>
    <n v="547"/>
    <s v=""/>
    <n v="479"/>
    <n v="4796671735"/>
    <x v="2"/>
    <s v=""/>
    <d v="2022-05-10T00:00:00"/>
    <s v="martes"/>
    <n v="3"/>
    <s v="mayo"/>
    <n v="5"/>
    <n v="2022"/>
    <d v="1899-12-30T12:21:31"/>
    <n v="0"/>
    <d v="2022-05-10T00:00:00"/>
    <d v="1899-12-30T12:40:06"/>
    <d v="1899-12-30T00:18:35"/>
    <s v="1|"/>
    <s v="Por favor, calificala calidad de la atencion reci"/>
    <n v="0"/>
    <s v="messenger"/>
    <s v="messenger"/>
    <s v="NULL"/>
    <n v="0"/>
    <n v="0"/>
    <n v="0"/>
  </r>
  <r>
    <n v="85462187"/>
    <n v="85462187"/>
    <n v="547"/>
    <s v=""/>
    <n v="121"/>
    <n v="1214995747"/>
    <x v="1"/>
    <s v=""/>
    <d v="2022-05-10T00:00:00"/>
    <s v="martes"/>
    <n v="3"/>
    <s v="mayo"/>
    <n v="5"/>
    <n v="2022"/>
    <d v="1899-12-30T12:11:11"/>
    <n v="0"/>
    <d v="2022-05-10T00:00:00"/>
    <d v="1899-12-30T12:40:28"/>
    <d v="1899-12-30T00:29:17"/>
    <s v="5"/>
    <s v="Gracias por comunicarte con nosotros, ha sido un g"/>
    <n v="0"/>
    <s v="messenger"/>
    <s v="messenger"/>
    <s v="NULL"/>
    <n v="0"/>
    <n v="0"/>
    <n v="0"/>
  </r>
  <r>
    <n v="85469054"/>
    <n v="85469054"/>
    <n v="547"/>
    <s v=""/>
    <n v="368"/>
    <n v="3683072362"/>
    <x v="4"/>
    <s v=""/>
    <d v="2022-05-10T00:00:00"/>
    <s v="martes"/>
    <n v="3"/>
    <s v="mayo"/>
    <n v="5"/>
    <n v="2022"/>
    <d v="1899-12-30T12:40:57"/>
    <n v="0"/>
    <d v="2022-05-10T00:00:00"/>
    <d v="1899-12-30T12:50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468462"/>
    <n v="85468462"/>
    <n v="547"/>
    <s v=""/>
    <n v="64"/>
    <n v="645011728"/>
    <x v="4"/>
    <s v=""/>
    <d v="2022-05-10T00:00:00"/>
    <s v="martes"/>
    <n v="3"/>
    <s v="mayo"/>
    <n v="5"/>
    <n v="2022"/>
    <d v="1899-12-30T12:38:10"/>
    <n v="0"/>
    <d v="2022-05-10T00:00:00"/>
    <d v="1899-12-30T12:51:17"/>
    <d v="1899-12-30T00:13:07"/>
    <s v="Publicacion Convocatoria"/>
    <s v="Tepuedoayudarenalgomas? =&gt; Si (Si), No (No)"/>
    <n v="0"/>
    <s v="messenger"/>
    <s v="messenger"/>
    <s v="NULL"/>
    <n v="0"/>
    <n v="0"/>
    <n v="0"/>
  </r>
  <r>
    <n v="85466703"/>
    <n v="85466703"/>
    <n v="547"/>
    <s v=""/>
    <n v="632"/>
    <n v="6324788225"/>
    <x v="16"/>
    <s v=""/>
    <d v="2022-05-10T00:00:00"/>
    <s v="martes"/>
    <n v="3"/>
    <s v="mayo"/>
    <n v="5"/>
    <n v="2022"/>
    <d v="1899-12-30T12:30:08"/>
    <n v="0"/>
    <d v="2022-05-10T00:00:00"/>
    <d v="1899-12-30T13:01:38"/>
    <d v="1899-12-30T00:31:30"/>
    <s v="Atencion personal"/>
    <s v="Gracias por comunicarte con nosotros, ha sido un g"/>
    <n v="0"/>
    <s v="messenger"/>
    <s v="messenger"/>
    <s v="NULL"/>
    <n v="0"/>
    <n v="0"/>
    <n v="0"/>
  </r>
  <r>
    <n v="85473011"/>
    <n v="85473011"/>
    <n v="547"/>
    <s v=""/>
    <n v="990"/>
    <n v="9904946929"/>
    <x v="4"/>
    <s v=""/>
    <d v="2022-05-10T00:00:00"/>
    <s v="martes"/>
    <n v="3"/>
    <s v="mayo"/>
    <n v="5"/>
    <n v="2022"/>
    <d v="1899-12-30T12:59:52"/>
    <n v="0"/>
    <d v="2022-05-10T00:00:00"/>
    <d v="1899-12-30T13:02:08"/>
    <d v="1899-12-30T00:02:16"/>
    <s v="2"/>
    <s v="Gracias por comunicarte con nosotros, ha sido un g"/>
    <n v="0"/>
    <s v="messenger"/>
    <s v="messenger"/>
    <s v="NULL"/>
    <n v="0"/>
    <n v="0"/>
    <n v="0"/>
  </r>
  <r>
    <n v="85467869"/>
    <n v="85467869"/>
    <n v="547"/>
    <s v=""/>
    <n v="766"/>
    <n v="7668466890"/>
    <x v="8"/>
    <s v=""/>
    <d v="2022-05-10T00:00:00"/>
    <s v="martes"/>
    <n v="3"/>
    <s v="mayo"/>
    <n v="5"/>
    <n v="2022"/>
    <d v="1899-12-30T12:35:22"/>
    <n v="0"/>
    <d v="2022-05-10T00:00:00"/>
    <d v="1899-12-30T13:02:14"/>
    <d v="1899-12-30T00:26:52"/>
    <s v="5"/>
    <s v="Gracias por comunicarte con nosotros, ha sido un g"/>
    <n v="0"/>
    <s v="messenger"/>
    <s v="messenger"/>
    <s v="NULL"/>
    <n v="0"/>
    <n v="0"/>
    <n v="0"/>
  </r>
  <r>
    <n v="85469307"/>
    <n v="85469307"/>
    <n v="547"/>
    <s v=""/>
    <n v="570"/>
    <n v="5700472779"/>
    <x v="4"/>
    <s v=""/>
    <d v="2022-05-10T00:00:00"/>
    <s v="martes"/>
    <n v="3"/>
    <s v="mayo"/>
    <n v="5"/>
    <n v="2022"/>
    <d v="1899-12-30T12:42:10"/>
    <n v="0"/>
    <d v="2022-05-10T00:00:00"/>
    <d v="1899-12-30T13:02:47"/>
    <d v="1899-12-30T00:20:37"/>
    <s v="5"/>
    <s v="Gracias por comunicarte con nosotros, ha sido un g"/>
    <n v="0"/>
    <s v="messenger"/>
    <s v="messenger"/>
    <s v="NULL"/>
    <n v="0"/>
    <n v="0"/>
    <n v="0"/>
  </r>
  <r>
    <n v="85470020"/>
    <n v="85470020"/>
    <n v="547"/>
    <s v=""/>
    <n v="540"/>
    <n v="5407543445"/>
    <x v="4"/>
    <s v=""/>
    <d v="2022-05-10T00:00:00"/>
    <s v="martes"/>
    <n v="3"/>
    <s v="mayo"/>
    <n v="5"/>
    <n v="2022"/>
    <d v="1899-12-30T12:45:41"/>
    <n v="0"/>
    <d v="2022-05-10T00:00:00"/>
    <d v="1899-12-30T13:05:53"/>
    <d v="1899-12-30T00:20:12"/>
    <s v="Sale muchisimas gracias!!"/>
    <s v="Gracias por contactarnos! \n\nEn una escala del 1 a"/>
    <n v="0"/>
    <s v="messenger"/>
    <s v="messenger"/>
    <s v="NULL"/>
    <n v="0"/>
    <n v="0"/>
    <n v="0"/>
  </r>
  <r>
    <n v="85473939"/>
    <n v="85473939"/>
    <n v="547"/>
    <s v=""/>
    <n v="276"/>
    <n v="2768881495"/>
    <x v="22"/>
    <s v=""/>
    <d v="2022-05-10T00:00:00"/>
    <s v="martes"/>
    <n v="3"/>
    <s v="mayo"/>
    <n v="5"/>
    <n v="2022"/>
    <d v="1899-12-30T13:04:15"/>
    <n v="0"/>
    <d v="2022-05-10T00:00:00"/>
    <d v="1899-12-30T13:14:37"/>
    <d v="1899-12-30T00:10:22"/>
    <s v="Hasta que hora cierran el dia de hoy?"/>
    <s v="En que mas te puedo ayudar? =&gt; Menu principal (Me"/>
    <n v="0"/>
    <s v="messenger"/>
    <s v="messenger"/>
    <s v="NULL"/>
    <n v="0"/>
    <n v="0"/>
    <n v="0"/>
  </r>
  <r>
    <n v="85476583"/>
    <n v="85476583"/>
    <n v="547"/>
    <s v=""/>
    <n v="404"/>
    <n v="4043866603"/>
    <x v="4"/>
    <s v=""/>
    <d v="2022-05-10T00:00:00"/>
    <s v="martes"/>
    <n v="3"/>
    <s v="mayo"/>
    <n v="5"/>
    <n v="2022"/>
    <d v="1899-12-30T13:15:55"/>
    <n v="0"/>
    <d v="2022-05-10T00:00:00"/>
    <d v="1899-12-30T13:19:37"/>
    <d v="1899-12-30T00:03:42"/>
    <s v="4"/>
    <s v="Gracias por comunicarte con nosotros, ha sido un g"/>
    <n v="0"/>
    <s v="messenger"/>
    <s v="messenger"/>
    <s v="NULL"/>
    <n v="0"/>
    <n v="0"/>
    <n v="0"/>
  </r>
  <r>
    <n v="85476199"/>
    <n v="85476199"/>
    <n v="547"/>
    <s v=""/>
    <n v="168"/>
    <n v="1686928746"/>
    <x v="1"/>
    <s v=""/>
    <d v="2022-05-10T00:00:00"/>
    <s v="martes"/>
    <n v="3"/>
    <s v="mayo"/>
    <n v="5"/>
    <n v="2022"/>
    <d v="1899-12-30T13:14:23"/>
    <n v="0"/>
    <d v="2022-05-10T00:00:00"/>
    <d v="1899-12-30T13:22:03"/>
    <d v="1899-12-30T00:07:40"/>
    <s v="5"/>
    <s v="Gracias por comunicarte con nosotros, ha sido un g"/>
    <n v="0"/>
    <s v="messenger"/>
    <s v="messenger"/>
    <s v="NULL"/>
    <n v="0"/>
    <n v="0"/>
    <n v="0"/>
  </r>
  <r>
    <n v="85475900"/>
    <n v="85475900"/>
    <n v="547"/>
    <s v=""/>
    <n v="459"/>
    <n v="4591083370"/>
    <x v="25"/>
    <s v=""/>
    <d v="2022-05-10T00:00:00"/>
    <s v="martes"/>
    <n v="3"/>
    <s v="mayo"/>
    <n v="5"/>
    <n v="2022"/>
    <d v="1899-12-30T13:13:10"/>
    <n v="0"/>
    <d v="2022-05-10T00:00:00"/>
    <d v="1899-12-30T13:23:11"/>
    <d v="1899-12-30T00:10:01"/>
    <s v="Inicio"/>
    <s v="Eres becaria(o)dealgunprograma? =&gt; Si (Si), N"/>
    <n v="0"/>
    <s v="messenger"/>
    <s v="messenger"/>
    <s v="NULL"/>
    <n v="0"/>
    <n v="0"/>
    <n v="0"/>
  </r>
  <r>
    <n v="85476804"/>
    <n v="85476804"/>
    <n v="547"/>
    <s v=""/>
    <n v="978"/>
    <n v="9780663027"/>
    <x v="4"/>
    <s v=""/>
    <d v="2022-05-10T00:00:00"/>
    <s v="martes"/>
    <n v="3"/>
    <s v="mayo"/>
    <n v="5"/>
    <n v="2022"/>
    <d v="1899-12-30T13:16:58"/>
    <n v="0"/>
    <d v="2022-05-10T00:00:00"/>
    <d v="1899-12-30T13:28:33"/>
    <d v="1899-12-30T00:11:35"/>
    <s v="Requisitos"/>
    <s v="Tepuedoayudarenalgomas? =&gt; Si (Si), No (No)"/>
    <n v="0"/>
    <s v="messenger"/>
    <s v="messenger"/>
    <s v="NULL"/>
    <n v="0"/>
    <n v="0"/>
    <n v="0"/>
  </r>
  <r>
    <n v="85477153"/>
    <n v="85477153"/>
    <n v="547"/>
    <s v=""/>
    <n v="982"/>
    <n v="9829913672"/>
    <x v="7"/>
    <s v=""/>
    <d v="2022-05-10T00:00:00"/>
    <s v="martes"/>
    <n v="3"/>
    <s v="mayo"/>
    <n v="5"/>
    <n v="2022"/>
    <d v="1899-12-30T13:18:41"/>
    <n v="0"/>
    <d v="2022-05-10T00:00:00"/>
    <d v="1899-12-30T13:29:52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85477533"/>
    <n v="85477533"/>
    <n v="547"/>
    <s v=""/>
    <n v="645"/>
    <n v="6457893586"/>
    <x v="16"/>
    <s v=""/>
    <d v="2022-05-10T00:00:00"/>
    <s v="martes"/>
    <n v="3"/>
    <s v="mayo"/>
    <n v="5"/>
    <n v="2022"/>
    <d v="1899-12-30T13:20:31"/>
    <n v="0"/>
    <d v="2022-05-10T00:00:00"/>
    <d v="1899-12-30T13:30:32"/>
    <d v="1899-12-30T00:10:01"/>
    <s v="Tengo un problema no me aparecio el registro para "/>
    <s v="Encontre las siguientes respuestas a tu pregunta. "/>
    <n v="0"/>
    <s v="messenger"/>
    <s v="messenger"/>
    <s v="NULL"/>
    <n v="0"/>
    <n v="0"/>
    <n v="0"/>
  </r>
  <r>
    <n v="85477804"/>
    <n v="85477804"/>
    <n v="547"/>
    <s v=""/>
    <n v="725"/>
    <n v="7253570850"/>
    <x v="5"/>
    <s v=""/>
    <d v="2022-05-10T00:00:00"/>
    <s v="martes"/>
    <n v="3"/>
    <s v="mayo"/>
    <n v="5"/>
    <n v="2022"/>
    <d v="1899-12-30T13:21:53"/>
    <n v="0"/>
    <d v="2022-05-10T00:00:00"/>
    <d v="1899-12-30T13:33:31"/>
    <d v="1899-12-30T00:11:38"/>
    <s v="5"/>
    <s v="Gracias por comunicarte con nosotros, ha sido un g"/>
    <n v="0"/>
    <s v="messenger"/>
    <s v="messenger"/>
    <s v="NULL"/>
    <n v="0"/>
    <n v="0"/>
    <n v="0"/>
  </r>
  <r>
    <n v="85478329"/>
    <n v="85478329"/>
    <n v="547"/>
    <s v=""/>
    <n v="490"/>
    <n v="4900467567"/>
    <x v="4"/>
    <s v=""/>
    <d v="2022-05-10T00:00:00"/>
    <s v="martes"/>
    <n v="3"/>
    <s v="mayo"/>
    <n v="5"/>
    <n v="2022"/>
    <d v="1899-12-30T13:24:21"/>
    <n v="0"/>
    <d v="2022-05-10T00:00:00"/>
    <d v="1899-12-30T13:34:22"/>
    <d v="1899-12-30T00:10:01"/>
    <s v="Inicio"/>
    <s v="Eres becaria(o)dealgunprograma? =&gt; Si (Si), N"/>
    <n v="0"/>
    <s v="messenger"/>
    <s v="messenger"/>
    <s v="NULL"/>
    <n v="0"/>
    <n v="0"/>
    <n v="0"/>
  </r>
  <r>
    <n v="85472884"/>
    <n v="85472884"/>
    <n v="547"/>
    <s v=""/>
    <n v="803"/>
    <n v="8032012143"/>
    <x v="4"/>
    <s v=""/>
    <d v="2022-05-10T00:00:00"/>
    <s v="martes"/>
    <n v="3"/>
    <s v="mayo"/>
    <n v="5"/>
    <n v="2022"/>
    <d v="1899-12-30T12:59:13"/>
    <n v="0"/>
    <d v="2022-05-10T00:00:00"/>
    <d v="1899-12-30T13:35:43"/>
    <d v="1899-12-30T00:36:30"/>
    <s v="Como me puedo  inscribir"/>
    <s v="Gracias por contactarnos! \n\nEn una escala del 1 a"/>
    <n v="0"/>
    <s v="messenger"/>
    <s v="messenger"/>
    <s v="NULL"/>
    <n v="0"/>
    <n v="0"/>
    <n v="0"/>
  </r>
  <r>
    <n v="85478656"/>
    <n v="85478656"/>
    <n v="547"/>
    <s v=""/>
    <n v="942"/>
    <n v="9428465438"/>
    <x v="4"/>
    <s v=""/>
    <d v="2022-05-10T00:00:00"/>
    <s v="martes"/>
    <n v="3"/>
    <s v="mayo"/>
    <n v="5"/>
    <n v="2022"/>
    <d v="1899-12-30T13:25:57"/>
    <n v="0"/>
    <d v="2022-05-10T00:00:00"/>
    <d v="1899-12-30T13:36:46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85479185"/>
    <n v="85479185"/>
    <n v="547"/>
    <s v=""/>
    <n v="918"/>
    <n v="9187656267"/>
    <x v="19"/>
    <s v=""/>
    <d v="2022-05-10T00:00:00"/>
    <s v="martes"/>
    <n v="3"/>
    <s v="mayo"/>
    <n v="5"/>
    <n v="2022"/>
    <d v="1899-12-30T13:28:44"/>
    <n v="0"/>
    <d v="2022-05-10T00:00:00"/>
    <d v="1899-12-30T13:39:32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85473312"/>
    <n v="85473312"/>
    <n v="547"/>
    <s v=""/>
    <n v="985"/>
    <n v="9857452330"/>
    <x v="31"/>
    <s v=""/>
    <d v="2022-05-10T00:00:00"/>
    <s v="martes"/>
    <n v="3"/>
    <s v="mayo"/>
    <n v="5"/>
    <n v="2022"/>
    <d v="1899-12-30T13:01:22"/>
    <n v="0"/>
    <d v="2022-05-10T00:00:00"/>
    <d v="1899-12-30T13:40:49"/>
    <d v="1899-12-30T00:39:27"/>
    <s v="Esta en sexto grado, ya seria para secundaria"/>
    <s v="Gracias por contactarnos! \n\nEn una escala del 1 a"/>
    <n v="0"/>
    <s v="messenger"/>
    <s v="messenger"/>
    <s v="NULL"/>
    <n v="0"/>
    <n v="0"/>
    <n v="0"/>
  </r>
  <r>
    <n v="85476931"/>
    <n v="85476931"/>
    <n v="547"/>
    <s v=""/>
    <n v="28"/>
    <n v="286932765"/>
    <x v="4"/>
    <s v=""/>
    <d v="2022-05-10T00:00:00"/>
    <s v="martes"/>
    <n v="3"/>
    <s v="mayo"/>
    <n v="5"/>
    <n v="2022"/>
    <d v="1899-12-30T13:17:37"/>
    <n v="0"/>
    <d v="2022-05-10T00:00:00"/>
    <d v="1899-12-30T13:48:11"/>
    <d v="1899-12-30T00:30:34"/>
    <s v="Si"/>
    <s v="Gracias por comunicarte con nosotros, ha sido un g"/>
    <n v="0"/>
    <s v="messenger"/>
    <s v="messenger"/>
    <s v="NULL"/>
    <n v="0"/>
    <n v="0"/>
    <n v="0"/>
  </r>
  <r>
    <n v="85473612"/>
    <n v="85473612"/>
    <n v="547"/>
    <s v=""/>
    <n v="990"/>
    <n v="9904946929"/>
    <x v="4"/>
    <s v=""/>
    <d v="2022-05-10T00:00:00"/>
    <s v="martes"/>
    <n v="3"/>
    <s v="mayo"/>
    <n v="5"/>
    <n v="2022"/>
    <d v="1899-12-30T13:02:46"/>
    <n v="0"/>
    <d v="2022-05-10T00:00:00"/>
    <d v="1899-12-30T13:48:49"/>
    <d v="1899-12-30T00:46:03"/>
    <s v="Muchas gracias"/>
    <s v="Gracias por contactarnos! \n\nEn una escala del 1 a"/>
    <n v="0"/>
    <s v="messenger"/>
    <s v="messenger"/>
    <s v="NULL"/>
    <n v="0"/>
    <n v="0"/>
    <n v="0"/>
  </r>
  <r>
    <n v="85481186"/>
    <n v="85481186"/>
    <n v="547"/>
    <s v=""/>
    <n v="281"/>
    <n v="2810656253"/>
    <x v="9"/>
    <s v=""/>
    <d v="2022-05-10T00:00:00"/>
    <s v="martes"/>
    <n v="3"/>
    <s v="mayo"/>
    <n v="5"/>
    <n v="2022"/>
    <d v="1899-12-30T13:38:32"/>
    <n v="0"/>
    <d v="2022-05-10T00:00:00"/>
    <d v="1899-12-30T13:48:49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85482649"/>
    <n v="85482649"/>
    <n v="547"/>
    <s v=""/>
    <n v="862"/>
    <n v="8627305811"/>
    <x v="6"/>
    <s v=""/>
    <d v="2022-05-10T00:00:00"/>
    <s v="martes"/>
    <n v="3"/>
    <s v="mayo"/>
    <n v="5"/>
    <n v="2022"/>
    <d v="1899-12-30T13:45:11"/>
    <n v="0"/>
    <d v="2022-05-10T00:00:00"/>
    <d v="1899-12-30T13:55:1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5484278"/>
    <n v="85484278"/>
    <n v="547"/>
    <s v=""/>
    <n v="989"/>
    <n v="989685869"/>
    <x v="4"/>
    <s v=""/>
    <d v="2022-05-10T00:00:00"/>
    <s v="martes"/>
    <n v="3"/>
    <s v="mayo"/>
    <n v="5"/>
    <n v="2022"/>
    <d v="1899-12-30T13:52:55"/>
    <n v="0"/>
    <d v="2022-05-10T00:00:00"/>
    <d v="1899-12-30T14:02:56"/>
    <d v="1899-12-30T00:10:01"/>
    <s v="Inicio"/>
    <s v="Eres becaria(o)dealgunprograma? =&gt; &lt;p&gt;Si&lt;/p&gt; "/>
    <n v="0"/>
    <s v="web"/>
    <s v="web"/>
    <s v="NULL"/>
    <n v="0"/>
    <n v="0"/>
    <n v="0"/>
  </r>
  <r>
    <n v="85483092"/>
    <n v="85483092"/>
    <n v="547"/>
    <s v=""/>
    <n v="803"/>
    <n v="8032012143"/>
    <x v="4"/>
    <s v=""/>
    <d v="2022-05-10T00:00:00"/>
    <s v="martes"/>
    <n v="3"/>
    <s v="mayo"/>
    <n v="5"/>
    <n v="2022"/>
    <d v="1899-12-30T13:47:18"/>
    <n v="0"/>
    <d v="2022-05-10T00:00:00"/>
    <d v="1899-12-30T14:04:46"/>
    <d v="1899-12-30T00:17:28"/>
    <s v="Primaria"/>
    <s v="Gracias por contactarnos! \n\nEn una escala del 1 a"/>
    <n v="0"/>
    <s v="messenger"/>
    <s v="messenger"/>
    <s v="NULL"/>
    <n v="0"/>
    <n v="0"/>
    <n v="0"/>
  </r>
  <r>
    <n v="85482964"/>
    <n v="85482964"/>
    <n v="547"/>
    <s v=""/>
    <n v="417"/>
    <n v="4179937662"/>
    <x v="2"/>
    <s v=""/>
    <d v="2022-05-10T00:00:00"/>
    <s v="martes"/>
    <n v="3"/>
    <s v="mayo"/>
    <n v="5"/>
    <n v="2022"/>
    <d v="1899-12-30T13:46:44"/>
    <n v="0"/>
    <d v="2022-05-10T00:00:00"/>
    <d v="1899-12-30T14:06:04"/>
    <d v="1899-12-30T00:19:20"/>
    <s v="quiero saber si quede lo de las becas es que fui d"/>
    <s v="Por favor, calificala calidad de la atencion reci"/>
    <n v="0"/>
    <s v="messenger"/>
    <s v="messenger"/>
    <s v="NULL"/>
    <n v="0"/>
    <n v="0"/>
    <n v="0"/>
  </r>
  <r>
    <n v="85484958"/>
    <n v="85484958"/>
    <n v="547"/>
    <s v=""/>
    <n v="918"/>
    <n v="9187656267"/>
    <x v="19"/>
    <s v=""/>
    <d v="2022-05-10T00:00:00"/>
    <s v="martes"/>
    <n v="3"/>
    <s v="mayo"/>
    <n v="5"/>
    <n v="2022"/>
    <d v="1899-12-30T13:56:20"/>
    <n v="0"/>
    <d v="2022-05-10T00:00:00"/>
    <d v="1899-12-30T14:07:0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85481854"/>
    <n v="85481854"/>
    <n v="547"/>
    <s v=""/>
    <n v="306"/>
    <n v="3068900824"/>
    <x v="4"/>
    <s v=""/>
    <d v="2022-05-10T00:00:00"/>
    <s v="martes"/>
    <n v="3"/>
    <s v="mayo"/>
    <n v="5"/>
    <n v="2022"/>
    <d v="1899-12-30T13:41:31"/>
    <n v="0"/>
    <d v="2022-05-10T00:00:00"/>
    <d v="1899-12-30T14:08:49"/>
    <d v="1899-12-30T00:27:18"/>
    <s v="La universidad si entra en el programa de becas??"/>
    <s v="Encontre las siguientes respuestas a tu pregunta. "/>
    <n v="0"/>
    <s v="messenger"/>
    <s v="messenger"/>
    <s v="NULL"/>
    <n v="0"/>
    <n v="0"/>
    <n v="0"/>
  </r>
  <r>
    <n v="85483412"/>
    <n v="85483412"/>
    <n v="547"/>
    <s v=""/>
    <n v="281"/>
    <n v="2810656253"/>
    <x v="9"/>
    <s v=""/>
    <d v="2022-05-10T00:00:00"/>
    <s v="martes"/>
    <n v="3"/>
    <s v="mayo"/>
    <n v="5"/>
    <n v="2022"/>
    <d v="1899-12-30T13:48:52"/>
    <n v="0"/>
    <d v="2022-05-10T00:00:00"/>
    <d v="1899-12-30T14:12:52"/>
    <d v="1899-12-30T00:24:00"/>
    <s v="No"/>
    <s v="Gracias por contactarnos! \n\nEn una escala del 1 a"/>
    <n v="0"/>
    <s v="messenger"/>
    <s v="messenger"/>
    <s v="NULL"/>
    <n v="0"/>
    <n v="0"/>
    <n v="0"/>
  </r>
  <r>
    <n v="85485633"/>
    <n v="85485633"/>
    <n v="547"/>
    <s v=""/>
    <n v="661"/>
    <n v="6615514953"/>
    <x v="10"/>
    <s v=""/>
    <d v="2022-05-10T00:00:00"/>
    <s v="martes"/>
    <n v="3"/>
    <s v="mayo"/>
    <n v="5"/>
    <n v="2022"/>
    <d v="1899-12-30T13:59:42"/>
    <n v="0"/>
    <d v="2022-05-10T00:00:00"/>
    <d v="1899-12-30T14:21:15"/>
    <d v="1899-12-30T00:21:33"/>
    <s v="Si"/>
    <s v="Gracias por comunicarte con nosotros, ha sido un g"/>
    <n v="0"/>
    <s v="messenger"/>
    <s v="messenger"/>
    <s v="NULL"/>
    <n v="0"/>
    <n v="0"/>
    <n v="0"/>
  </r>
  <r>
    <n v="85478456"/>
    <n v="85478456"/>
    <n v="547"/>
    <s v=""/>
    <n v="525"/>
    <n v="5257019219"/>
    <x v="4"/>
    <s v=""/>
    <d v="2022-05-10T00:00:00"/>
    <s v="martes"/>
    <n v="3"/>
    <s v="mayo"/>
    <n v="5"/>
    <n v="2022"/>
    <d v="1899-12-30T13:25:00"/>
    <n v="0"/>
    <d v="2022-05-10T00:00:00"/>
    <d v="1899-12-30T14:22:34"/>
    <d v="1899-12-30T00:57:34"/>
    <s v="Atencion personal"/>
    <s v="Gracias por comunicarte con nosotros, ha sido un g"/>
    <n v="0"/>
    <s v="messenger"/>
    <s v="messenger"/>
    <s v="NULL"/>
    <n v="0"/>
    <n v="0"/>
    <n v="0"/>
  </r>
  <r>
    <n v="85485293"/>
    <n v="85485293"/>
    <n v="547"/>
    <s v=""/>
    <n v="771"/>
    <n v="7714241092"/>
    <x v="14"/>
    <s v=""/>
    <d v="2022-05-10T00:00:00"/>
    <s v="martes"/>
    <n v="3"/>
    <s v="mayo"/>
    <n v="5"/>
    <n v="2022"/>
    <d v="1899-12-30T13:57:59"/>
    <n v="0"/>
    <d v="2022-05-10T00:00:00"/>
    <d v="1899-12-30T14:28:46"/>
    <d v="1899-12-30T00:30:47"/>
    <s v="Si"/>
    <s v="Gracias por comunicarte con nosotros, ha sido un g"/>
    <n v="0"/>
    <s v="messenger"/>
    <s v="messenger"/>
    <s v="NULL"/>
    <n v="0"/>
    <n v="0"/>
    <n v="0"/>
  </r>
  <r>
    <n v="85490658"/>
    <n v="85490658"/>
    <n v="547"/>
    <s v=""/>
    <n v="86"/>
    <n v="868393513"/>
    <x v="4"/>
    <s v=""/>
    <d v="2022-05-10T00:00:00"/>
    <s v="martes"/>
    <n v="3"/>
    <s v="mayo"/>
    <n v="5"/>
    <n v="2022"/>
    <d v="1899-12-30T14:22:36"/>
    <n v="0"/>
    <d v="2022-05-10T00:00:00"/>
    <d v="1899-12-30T14:32:42"/>
    <d v="1899-12-30T00:10:06"/>
    <s v="Educacion Superior"/>
    <s v="Quenecesitas? =&gt; Requisitos (Requisitos), Solici"/>
    <n v="0"/>
    <s v="messenger"/>
    <s v="messenger"/>
    <s v="NULL"/>
    <n v="0"/>
    <n v="0"/>
    <n v="0"/>
  </r>
  <r>
    <n v="85488859"/>
    <n v="85488859"/>
    <n v="547"/>
    <s v=""/>
    <n v="726"/>
    <n v="7269514485"/>
    <x v="5"/>
    <s v=""/>
    <d v="2022-05-10T00:00:00"/>
    <s v="martes"/>
    <n v="3"/>
    <s v="mayo"/>
    <n v="5"/>
    <n v="2022"/>
    <d v="1899-12-30T14:14:26"/>
    <n v="0"/>
    <d v="2022-05-10T00:00:00"/>
    <d v="1899-12-30T14:35:29"/>
    <d v="1899-12-30T00:21:03"/>
    <s v="Si"/>
    <s v="Gracias por comunicarte con nosotros, ha sido un g"/>
    <n v="0"/>
    <s v="messenger"/>
    <s v="messenger"/>
    <s v="NULL"/>
    <n v="0"/>
    <n v="0"/>
    <n v="0"/>
  </r>
  <r>
    <n v="85489961"/>
    <n v="85489961"/>
    <n v="547"/>
    <s v=""/>
    <n v="311"/>
    <n v="3112575373"/>
    <x v="3"/>
    <s v=""/>
    <d v="2022-05-10T00:00:00"/>
    <s v="martes"/>
    <n v="3"/>
    <s v="mayo"/>
    <n v="5"/>
    <n v="2022"/>
    <d v="1899-12-30T14:19:32"/>
    <n v="0"/>
    <d v="2022-05-10T00:00:00"/>
    <d v="1899-12-30T14:39:36"/>
    <d v="1899-12-30T00:20:04"/>
    <s v="Atencion Personal"/>
    <s v="Gracias por comunicarte con nosotros, ha sido un g"/>
    <n v="0"/>
    <s v="messenger"/>
    <s v="messenger"/>
    <s v="NULL"/>
    <n v="0"/>
    <n v="0"/>
    <n v="0"/>
  </r>
  <r>
    <n v="85491021"/>
    <n v="85491021"/>
    <n v="547"/>
    <s v=""/>
    <n v="330"/>
    <n v="3309084453"/>
    <x v="4"/>
    <s v=""/>
    <d v="2022-05-10T00:00:00"/>
    <s v="martes"/>
    <n v="3"/>
    <s v="mayo"/>
    <n v="5"/>
    <n v="2022"/>
    <d v="1899-12-30T14:24:06"/>
    <n v="0"/>
    <d v="2022-05-10T00:00:00"/>
    <d v="1899-12-30T14:45:16"/>
    <d v="1899-12-30T00:21:10"/>
    <s v="Si"/>
    <s v="Gracias por comunicarte con nosotros, ha sido un g"/>
    <n v="0"/>
    <s v="messenger"/>
    <s v="messenger"/>
    <s v="NULL"/>
    <n v="0"/>
    <n v="0"/>
    <n v="0"/>
  </r>
  <r>
    <n v="85492831"/>
    <n v="85492831"/>
    <n v="547"/>
    <s v=""/>
    <n v="868"/>
    <n v="8685674862"/>
    <x v="12"/>
    <s v=""/>
    <d v="2022-05-10T00:00:00"/>
    <s v="martes"/>
    <n v="3"/>
    <s v="mayo"/>
    <n v="5"/>
    <n v="2022"/>
    <d v="1899-12-30T14:32:09"/>
    <n v="0"/>
    <d v="2022-05-10T00:00:00"/>
    <d v="1899-12-30T14:54:19"/>
    <d v="1899-12-30T00:22:10"/>
    <s v="Si"/>
    <s v="Gracias por comunicarte con nosotros, ha sido un g"/>
    <n v="0"/>
    <s v="messenger"/>
    <s v="messenger"/>
    <s v="NULL"/>
    <n v="0"/>
    <n v="0"/>
    <n v="0"/>
  </r>
  <r>
    <n v="85495531"/>
    <n v="85495531"/>
    <n v="547"/>
    <s v=""/>
    <n v="910"/>
    <n v="9105975604"/>
    <x v="4"/>
    <s v=""/>
    <d v="2022-05-10T00:00:00"/>
    <s v="martes"/>
    <n v="3"/>
    <s v="mayo"/>
    <n v="5"/>
    <n v="2022"/>
    <d v="1899-12-30T14:44:39"/>
    <n v="0"/>
    <d v="2022-05-10T00:00:00"/>
    <d v="1899-12-30T14:57:01"/>
    <d v="1899-12-30T00:12:22"/>
    <s v="GRASIAS"/>
    <s v="En que mas te puedo ayudar? =&gt; Menu principal (Me"/>
    <n v="0"/>
    <s v="messenger"/>
    <s v="messenger"/>
    <s v="NULL"/>
    <n v="0"/>
    <n v="0"/>
    <n v="0"/>
  </r>
  <r>
    <n v="85493139"/>
    <n v="85493139"/>
    <n v="547"/>
    <s v=""/>
    <n v="855"/>
    <n v="8551244968"/>
    <x v="4"/>
    <s v=""/>
    <d v="2022-05-10T00:00:00"/>
    <s v="martes"/>
    <n v="3"/>
    <s v="mayo"/>
    <n v="5"/>
    <n v="2022"/>
    <d v="1899-12-30T14:33:29"/>
    <n v="0"/>
    <d v="2022-05-10T00:00:00"/>
    <d v="1899-12-30T14:57:13"/>
    <d v="1899-12-30T00:23:44"/>
    <s v="Si"/>
    <s v="Gracias por comunicarte con nosotros, ha sido un g"/>
    <n v="0"/>
    <s v="messenger"/>
    <s v="messenger"/>
    <s v="NULL"/>
    <n v="0"/>
    <n v="0"/>
    <n v="0"/>
  </r>
  <r>
    <n v="85494897"/>
    <n v="85494897"/>
    <n v="547"/>
    <s v=""/>
    <n v="772"/>
    <n v="7722233097"/>
    <x v="14"/>
    <s v=""/>
    <d v="2022-05-10T00:00:00"/>
    <s v="martes"/>
    <n v="3"/>
    <s v="mayo"/>
    <n v="5"/>
    <n v="2022"/>
    <d v="1899-12-30T14:41:44"/>
    <n v="0"/>
    <d v="2022-05-10T00:00:00"/>
    <d v="1899-12-30T15:02:21"/>
    <d v="1899-12-30T00:20:37"/>
    <s v="Si"/>
    <s v="Gracias por comunicarte con nosotros, ha sido un g"/>
    <n v="0"/>
    <s v="messenger"/>
    <s v="messenger"/>
    <s v="NULL"/>
    <n v="0"/>
    <n v="0"/>
    <n v="0"/>
  </r>
  <r>
    <n v="85499758"/>
    <n v="85499758"/>
    <n v="547"/>
    <s v=""/>
    <n v="772"/>
    <n v="7722233097"/>
    <x v="14"/>
    <s v=""/>
    <d v="2022-05-10T00:00:00"/>
    <s v="martes"/>
    <n v="3"/>
    <s v="mayo"/>
    <n v="5"/>
    <n v="2022"/>
    <d v="1899-12-30T15:03:03"/>
    <n v="0"/>
    <d v="2022-05-10T00:00:00"/>
    <d v="1899-12-30T15:03:16"/>
    <d v="1899-12-30T00:00:13"/>
    <s v="1"/>
    <s v="Gracias por comunicarte con nosotros, ha sido un g"/>
    <n v="0"/>
    <s v="messenger"/>
    <s v="messenger"/>
    <s v="NULL"/>
    <n v="0"/>
    <n v="0"/>
    <n v="0"/>
  </r>
  <r>
    <n v="85497756"/>
    <n v="85497756"/>
    <n v="547"/>
    <s v=""/>
    <n v="868"/>
    <n v="8685674862"/>
    <x v="12"/>
    <s v=""/>
    <d v="2022-05-10T00:00:00"/>
    <s v="martes"/>
    <n v="3"/>
    <s v="mayo"/>
    <n v="5"/>
    <n v="2022"/>
    <d v="1899-12-30T14:54:36"/>
    <n v="0"/>
    <d v="2022-05-10T00:00:00"/>
    <d v="1899-12-30T15:04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496626"/>
    <n v="85496626"/>
    <n v="547"/>
    <s v=""/>
    <n v="905"/>
    <n v="9051318068"/>
    <x v="4"/>
    <s v=""/>
    <d v="2022-05-10T00:00:00"/>
    <s v="martes"/>
    <n v="3"/>
    <s v="mayo"/>
    <n v="5"/>
    <n v="2022"/>
    <d v="1899-12-30T14:49:32"/>
    <n v="0"/>
    <d v="2022-05-10T00:00:00"/>
    <d v="1899-12-30T15:08:14"/>
    <d v="1899-12-30T00:18:42"/>
    <s v="3"/>
    <s v="Porfavorseleccionaunadelasopciones =&gt; Si (Si"/>
    <n v="0"/>
    <s v="messenger"/>
    <s v="messenger"/>
    <s v="NULL"/>
    <n v="0"/>
    <n v="0"/>
    <n v="0"/>
  </r>
  <r>
    <n v="85499891"/>
    <n v="85499891"/>
    <n v="547"/>
    <s v=""/>
    <n v="772"/>
    <n v="7722233097"/>
    <x v="14"/>
    <s v=""/>
    <d v="2022-05-10T00:00:00"/>
    <s v="martes"/>
    <n v="3"/>
    <s v="mayo"/>
    <n v="5"/>
    <n v="2022"/>
    <d v="1899-12-30T15:03:35"/>
    <n v="0"/>
    <d v="2022-05-10T00:00:00"/>
    <d v="1899-12-30T15:23:3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03863"/>
    <n v="85503863"/>
    <n v="547"/>
    <s v=""/>
    <n v="686"/>
    <n v="6865552985"/>
    <x v="10"/>
    <s v=""/>
    <d v="2022-05-10T00:00:00"/>
    <s v="martes"/>
    <n v="3"/>
    <s v="mayo"/>
    <n v="5"/>
    <n v="2022"/>
    <d v="1899-12-30T15:21:06"/>
    <n v="0"/>
    <d v="2022-05-10T00:00:00"/>
    <d v="1899-12-30T15:34:37"/>
    <d v="1899-12-30T00:13:31"/>
    <s v="No"/>
    <s v="Gracias por contactarnos! \n\nEn una escala del 1 a"/>
    <n v="0"/>
    <s v="messenger"/>
    <s v="messenger"/>
    <s v="NULL"/>
    <n v="0"/>
    <n v="0"/>
    <n v="0"/>
  </r>
  <r>
    <n v="85505694"/>
    <n v="85505694"/>
    <n v="547"/>
    <s v=""/>
    <n v="233"/>
    <n v="2336563165"/>
    <x v="22"/>
    <s v=""/>
    <d v="2022-05-10T00:00:00"/>
    <s v="martes"/>
    <n v="3"/>
    <s v="mayo"/>
    <n v="5"/>
    <n v="2022"/>
    <d v="1899-12-30T15:29:02"/>
    <n v="0"/>
    <d v="2022-05-10T00:00:00"/>
    <d v="1899-12-30T15:39:03"/>
    <d v="1899-12-30T00:10:01"/>
    <s v="Salut"/>
    <s v="Eres becaria(o)dealgunprograma? =&gt; Si (Si), N"/>
    <n v="0"/>
    <s v="messenger"/>
    <s v="messenger"/>
    <s v="NULL"/>
    <n v="0"/>
    <n v="0"/>
    <n v="0"/>
  </r>
  <r>
    <n v="85506615"/>
    <n v="85506615"/>
    <n v="547"/>
    <s v=""/>
    <n v="400"/>
    <n v="400183106"/>
    <x v="4"/>
    <s v=""/>
    <d v="2022-05-10T00:00:00"/>
    <s v="martes"/>
    <n v="3"/>
    <s v="mayo"/>
    <n v="5"/>
    <n v="2022"/>
    <d v="1899-12-30T15:33:10"/>
    <n v="0"/>
    <d v="2022-05-10T00:00:00"/>
    <d v="1899-12-30T15:43:11"/>
    <d v="1899-12-30T00:10:01"/>
    <s v="Inicio"/>
    <s v="Eres becaria(o)dealgunprograma? =&gt; &lt;p&gt;Si&lt;/p&gt; "/>
    <n v="0"/>
    <s v="APP"/>
    <s v="APP"/>
    <s v="NULL"/>
    <n v="0"/>
    <n v="0"/>
    <n v="0"/>
  </r>
  <r>
    <n v="85507658"/>
    <n v="85507658"/>
    <n v="547"/>
    <s v=""/>
    <n v="303"/>
    <n v="3039835294"/>
    <x v="4"/>
    <s v=""/>
    <d v="2022-05-10T00:00:00"/>
    <s v="martes"/>
    <n v="3"/>
    <s v="mayo"/>
    <n v="5"/>
    <n v="2022"/>
    <d v="1899-12-30T15:37:50"/>
    <n v="0"/>
    <d v="2022-05-10T00:00:00"/>
    <d v="1899-12-30T15:47:51"/>
    <d v="1899-12-30T00:10:01"/>
    <s v="Inicio"/>
    <s v="Eres becaria(o)dealgunprograma? =&gt; Si (Si), N"/>
    <n v="0"/>
    <s v="messenger"/>
    <s v="messenger"/>
    <s v="NULL"/>
    <n v="0"/>
    <n v="0"/>
    <n v="0"/>
  </r>
  <r>
    <n v="85504591"/>
    <n v="85504591"/>
    <n v="547"/>
    <s v=""/>
    <n v="439"/>
    <n v="4392151338"/>
    <x v="4"/>
    <s v=""/>
    <d v="2022-05-10T00:00:00"/>
    <s v="martes"/>
    <n v="3"/>
    <s v="mayo"/>
    <n v="5"/>
    <n v="2022"/>
    <d v="1899-12-30T15:24:17"/>
    <n v="0"/>
    <d v="2022-05-10T00:00:00"/>
    <d v="1899-12-30T15:49:01"/>
    <d v="1899-12-30T00:24:44"/>
    <s v="Si"/>
    <s v="Gracias por comunicarte con nosotros, ha sido un g"/>
    <n v="0"/>
    <s v="messenger"/>
    <s v="messenger"/>
    <s v="NULL"/>
    <n v="0"/>
    <n v="0"/>
    <n v="0"/>
  </r>
  <r>
    <n v="85507497"/>
    <n v="85507497"/>
    <n v="547"/>
    <s v=""/>
    <n v="558"/>
    <n v="5585911156"/>
    <x v="1"/>
    <s v=""/>
    <d v="2022-05-10T00:00:00"/>
    <s v="martes"/>
    <n v="3"/>
    <s v="mayo"/>
    <n v="5"/>
    <n v="2022"/>
    <d v="1899-12-30T15:37:04"/>
    <n v="0"/>
    <d v="2022-05-10T00:00:00"/>
    <d v="1899-12-30T15:52:04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85509259"/>
    <n v="85509259"/>
    <n v="547"/>
    <s v=""/>
    <n v="411"/>
    <n v="4116210771"/>
    <x v="2"/>
    <s v=""/>
    <d v="2022-05-10T00:00:00"/>
    <s v="martes"/>
    <n v="3"/>
    <s v="mayo"/>
    <n v="5"/>
    <n v="2022"/>
    <d v="1899-12-30T15:45:35"/>
    <n v="0"/>
    <d v="2022-05-10T00:00:00"/>
    <d v="1899-12-30T15:55:36"/>
    <d v="1899-12-30T00:10:01"/>
    <s v="Inicio"/>
    <s v="Eres becaria(o)dealgunprograma? =&gt; Si (Si), N"/>
    <n v="0"/>
    <s v="messenger"/>
    <s v="messenger"/>
    <s v="NULL"/>
    <n v="0"/>
    <n v="0"/>
    <n v="0"/>
  </r>
  <r>
    <n v="85509597"/>
    <n v="85509597"/>
    <n v="547"/>
    <s v=""/>
    <n v="965"/>
    <n v="965538356"/>
    <x v="19"/>
    <s v=""/>
    <d v="2022-05-10T00:00:00"/>
    <s v="martes"/>
    <n v="3"/>
    <s v="mayo"/>
    <n v="5"/>
    <n v="2022"/>
    <d v="1899-12-30T15:47:11"/>
    <n v="0"/>
    <d v="2022-05-10T00:00:00"/>
    <d v="1899-12-30T15:57:27"/>
    <d v="1899-12-30T00:10:16"/>
    <s v="Educacion Media Superior"/>
    <s v="Quenecesitas? =&gt; Agendar Cita (Agendar Cita), Re"/>
    <n v="0"/>
    <s v="APP"/>
    <s v="APP"/>
    <s v="NULL"/>
    <n v="0"/>
    <n v="0"/>
    <n v="0"/>
  </r>
  <r>
    <n v="85509629"/>
    <n v="85509629"/>
    <n v="547"/>
    <s v=""/>
    <n v="43"/>
    <n v="434357139"/>
    <x v="4"/>
    <s v=""/>
    <d v="2022-05-10T00:00:00"/>
    <s v="martes"/>
    <n v="3"/>
    <s v="mayo"/>
    <n v="5"/>
    <n v="2022"/>
    <d v="1899-12-30T15:47:22"/>
    <n v="0"/>
    <d v="2022-05-10T00:00:00"/>
    <d v="1899-12-30T15:58:14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85510156"/>
    <n v="85510156"/>
    <n v="547"/>
    <s v=""/>
    <n v="439"/>
    <n v="4392151338"/>
    <x v="4"/>
    <s v=""/>
    <d v="2022-05-10T00:00:00"/>
    <s v="martes"/>
    <n v="3"/>
    <s v="mayo"/>
    <n v="5"/>
    <n v="2022"/>
    <d v="1899-12-30T15:49:48"/>
    <n v="0"/>
    <d v="2022-05-10T00:00:00"/>
    <d v="1899-12-30T16:00:15"/>
    <d v="1899-12-30T00:10:27"/>
    <s v="Registro Bienestar"/>
    <s v="Tepuedoayudarenalgomas? =&gt; Si (Si), No (No)"/>
    <n v="0"/>
    <s v="messenger"/>
    <s v="messenger"/>
    <s v="NULL"/>
    <n v="0"/>
    <n v="0"/>
    <n v="0"/>
  </r>
  <r>
    <n v="85508450"/>
    <n v="85508450"/>
    <n v="547"/>
    <s v=""/>
    <n v="3"/>
    <n v="31515855"/>
    <x v="4"/>
    <s v=""/>
    <d v="2022-05-10T00:00:00"/>
    <s v="martes"/>
    <n v="3"/>
    <s v="mayo"/>
    <n v="5"/>
    <n v="2022"/>
    <d v="1899-12-30T15:41:48"/>
    <n v="0"/>
    <d v="2022-05-10T00:00:00"/>
    <d v="1899-12-30T16:01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10436"/>
    <n v="85510436"/>
    <n v="547"/>
    <s v=""/>
    <n v="602"/>
    <n v="6029808464"/>
    <x v="4"/>
    <s v=""/>
    <d v="2022-05-10T00:00:00"/>
    <s v="martes"/>
    <n v="3"/>
    <s v="mayo"/>
    <n v="5"/>
    <n v="2022"/>
    <d v="1899-12-30T15:51:03"/>
    <n v="0"/>
    <d v="2022-05-10T00:00:00"/>
    <d v="1899-12-30T16:02:45"/>
    <d v="1899-12-30T00:11:42"/>
    <s v="Solicitar beca"/>
    <s v="Tepuedoayudarenalgomas? =&gt; Si (Si), No (No)"/>
    <n v="0"/>
    <s v="messenger"/>
    <s v="messenger"/>
    <s v="NULL"/>
    <n v="0"/>
    <n v="0"/>
    <n v="0"/>
  </r>
  <r>
    <n v="85508822"/>
    <n v="85508822"/>
    <n v="547"/>
    <s v=""/>
    <n v="638"/>
    <n v="6386652419"/>
    <x v="16"/>
    <s v=""/>
    <d v="2022-05-10T00:00:00"/>
    <s v="martes"/>
    <n v="3"/>
    <s v="mayo"/>
    <n v="5"/>
    <n v="2022"/>
    <d v="1899-12-30T15:43:33"/>
    <n v="0"/>
    <d v="2022-05-10T00:00:00"/>
    <d v="1899-12-30T16:03:34"/>
    <d v="1899-12-30T00:20:01"/>
    <s v="Atencion  personal"/>
    <s v="Gracias por comunicarte con nosotros, ha sido un g"/>
    <n v="0"/>
    <s v="messenger"/>
    <s v="messenger"/>
    <s v="NULL"/>
    <n v="0"/>
    <n v="0"/>
    <n v="0"/>
  </r>
  <r>
    <n v="85512243"/>
    <n v="85512243"/>
    <n v="547"/>
    <s v=""/>
    <n v="109"/>
    <n v="1098531252"/>
    <x v="1"/>
    <s v=""/>
    <d v="2022-05-10T00:00:00"/>
    <s v="martes"/>
    <n v="3"/>
    <s v="mayo"/>
    <n v="5"/>
    <n v="2022"/>
    <d v="1899-12-30T15:59:18"/>
    <n v="0"/>
    <d v="2022-05-10T00:00:00"/>
    <d v="1899-12-30T16:04:50"/>
    <d v="1899-12-30T00:05:32"/>
    <s v="4"/>
    <s v="Gracias por comunicarte con nosotros, ha sido un g"/>
    <n v="0"/>
    <s v="messenger"/>
    <s v="messenger"/>
    <s v="NULL"/>
    <n v="0"/>
    <n v="0"/>
    <n v="0"/>
  </r>
  <r>
    <n v="85511070"/>
    <n v="85511070"/>
    <n v="547"/>
    <s v=""/>
    <n v="213"/>
    <n v="2138722940"/>
    <x v="4"/>
    <s v=""/>
    <d v="2022-05-10T00:00:00"/>
    <s v="martes"/>
    <n v="3"/>
    <s v="mayo"/>
    <n v="5"/>
    <n v="2022"/>
    <d v="1899-12-30T15:53:56"/>
    <n v="0"/>
    <d v="2022-05-10T00:00:00"/>
    <d v="1899-12-30T16:05:28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85512439"/>
    <n v="85512439"/>
    <n v="547"/>
    <s v=""/>
    <n v="776"/>
    <n v="7765068980"/>
    <x v="14"/>
    <s v=""/>
    <d v="2022-05-10T00:00:00"/>
    <s v="martes"/>
    <n v="3"/>
    <s v="mayo"/>
    <n v="5"/>
    <n v="2022"/>
    <d v="1899-12-30T16:00:07"/>
    <n v="0"/>
    <d v="2022-05-10T00:00:00"/>
    <d v="1899-12-30T16:10:08"/>
    <d v="1899-12-30T00:10:01"/>
    <s v="Requisitos"/>
    <s v="Tepuedoayudarenalgomas? =&gt; Si (Si), No (No)"/>
    <n v="0"/>
    <s v="messenger"/>
    <s v="messenger"/>
    <s v="NULL"/>
    <n v="0"/>
    <n v="0"/>
    <n v="0"/>
  </r>
  <r>
    <n v="85513249"/>
    <n v="85513249"/>
    <n v="547"/>
    <s v=""/>
    <n v="989"/>
    <n v="989685869"/>
    <x v="4"/>
    <s v=""/>
    <d v="2022-05-10T00:00:00"/>
    <s v="martes"/>
    <n v="3"/>
    <s v="mayo"/>
    <n v="5"/>
    <n v="2022"/>
    <d v="1899-12-30T16:03:50"/>
    <n v="0"/>
    <d v="2022-05-10T00:00:00"/>
    <d v="1899-12-30T16:13:51"/>
    <d v="1899-12-30T00:10:01"/>
    <s v="Inicio"/>
    <s v="Eres becaria(o)dealgunprograma? =&gt; &lt;p&gt;Si&lt;/p&gt; "/>
    <n v="0"/>
    <s v="web"/>
    <s v="web"/>
    <s v="NULL"/>
    <n v="0"/>
    <n v="0"/>
    <n v="0"/>
  </r>
  <r>
    <n v="85514776"/>
    <n v="85514776"/>
    <n v="547"/>
    <s v=""/>
    <n v="406"/>
    <n v="4067229943"/>
    <x v="4"/>
    <s v=""/>
    <d v="2022-05-10T00:00:00"/>
    <s v="martes"/>
    <n v="3"/>
    <s v="mayo"/>
    <n v="5"/>
    <n v="2022"/>
    <d v="1899-12-30T16:09:53"/>
    <n v="0"/>
    <d v="2022-05-10T00:00:00"/>
    <d v="1899-12-30T16:19:54"/>
    <d v="1899-12-30T00:10:01"/>
    <s v="Bon soir! J'ai besoin de vs parlez,mais je ne sais"/>
    <s v="Eres becaria(o)dealgunprograma? =&gt; Si (Si), N"/>
    <n v="0"/>
    <s v="messenger"/>
    <s v="messenger"/>
    <s v="NULL"/>
    <n v="0"/>
    <n v="0"/>
    <n v="0"/>
  </r>
  <r>
    <n v="85512565"/>
    <n v="85512565"/>
    <n v="547"/>
    <s v=""/>
    <n v="726"/>
    <n v="7269514485"/>
    <x v="5"/>
    <s v=""/>
    <d v="2022-05-10T00:00:00"/>
    <s v="martes"/>
    <n v="3"/>
    <s v="mayo"/>
    <n v="5"/>
    <n v="2022"/>
    <d v="1899-12-30T16:00:34"/>
    <n v="0"/>
    <d v="2022-05-10T00:00:00"/>
    <d v="1899-12-30T16:20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14621"/>
    <n v="85514621"/>
    <n v="547"/>
    <s v=""/>
    <n v="699"/>
    <n v="6997740904"/>
    <x v="4"/>
    <s v=""/>
    <d v="2022-05-10T00:00:00"/>
    <s v="martes"/>
    <n v="3"/>
    <s v="mayo"/>
    <n v="5"/>
    <n v="2022"/>
    <d v="1899-12-30T16:09:17"/>
    <n v="0"/>
    <d v="2022-05-10T00:00:00"/>
    <d v="1899-12-30T16:22:18"/>
    <d v="1899-12-30T00:13:01"/>
    <s v="Requisitos"/>
    <s v="Tepuedoayudarenalgomas? =&gt; Si (Si), No (No)"/>
    <n v="0"/>
    <s v="messenger"/>
    <s v="messenger"/>
    <s v="NULL"/>
    <n v="0"/>
    <n v="0"/>
    <n v="0"/>
  </r>
  <r>
    <n v="85513439"/>
    <n v="85513439"/>
    <n v="547"/>
    <s v=""/>
    <n v="771"/>
    <n v="7715688918"/>
    <x v="14"/>
    <s v=""/>
    <d v="2022-05-10T00:00:00"/>
    <s v="martes"/>
    <n v="3"/>
    <s v="mayo"/>
    <n v="5"/>
    <n v="2022"/>
    <d v="1899-12-30T16:04:32"/>
    <n v="0"/>
    <d v="2022-05-10T00:00:00"/>
    <d v="1899-12-30T16:24:33"/>
    <d v="1899-12-30T00:20:01"/>
    <s v="Si"/>
    <s v="Gracias por comunicarte con nosotros, ha sido un g"/>
    <n v="0"/>
    <s v="messenger"/>
    <s v="messenger"/>
    <s v="NULL"/>
    <n v="0"/>
    <n v="0"/>
    <n v="0"/>
  </r>
  <r>
    <n v="85515899"/>
    <n v="85515899"/>
    <n v="547"/>
    <s v=""/>
    <n v="400"/>
    <n v="400183106"/>
    <x v="4"/>
    <s v=""/>
    <d v="2022-05-10T00:00:00"/>
    <s v="martes"/>
    <n v="3"/>
    <s v="mayo"/>
    <n v="5"/>
    <n v="2022"/>
    <d v="1899-12-30T16:14:42"/>
    <n v="0"/>
    <d v="2022-05-10T00:00:00"/>
    <d v="1899-12-30T16:24:43"/>
    <d v="1899-12-30T00:10:01"/>
    <s v="Inicio"/>
    <s v="Eres becaria(o)dealgunprograma? =&gt; &lt;p&gt;Si&lt;/p&gt; "/>
    <n v="0"/>
    <s v="APP"/>
    <s v="APP"/>
    <s v="NULL"/>
    <n v="0"/>
    <n v="0"/>
    <n v="0"/>
  </r>
  <r>
    <n v="85514123"/>
    <n v="85514123"/>
    <n v="547"/>
    <s v=""/>
    <n v="439"/>
    <n v="4392151338"/>
    <x v="4"/>
    <s v=""/>
    <d v="2022-05-10T00:00:00"/>
    <s v="martes"/>
    <n v="3"/>
    <s v="mayo"/>
    <n v="5"/>
    <n v="2022"/>
    <d v="1899-12-30T16:07:01"/>
    <n v="0"/>
    <d v="2022-05-10T00:00:00"/>
    <d v="1899-12-30T16:27:29"/>
    <d v="1899-12-30T00:20:28"/>
    <s v="Si"/>
    <s v="Gracias por comunicarte con nosotros, ha sido un g"/>
    <n v="0"/>
    <s v="messenger"/>
    <s v="messenger"/>
    <s v="NULL"/>
    <n v="0"/>
    <n v="0"/>
    <n v="0"/>
  </r>
  <r>
    <n v="85517823"/>
    <n v="85517823"/>
    <n v="547"/>
    <s v=""/>
    <n v="326"/>
    <n v="326375405"/>
    <x v="0"/>
    <s v=""/>
    <d v="2022-05-10T00:00:00"/>
    <s v="martes"/>
    <n v="3"/>
    <s v="mayo"/>
    <n v="5"/>
    <n v="2022"/>
    <d v="1899-12-30T16:23:11"/>
    <n v="0"/>
    <d v="2022-05-10T00:00:00"/>
    <d v="1899-12-30T16:33:12"/>
    <d v="1899-12-30T00:10:01"/>
    <s v="Inicio"/>
    <s v="Eres becaria(o)dealgunprograma? =&gt; &lt;p&gt;Si&lt;/p&gt; "/>
    <n v="0"/>
    <s v="web"/>
    <s v="web"/>
    <s v="NULL"/>
    <n v="0"/>
    <n v="0"/>
    <n v="0"/>
  </r>
  <r>
    <n v="85518004"/>
    <n v="85518004"/>
    <n v="547"/>
    <s v=""/>
    <n v="62"/>
    <n v="624422374"/>
    <x v="4"/>
    <s v=""/>
    <d v="2022-05-10T00:00:00"/>
    <s v="martes"/>
    <n v="3"/>
    <s v="mayo"/>
    <n v="5"/>
    <n v="2022"/>
    <d v="1899-12-30T16:23:48"/>
    <n v="0"/>
    <d v="2022-05-10T00:00:00"/>
    <d v="1899-12-30T16:34:10"/>
    <d v="1899-12-30T00:10:22"/>
    <s v="Actualizar Datos"/>
    <s v="Tepuedoayudarenalgomas? =&gt; Si (Si), No (No)"/>
    <n v="0"/>
    <s v="messenger"/>
    <s v="messenger"/>
    <s v="NULL"/>
    <n v="0"/>
    <n v="0"/>
    <n v="0"/>
  </r>
  <r>
    <n v="85518594"/>
    <n v="85518594"/>
    <n v="547"/>
    <s v=""/>
    <n v="406"/>
    <n v="4067229943"/>
    <x v="4"/>
    <s v=""/>
    <d v="2022-05-10T00:00:00"/>
    <s v="martes"/>
    <n v="3"/>
    <s v="mayo"/>
    <n v="5"/>
    <n v="2022"/>
    <d v="1899-12-30T16:26:38"/>
    <n v="0"/>
    <d v="2022-05-10T00:00:00"/>
    <d v="1899-12-30T16:37:42"/>
    <d v="1899-12-30T00:11:04"/>
    <s v="Educacion Superior"/>
    <s v="Que necesitas? =&gt; Beca cancelada (Beca cancelada)"/>
    <n v="0"/>
    <s v="messenger"/>
    <s v="messenger"/>
    <s v="NULL"/>
    <n v="0"/>
    <n v="0"/>
    <n v="0"/>
  </r>
  <r>
    <n v="85519542"/>
    <n v="85519542"/>
    <n v="547"/>
    <s v=""/>
    <n v="81"/>
    <n v="813724148"/>
    <x v="4"/>
    <s v=""/>
    <d v="2022-05-10T00:00:00"/>
    <s v="martes"/>
    <n v="3"/>
    <s v="mayo"/>
    <n v="5"/>
    <n v="2022"/>
    <d v="1899-12-30T16:31:20"/>
    <n v="0"/>
    <d v="2022-05-10T00:00:00"/>
    <d v="1899-12-30T16:45:58"/>
    <d v="1899-12-30T00:14:38"/>
    <s v="Beca cancelada"/>
    <s v="Tepuedoayudarenalgomas? =&gt; Si (Si), No (No)"/>
    <n v="0"/>
    <s v="messenger"/>
    <s v="messenger"/>
    <s v="NULL"/>
    <n v="0"/>
    <n v="0"/>
    <n v="0"/>
  </r>
  <r>
    <n v="85520715"/>
    <n v="85520715"/>
    <n v="547"/>
    <s v=""/>
    <n v="910"/>
    <n v="9105975604"/>
    <x v="4"/>
    <s v=""/>
    <d v="2022-05-10T00:00:00"/>
    <s v="martes"/>
    <n v="3"/>
    <s v="mayo"/>
    <n v="5"/>
    <n v="2022"/>
    <d v="1899-12-30T16:37:15"/>
    <n v="0"/>
    <d v="2022-05-10T00:00:00"/>
    <d v="1899-12-30T16:47:16"/>
    <d v="1899-12-30T00:10:01"/>
    <s v="NADA"/>
    <s v="Eres becaria(o)dealgunprograma? =&gt; Si (Si), N"/>
    <n v="0"/>
    <s v="messenger"/>
    <s v="messenger"/>
    <s v="NULL"/>
    <n v="0"/>
    <n v="0"/>
    <n v="0"/>
  </r>
  <r>
    <n v="85522484"/>
    <n v="85522484"/>
    <n v="547"/>
    <s v=""/>
    <n v="881"/>
    <n v="8816527708"/>
    <x v="4"/>
    <s v=""/>
    <d v="2022-05-10T00:00:00"/>
    <s v="martes"/>
    <n v="3"/>
    <s v="mayo"/>
    <n v="5"/>
    <n v="2022"/>
    <d v="1899-12-30T16:46:16"/>
    <n v="0"/>
    <d v="2022-05-10T00:00:00"/>
    <d v="1899-12-30T16:57:53"/>
    <d v="1899-12-30T00:11:37"/>
    <s v="No esta la convocatoria"/>
    <s v="Tepuedoayudarenalgomas? =&gt; Si (Si), No (No)"/>
    <n v="0"/>
    <s v="messenger"/>
    <s v="messenger"/>
    <s v="NULL"/>
    <n v="0"/>
    <n v="0"/>
    <n v="0"/>
  </r>
  <r>
    <n v="85522822"/>
    <n v="85522822"/>
    <n v="547"/>
    <s v=""/>
    <n v="490"/>
    <n v="490752961"/>
    <x v="4"/>
    <s v=""/>
    <d v="2022-05-10T00:00:00"/>
    <s v="martes"/>
    <n v="3"/>
    <s v="mayo"/>
    <n v="5"/>
    <n v="2022"/>
    <d v="1899-12-30T16:48:01"/>
    <n v="0"/>
    <d v="2022-05-10T00:00:00"/>
    <d v="1899-12-30T16:58:02"/>
    <d v="1899-12-30T00:10:01"/>
    <s v="Inicio"/>
    <s v="Eres becaria(o)dealgunprograma? =&gt; &lt;p&gt;Si&lt;/p&gt; "/>
    <n v="0"/>
    <s v="web"/>
    <s v="web"/>
    <s v="NULL"/>
    <n v="0"/>
    <n v="0"/>
    <n v="0"/>
  </r>
  <r>
    <n v="85523571"/>
    <n v="85523571"/>
    <n v="547"/>
    <s v=""/>
    <n v="918"/>
    <n v="918388908"/>
    <x v="19"/>
    <s v=""/>
    <d v="2022-05-10T00:00:00"/>
    <s v="martes"/>
    <n v="3"/>
    <s v="mayo"/>
    <n v="5"/>
    <n v="2022"/>
    <d v="1899-12-30T16:51:56"/>
    <n v="0"/>
    <d v="2022-05-10T00:00:00"/>
    <d v="1899-12-30T17:02:25"/>
    <d v="1899-12-30T00:10:29"/>
    <s v="Si"/>
    <s v="Quenecesitas? =&gt; Actualizar Datos (Actualizar Da"/>
    <n v="0"/>
    <s v="APP"/>
    <s v="APP"/>
    <s v="NULL"/>
    <n v="0"/>
    <n v="0"/>
    <n v="0"/>
  </r>
  <r>
    <n v="85525580"/>
    <n v="85525580"/>
    <n v="547"/>
    <s v=""/>
    <n v="213"/>
    <n v="2138722940"/>
    <x v="4"/>
    <s v=""/>
    <d v="2022-05-10T00:00:00"/>
    <s v="martes"/>
    <n v="3"/>
    <s v="mayo"/>
    <n v="5"/>
    <n v="2022"/>
    <d v="1899-12-30T17:03:10"/>
    <n v="0"/>
    <d v="2022-05-10T00:00:00"/>
    <d v="1899-12-30T17:05:23"/>
    <d v="1899-12-30T00:02:13"/>
    <s v="4"/>
    <s v="Gracias por comunicarte con nosotros, ha sido un g"/>
    <n v="0"/>
    <s v="messenger"/>
    <s v="messenger"/>
    <s v="NULL"/>
    <n v="0"/>
    <n v="0"/>
    <n v="0"/>
  </r>
  <r>
    <n v="85524331"/>
    <n v="85524331"/>
    <n v="547"/>
    <s v=""/>
    <n v="771"/>
    <n v="7714241092"/>
    <x v="14"/>
    <s v=""/>
    <d v="2022-05-10T00:00:00"/>
    <s v="martes"/>
    <n v="3"/>
    <s v="mayo"/>
    <n v="5"/>
    <n v="2022"/>
    <d v="1899-12-30T16:55:59"/>
    <n v="0"/>
    <d v="2022-05-10T00:00:00"/>
    <d v="1899-12-30T17:06:00"/>
    <d v="1899-12-30T00:10:01"/>
    <s v="NULL"/>
    <s v="Eres becaria(o)dealgunprograma? =&gt; Si (Si), N"/>
    <n v="0"/>
    <s v="messenger"/>
    <s v="messenger"/>
    <s v="NULL"/>
    <n v="0"/>
    <n v="0"/>
    <n v="0"/>
  </r>
  <r>
    <n v="85522208"/>
    <n v="85522208"/>
    <n v="547"/>
    <s v=""/>
    <n v="439"/>
    <n v="4392151338"/>
    <x v="4"/>
    <s v=""/>
    <d v="2022-05-10T00:00:00"/>
    <s v="martes"/>
    <n v="3"/>
    <s v="mayo"/>
    <n v="5"/>
    <n v="2022"/>
    <d v="1899-12-30T16:44:49"/>
    <n v="0"/>
    <d v="2022-05-10T00:00:00"/>
    <d v="1899-12-30T17:12:15"/>
    <d v="1899-12-30T00:27:26"/>
    <s v="Si"/>
    <s v="Gracias por comunicarte con nosotros, ha sido un g"/>
    <n v="0"/>
    <s v="messenger"/>
    <s v="messenger"/>
    <s v="NULL"/>
    <n v="0"/>
    <n v="0"/>
    <n v="0"/>
  </r>
  <r>
    <n v="85526021"/>
    <n v="85526021"/>
    <n v="547"/>
    <s v=""/>
    <n v="681"/>
    <n v="6813230669"/>
    <x v="4"/>
    <s v=""/>
    <d v="2022-05-10T00:00:00"/>
    <s v="martes"/>
    <n v="3"/>
    <s v="mayo"/>
    <n v="5"/>
    <n v="2022"/>
    <d v="1899-12-30T17:05:27"/>
    <n v="0"/>
    <d v="2022-05-10T00:00:00"/>
    <d v="1899-12-30T17:17:20"/>
    <d v="1899-12-30T00:11:53"/>
    <s v="hola si la escuela de mi hijo sale susteptible ten"/>
    <s v="Tepuedoayudarenalgomas? =&gt; Si (Si), No (No)"/>
    <n v="0"/>
    <s v="messenger"/>
    <s v="messenger"/>
    <s v="NULL"/>
    <n v="0"/>
    <n v="0"/>
    <n v="0"/>
  </r>
  <r>
    <n v="85526701"/>
    <n v="85526701"/>
    <n v="547"/>
    <s v=""/>
    <n v="973"/>
    <n v="9734501520"/>
    <x v="4"/>
    <s v=""/>
    <d v="2022-05-10T00:00:00"/>
    <s v="martes"/>
    <n v="3"/>
    <s v="mayo"/>
    <n v="5"/>
    <n v="2022"/>
    <d v="1899-12-30T17:09:21"/>
    <n v="0"/>
    <d v="2022-05-10T00:00:00"/>
    <d v="1899-12-30T17:19:34"/>
    <d v="1899-12-30T00:10:13"/>
    <s v="Pero ya lleve documentos"/>
    <s v="Eres becaria(o)dealgunprograma? =&gt; Si (Si), N"/>
    <n v="0"/>
    <s v="messenger"/>
    <s v="messenger"/>
    <s v="NULL"/>
    <n v="0"/>
    <n v="0"/>
    <n v="0"/>
  </r>
  <r>
    <n v="85528411"/>
    <n v="85528411"/>
    <n v="547"/>
    <s v=""/>
    <n v="830"/>
    <n v="8301987887"/>
    <x v="4"/>
    <s v=""/>
    <d v="2022-05-10T00:00:00"/>
    <s v="martes"/>
    <n v="3"/>
    <s v="mayo"/>
    <n v="5"/>
    <n v="2022"/>
    <d v="1899-12-30T17:18:54"/>
    <n v="0"/>
    <d v="2022-05-10T00:00:00"/>
    <d v="1899-12-30T17:21:49"/>
    <d v="1899-12-30T00:02:55"/>
    <s v="5"/>
    <s v="Gracias por comunicarte con nosotros, ha sido un g"/>
    <n v="0"/>
    <s v="messenger"/>
    <s v="messenger"/>
    <s v="NULL"/>
    <n v="0"/>
    <n v="0"/>
    <n v="0"/>
  </r>
  <r>
    <n v="85527320"/>
    <n v="85527320"/>
    <n v="547"/>
    <s v=""/>
    <n v="540"/>
    <n v="5407543445"/>
    <x v="4"/>
    <s v=""/>
    <d v="2022-05-10T00:00:00"/>
    <s v="martes"/>
    <n v="3"/>
    <s v="mayo"/>
    <n v="5"/>
    <n v="2022"/>
    <d v="1899-12-30T17:12:39"/>
    <n v="0"/>
    <d v="2022-05-10T00:00:00"/>
    <d v="1899-12-30T17:22:40"/>
    <d v="1899-12-30T00:10:01"/>
    <s v="5"/>
    <s v="Eres becaria(o)dealgunprograma? =&gt; Si (Si), N"/>
    <n v="0"/>
    <s v="messenger"/>
    <s v="messenger"/>
    <s v="NULL"/>
    <n v="0"/>
    <n v="0"/>
    <n v="0"/>
  </r>
  <r>
    <n v="85527860"/>
    <n v="85527860"/>
    <n v="547"/>
    <s v=""/>
    <n v="221"/>
    <n v="221759833"/>
    <x v="22"/>
    <s v=""/>
    <d v="2022-05-10T00:00:00"/>
    <s v="martes"/>
    <n v="3"/>
    <s v="mayo"/>
    <n v="5"/>
    <n v="2022"/>
    <d v="1899-12-30T17:15:37"/>
    <n v="0"/>
    <d v="2022-05-10T00:00:00"/>
    <d v="1899-12-30T17:26:02"/>
    <d v="1899-12-30T00:10:25"/>
    <s v="Y mi beca Prospera?"/>
    <s v="Tepuedoayudarenalgomas? =&gt; &lt;p&gt;Si&lt;/p&gt; (Si), &lt;"/>
    <n v="0"/>
    <s v="APP"/>
    <s v="APP"/>
    <s v="NULL"/>
    <n v="0"/>
    <n v="0"/>
    <n v="0"/>
  </r>
  <r>
    <n v="85529040"/>
    <n v="85529040"/>
    <n v="547"/>
    <s v=""/>
    <n v="830"/>
    <n v="8301987887"/>
    <x v="4"/>
    <s v=""/>
    <d v="2022-05-10T00:00:00"/>
    <s v="martes"/>
    <n v="3"/>
    <s v="mayo"/>
    <n v="5"/>
    <n v="2022"/>
    <d v="1899-12-30T17:22:16"/>
    <n v="0"/>
    <d v="2022-05-10T00:00:00"/>
    <d v="1899-12-30T17:32:17"/>
    <d v="1899-12-30T00:10:01"/>
    <s v="Comment"/>
    <s v="Eres becaria(o)dealgunprograma? =&gt; Si (Si), N"/>
    <n v="0"/>
    <s v="messenger"/>
    <s v="messenger"/>
    <s v="NULL"/>
    <n v="0"/>
    <n v="0"/>
    <n v="0"/>
  </r>
  <r>
    <n v="85527075"/>
    <n v="85527075"/>
    <n v="547"/>
    <s v=""/>
    <n v="694"/>
    <n v="6948604874"/>
    <x v="26"/>
    <s v=""/>
    <d v="2022-05-10T00:00:00"/>
    <s v="martes"/>
    <n v="3"/>
    <s v="mayo"/>
    <n v="5"/>
    <n v="2022"/>
    <d v="1899-12-30T17:11:19"/>
    <n v="0"/>
    <d v="2022-05-10T00:00:00"/>
    <d v="1899-12-30T17:33:11"/>
    <d v="1899-12-30T00:21:52"/>
    <s v="Si"/>
    <s v="Gracias por comunicarte con nosotros, ha sido un g"/>
    <n v="0"/>
    <s v="messenger"/>
    <s v="messenger"/>
    <s v="NULL"/>
    <n v="0"/>
    <n v="0"/>
    <n v="0"/>
  </r>
  <r>
    <n v="85527465"/>
    <n v="85527465"/>
    <n v="547"/>
    <s v=""/>
    <n v="136"/>
    <n v="1365944689"/>
    <x v="1"/>
    <s v=""/>
    <d v="2022-05-10T00:00:00"/>
    <s v="martes"/>
    <n v="3"/>
    <s v="mayo"/>
    <n v="5"/>
    <n v="2022"/>
    <d v="1899-12-30T17:13:23"/>
    <n v="0"/>
    <d v="2022-05-10T00:00:00"/>
    <d v="1899-12-30T17:33:49"/>
    <d v="1899-12-30T00:20:26"/>
    <s v="Atencion personal"/>
    <s v="Gracias por comunicarte con nosotros, ha sido un g"/>
    <n v="0"/>
    <s v="messenger"/>
    <s v="messenger"/>
    <s v="NULL"/>
    <n v="0"/>
    <n v="0"/>
    <n v="0"/>
  </r>
  <r>
    <n v="85528771"/>
    <n v="85528771"/>
    <n v="547"/>
    <s v=""/>
    <n v="655"/>
    <n v="655464969"/>
    <x v="4"/>
    <s v=""/>
    <d v="2022-05-10T00:00:00"/>
    <s v="martes"/>
    <n v="3"/>
    <s v="mayo"/>
    <n v="5"/>
    <n v="2022"/>
    <d v="1899-12-30T17:20:51"/>
    <n v="0"/>
    <d v="2022-05-10T00:00:00"/>
    <d v="1899-12-30T17:35:43"/>
    <d v="1899-12-30T00:14:52"/>
    <s v="Inicio"/>
    <s v="Eres becaria(o)dealgunprograma? =&gt; &lt;p&gt;Si&lt;/p&gt; "/>
    <n v="0"/>
    <s v="APP"/>
    <s v="APP"/>
    <s v="NULL"/>
    <n v="0"/>
    <n v="0"/>
    <n v="0"/>
  </r>
  <r>
    <n v="85531080"/>
    <n v="85531080"/>
    <n v="547"/>
    <s v=""/>
    <n v="910"/>
    <n v="9105975604"/>
    <x v="4"/>
    <s v=""/>
    <d v="2022-05-10T00:00:00"/>
    <s v="martes"/>
    <n v="3"/>
    <s v="mayo"/>
    <n v="5"/>
    <n v="2022"/>
    <d v="1899-12-30T17:34:04"/>
    <n v="0"/>
    <d v="2022-05-10T00:00:00"/>
    <d v="1899-12-30T17:44:35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85530901"/>
    <n v="85530901"/>
    <n v="547"/>
    <s v=""/>
    <n v="662"/>
    <n v="6621096395"/>
    <x v="16"/>
    <s v=""/>
    <d v="2022-05-10T00:00:00"/>
    <s v="martes"/>
    <n v="3"/>
    <s v="mayo"/>
    <n v="5"/>
    <n v="2022"/>
    <d v="1899-12-30T17:32:56"/>
    <n v="0"/>
    <d v="2022-05-10T00:00:00"/>
    <d v="1899-12-30T17:47:01"/>
    <d v="1899-12-30T00:14:05"/>
    <s v="Entrega de beca"/>
    <s v="Tepuedoayudarenalgomas? =&gt; Si (Si), No (No)"/>
    <n v="0"/>
    <s v="messenger"/>
    <s v="messenger"/>
    <s v="NULL"/>
    <n v="0"/>
    <n v="0"/>
    <n v="0"/>
  </r>
  <r>
    <n v="85532246"/>
    <n v="85532246"/>
    <n v="547"/>
    <s v=""/>
    <n v="479"/>
    <n v="4790197420"/>
    <x v="2"/>
    <s v=""/>
    <d v="2022-05-10T00:00:00"/>
    <s v="martes"/>
    <n v="3"/>
    <s v="mayo"/>
    <n v="5"/>
    <n v="2022"/>
    <d v="1899-12-30T17:41:31"/>
    <n v="0"/>
    <d v="2022-05-10T00:00:00"/>
    <d v="1899-12-30T17:52:43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5533317"/>
    <n v="85533317"/>
    <n v="547"/>
    <s v=""/>
    <n v="691"/>
    <n v="6914786429"/>
    <x v="4"/>
    <s v=""/>
    <d v="2022-05-10T00:00:00"/>
    <s v="martes"/>
    <n v="3"/>
    <s v="mayo"/>
    <n v="5"/>
    <n v="2022"/>
    <d v="1899-12-30T17:49:05"/>
    <n v="0"/>
    <d v="2022-05-10T00:00:00"/>
    <d v="1899-12-30T17:55:50"/>
    <d v="1899-12-30T00:06:45"/>
    <s v="5"/>
    <s v="Gracias por comunicarte con nosotros, ha sido un g"/>
    <n v="0"/>
    <s v="messenger"/>
    <s v="messenger"/>
    <s v="NULL"/>
    <n v="0"/>
    <n v="0"/>
    <n v="0"/>
  </r>
  <r>
    <n v="85532228"/>
    <n v="85532228"/>
    <n v="547"/>
    <s v=""/>
    <n v="136"/>
    <n v="1365944689"/>
    <x v="1"/>
    <s v=""/>
    <d v="2022-05-10T00:00:00"/>
    <s v="martes"/>
    <n v="3"/>
    <s v="mayo"/>
    <n v="5"/>
    <n v="2022"/>
    <d v="1899-12-30T17:41:25"/>
    <n v="0"/>
    <d v="2022-05-10T00:00:00"/>
    <d v="1899-12-30T18:01:42"/>
    <d v="1899-12-30T00:20:17"/>
    <s v="Atencion personal"/>
    <s v="Gracias por comunicarte con nosotros, ha sido un g"/>
    <n v="0"/>
    <s v="messenger"/>
    <s v="messenger"/>
    <s v="NULL"/>
    <n v="0"/>
    <n v="0"/>
    <n v="0"/>
  </r>
  <r>
    <n v="85532505"/>
    <n v="85532505"/>
    <n v="547"/>
    <s v=""/>
    <n v="491"/>
    <n v="4915976387"/>
    <x v="4"/>
    <s v=""/>
    <d v="2022-05-10T00:00:00"/>
    <s v="martes"/>
    <n v="3"/>
    <s v="mayo"/>
    <n v="5"/>
    <n v="2022"/>
    <d v="1899-12-30T17:43:17"/>
    <n v="0"/>
    <d v="2022-05-10T00:00:00"/>
    <d v="1899-12-30T18:03:1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34277"/>
    <n v="85534277"/>
    <n v="547"/>
    <s v=""/>
    <n v="691"/>
    <n v="6914786429"/>
    <x v="4"/>
    <s v=""/>
    <d v="2022-05-10T00:00:00"/>
    <s v="martes"/>
    <n v="3"/>
    <s v="mayo"/>
    <n v="5"/>
    <n v="2022"/>
    <d v="1899-12-30T17:56:10"/>
    <n v="0"/>
    <d v="2022-05-10T00:00:00"/>
    <d v="1899-12-30T18:06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535284"/>
    <n v="85535284"/>
    <n v="547"/>
    <s v=""/>
    <n v="740"/>
    <n v="7403257494"/>
    <x v="4"/>
    <s v=""/>
    <d v="2022-05-10T00:00:00"/>
    <s v="martes"/>
    <n v="3"/>
    <s v="mayo"/>
    <n v="5"/>
    <n v="2022"/>
    <d v="1899-12-30T18:03:50"/>
    <n v="0"/>
    <d v="2022-05-10T00:00:00"/>
    <d v="1899-12-30T18:23:51"/>
    <d v="1899-12-30T00:20:01"/>
    <s v="Si"/>
    <s v="Gracias por comunicarte con nosotros, ha sido un g"/>
    <n v="0"/>
    <s v="messenger"/>
    <s v="messenger"/>
    <s v="NULL"/>
    <n v="0"/>
    <n v="0"/>
    <n v="0"/>
  </r>
  <r>
    <n v="85537372"/>
    <n v="85537372"/>
    <n v="547"/>
    <s v=""/>
    <n v="39"/>
    <n v="391816124"/>
    <x v="4"/>
    <s v=""/>
    <d v="2022-05-10T00:00:00"/>
    <s v="martes"/>
    <n v="3"/>
    <s v="mayo"/>
    <n v="5"/>
    <n v="2022"/>
    <d v="1899-12-30T18:19:50"/>
    <n v="0"/>
    <d v="2022-05-10T00:00:00"/>
    <d v="1899-12-30T18:29:51"/>
    <d v="1899-12-30T00:10:01"/>
    <s v="file@_@pdf@_@https://cariai.com/logic/repository/d"/>
    <s v="Eres becaria(o)dealgunprograma? =&gt; Si (Si), N"/>
    <n v="0"/>
    <s v="messenger"/>
    <s v="messenger"/>
    <s v="NULL"/>
    <n v="0"/>
    <n v="0"/>
    <n v="0"/>
  </r>
  <r>
    <n v="85536969"/>
    <n v="85536969"/>
    <n v="547"/>
    <s v=""/>
    <n v="943"/>
    <n v="9439532757"/>
    <x v="4"/>
    <s v=""/>
    <d v="2022-05-10T00:00:00"/>
    <s v="martes"/>
    <n v="3"/>
    <s v="mayo"/>
    <n v="5"/>
    <n v="2022"/>
    <d v="1899-12-30T18:16:53"/>
    <n v="0"/>
    <d v="2022-05-10T00:00:00"/>
    <d v="1899-12-30T18:36:54"/>
    <d v="1899-12-30T00:20:01"/>
    <s v="Si"/>
    <s v="Gracias por comunicarte con nosotros, ha sido un g"/>
    <n v="0"/>
    <s v="messenger"/>
    <s v="messenger"/>
    <s v="NULL"/>
    <n v="0"/>
    <n v="0"/>
    <n v="0"/>
  </r>
  <r>
    <n v="85538728"/>
    <n v="85538728"/>
    <n v="547"/>
    <s v=""/>
    <n v="384"/>
    <n v="3845090855"/>
    <x v="0"/>
    <s v=""/>
    <d v="2022-05-10T00:00:00"/>
    <s v="martes"/>
    <n v="3"/>
    <s v="mayo"/>
    <n v="5"/>
    <n v="2022"/>
    <d v="1899-12-30T18:30:44"/>
    <n v="0"/>
    <d v="2022-05-10T00:00:00"/>
    <d v="1899-12-30T18:44:00"/>
    <d v="1899-12-30T00:13:16"/>
    <s v="image@_@png@_@https://cariai.com/logic/repository/"/>
    <s v="Porfavorseleccionaunadelasopciones =&gt; Si (Si"/>
    <n v="0"/>
    <s v="messenger"/>
    <s v="messenger"/>
    <s v="NULL"/>
    <n v="0"/>
    <n v="0"/>
    <n v="0"/>
  </r>
  <r>
    <n v="85537947"/>
    <n v="85537947"/>
    <n v="547"/>
    <s v=""/>
    <n v="740"/>
    <n v="7403257494"/>
    <x v="4"/>
    <s v=""/>
    <d v="2022-05-10T00:00:00"/>
    <s v="martes"/>
    <n v="3"/>
    <s v="mayo"/>
    <n v="5"/>
    <n v="2022"/>
    <d v="1899-12-30T18:24:19"/>
    <n v="0"/>
    <d v="2022-05-10T00:00:00"/>
    <d v="1899-12-30T18:44:20"/>
    <d v="1899-12-30T00:20:01"/>
    <s v="Si"/>
    <s v="Gracias por comunicarte con nosotros, ha sido un g"/>
    <n v="0"/>
    <s v="messenger"/>
    <s v="messenger"/>
    <s v="NULL"/>
    <n v="0"/>
    <n v="0"/>
    <n v="0"/>
  </r>
  <r>
    <n v="85539178"/>
    <n v="85539178"/>
    <n v="547"/>
    <s v=""/>
    <n v="102"/>
    <n v="1029902837"/>
    <x v="1"/>
    <s v=""/>
    <d v="2022-05-10T00:00:00"/>
    <s v="martes"/>
    <n v="3"/>
    <s v="mayo"/>
    <n v="5"/>
    <n v="2022"/>
    <d v="1899-12-30T18:34:20"/>
    <n v="0"/>
    <d v="2022-05-10T00:00:00"/>
    <d v="1899-12-30T18:46:47"/>
    <d v="1899-12-30T00:12:27"/>
    <s v="A quien va dirigida"/>
    <s v="Tepuedoayudarenalgomas? =&gt; Si (Si), No (No)"/>
    <n v="0"/>
    <s v="messenger"/>
    <s v="messenger"/>
    <s v="NULL"/>
    <n v="0"/>
    <n v="0"/>
    <n v="0"/>
  </r>
  <r>
    <n v="85539453"/>
    <n v="85539453"/>
    <n v="547"/>
    <s v=""/>
    <n v="695"/>
    <n v="6956779403"/>
    <x v="26"/>
    <s v=""/>
    <d v="2022-05-10T00:00:00"/>
    <s v="martes"/>
    <n v="3"/>
    <s v="mayo"/>
    <n v="5"/>
    <n v="2022"/>
    <d v="1899-12-30T18:36:35"/>
    <n v="0"/>
    <d v="2022-05-10T00:00:00"/>
    <d v="1899-12-30T18:47:10"/>
    <d v="1899-12-30T00:10:35"/>
    <s v="Si"/>
    <s v="Que tipo de beca quieres consultar? =&gt; Educacion "/>
    <n v="0"/>
    <s v="messenger"/>
    <s v="messenger"/>
    <s v="NULL"/>
    <n v="0"/>
    <n v="0"/>
    <n v="0"/>
  </r>
  <r>
    <n v="85539775"/>
    <n v="85539775"/>
    <n v="547"/>
    <s v=""/>
    <n v="95"/>
    <n v="959402416"/>
    <x v="4"/>
    <s v=""/>
    <d v="2022-05-10T00:00:00"/>
    <s v="martes"/>
    <n v="3"/>
    <s v="mayo"/>
    <n v="5"/>
    <n v="2022"/>
    <d v="1899-12-30T18:39:13"/>
    <n v="0"/>
    <d v="2022-05-10T00:00:00"/>
    <d v="1899-12-30T19:01:12"/>
    <d v="1899-12-30T00:21:59"/>
    <s v="Si"/>
    <s v="Gracias por comunicarte con nosotros, ha sido un g"/>
    <n v="0"/>
    <s v="messenger"/>
    <s v="messenger"/>
    <s v="NULL"/>
    <n v="0"/>
    <n v="0"/>
    <n v="0"/>
  </r>
  <r>
    <n v="85540265"/>
    <n v="85540265"/>
    <n v="547"/>
    <s v=""/>
    <n v="578"/>
    <n v="5787883133"/>
    <x v="4"/>
    <s v=""/>
    <d v="2022-05-10T00:00:00"/>
    <s v="martes"/>
    <n v="3"/>
    <s v="mayo"/>
    <n v="5"/>
    <n v="2022"/>
    <d v="1899-12-30T18:44:03"/>
    <n v="0"/>
    <d v="2022-05-10T00:00:00"/>
    <d v="1899-12-30T19:03:38"/>
    <d v="1899-12-30T00:19:35"/>
    <s v="Solicitar beca"/>
    <s v="Tepuedoayudarenalgomas? =&gt; Si (Si), No (No)"/>
    <n v="0"/>
    <s v="messenger"/>
    <s v="messenger"/>
    <s v="NULL"/>
    <n v="0"/>
    <n v="0"/>
    <n v="0"/>
  </r>
  <r>
    <n v="85540725"/>
    <n v="85540725"/>
    <n v="547"/>
    <s v=""/>
    <n v="740"/>
    <n v="7403257494"/>
    <x v="4"/>
    <s v=""/>
    <d v="2022-05-10T00:00:00"/>
    <s v="martes"/>
    <n v="3"/>
    <s v="mayo"/>
    <n v="5"/>
    <n v="2022"/>
    <d v="1899-12-30T18:48:21"/>
    <n v="0"/>
    <d v="2022-05-10T00:00:00"/>
    <d v="1899-12-30T19:08:22"/>
    <d v="1899-12-30T00:20:01"/>
    <s v="Si"/>
    <s v="Gracias por comunicarte con nosotros, ha sido un g"/>
    <n v="0"/>
    <s v="messenger"/>
    <s v="messenger"/>
    <s v="NULL"/>
    <n v="0"/>
    <n v="0"/>
    <n v="0"/>
  </r>
  <r>
    <n v="85540821"/>
    <n v="85540821"/>
    <n v="547"/>
    <s v=""/>
    <n v="95"/>
    <n v="950596218"/>
    <x v="4"/>
    <s v=""/>
    <d v="2022-05-10T00:00:00"/>
    <s v="martes"/>
    <n v="3"/>
    <s v="mayo"/>
    <n v="5"/>
    <n v="2022"/>
    <d v="1899-12-30T18:49:08"/>
    <n v="0"/>
    <d v="2022-05-10T00:00:00"/>
    <d v="1899-12-30T19:10:48"/>
    <d v="1899-12-30T00:21:40"/>
    <s v="Si"/>
    <s v="Gracias por comunicarte con nosotros, ha sido un g"/>
    <n v="0"/>
    <s v="messenger"/>
    <s v="messenger"/>
    <s v="NULL"/>
    <n v="0"/>
    <n v="0"/>
    <n v="0"/>
  </r>
  <r>
    <n v="85542612"/>
    <n v="85542612"/>
    <n v="547"/>
    <s v=""/>
    <n v="388"/>
    <n v="3883115755"/>
    <x v="0"/>
    <s v=""/>
    <d v="2022-05-10T00:00:00"/>
    <s v="martes"/>
    <n v="3"/>
    <s v="mayo"/>
    <n v="5"/>
    <n v="2022"/>
    <d v="1899-12-30T19:05:31"/>
    <n v="0"/>
    <d v="2022-05-10T00:00:00"/>
    <d v="1899-12-30T19:18:49"/>
    <d v="1899-12-30T00:13:18"/>
    <s v="Cancelar"/>
    <s v="Gracias por contactarnos! \n\nEn una escala del 1 a"/>
    <n v="0"/>
    <s v="messenger"/>
    <s v="messenger"/>
    <s v="NULL"/>
    <n v="0"/>
    <n v="0"/>
    <n v="0"/>
  </r>
  <r>
    <n v="85543076"/>
    <n v="85543076"/>
    <n v="547"/>
    <s v=""/>
    <n v="602"/>
    <n v="6023704250"/>
    <x v="4"/>
    <s v=""/>
    <d v="2022-05-10T00:00:00"/>
    <s v="martes"/>
    <n v="3"/>
    <s v="mayo"/>
    <n v="5"/>
    <n v="2022"/>
    <d v="1899-12-30T19:10:04"/>
    <n v="0"/>
    <d v="2022-05-10T00:00:00"/>
    <d v="1899-12-30T19:20:05"/>
    <d v="1899-12-30T00:10:01"/>
    <s v="Inicio"/>
    <s v="Eres becaria(o)dealgunprograma? =&gt; Si (Si), N"/>
    <n v="0"/>
    <s v="messenger"/>
    <s v="messenger"/>
    <s v="NULL"/>
    <n v="0"/>
    <n v="0"/>
    <n v="0"/>
  </r>
  <r>
    <n v="85544426"/>
    <n v="85544426"/>
    <n v="547"/>
    <s v=""/>
    <n v="507"/>
    <n v="5077127039"/>
    <x v="4"/>
    <s v=""/>
    <d v="2022-05-10T00:00:00"/>
    <s v="martes"/>
    <n v="3"/>
    <s v="mayo"/>
    <n v="5"/>
    <n v="2022"/>
    <d v="1899-12-30T19:22:51"/>
    <n v="0"/>
    <d v="2022-05-10T00:00:00"/>
    <d v="1899-12-30T19:26:08"/>
    <d v="1899-12-30T00:03:17"/>
    <s v="5"/>
    <s v="Gracias por comunicarte con nosotros, ha sido un g"/>
    <n v="0"/>
    <s v="messenger"/>
    <s v="messenger"/>
    <s v="NULL"/>
    <n v="0"/>
    <n v="0"/>
    <n v="0"/>
  </r>
  <r>
    <n v="85544549"/>
    <n v="85544549"/>
    <n v="547"/>
    <s v=""/>
    <n v="681"/>
    <n v="6816616597"/>
    <x v="4"/>
    <s v=""/>
    <d v="2022-05-10T00:00:00"/>
    <s v="martes"/>
    <n v="3"/>
    <s v="mayo"/>
    <n v="5"/>
    <n v="2022"/>
    <d v="1899-12-30T19:23:57"/>
    <n v="0"/>
    <d v="2022-05-10T00:00:00"/>
    <d v="1899-12-30T19:33:58"/>
    <d v="1899-12-30T00:10:01"/>
    <s v="K tal buena tardes"/>
    <s v="Eres becaria(o)dealgunprograma? =&gt; Si (Si), N"/>
    <n v="0"/>
    <s v="messenger"/>
    <s v="messenger"/>
    <s v="NULL"/>
    <n v="0"/>
    <n v="0"/>
    <n v="0"/>
  </r>
  <r>
    <n v="85543958"/>
    <n v="85543958"/>
    <n v="547"/>
    <s v=""/>
    <n v="702"/>
    <n v="7021791932"/>
    <x v="4"/>
    <s v=""/>
    <d v="2022-05-10T00:00:00"/>
    <s v="martes"/>
    <n v="3"/>
    <s v="mayo"/>
    <n v="5"/>
    <n v="2022"/>
    <d v="1899-12-30T19:17:58"/>
    <n v="0"/>
    <d v="2022-05-10T00:00:00"/>
    <d v="1899-12-30T19:42:34"/>
    <d v="1899-12-30T00:24:36"/>
    <s v="Si"/>
    <s v="Gracias por comunicarte con nosotros, ha sido un g"/>
    <n v="0"/>
    <s v="messenger"/>
    <s v="messenger"/>
    <s v="NULL"/>
    <n v="0"/>
    <n v="0"/>
    <n v="0"/>
  </r>
  <r>
    <n v="85545652"/>
    <n v="85545652"/>
    <n v="547"/>
    <s v=""/>
    <n v="728"/>
    <n v="7289714640"/>
    <x v="5"/>
    <s v=""/>
    <d v="2022-05-10T00:00:00"/>
    <s v="martes"/>
    <n v="3"/>
    <s v="mayo"/>
    <n v="5"/>
    <n v="2022"/>
    <d v="1899-12-30T19:35:00"/>
    <n v="0"/>
    <d v="2022-05-10T00:00:00"/>
    <d v="1899-12-30T19:46:02"/>
    <d v="1899-12-30T00:11:02"/>
    <s v="Discapacidad"/>
    <s v="Por favor, elige una de las opciones =&gt; Educacion "/>
    <n v="0"/>
    <s v="messenger"/>
    <s v="messenger"/>
    <s v="NULL"/>
    <n v="0"/>
    <n v="0"/>
    <n v="0"/>
  </r>
  <r>
    <n v="85544909"/>
    <n v="85544909"/>
    <n v="547"/>
    <s v=""/>
    <n v="759"/>
    <n v="7597995120"/>
    <x v="14"/>
    <s v=""/>
    <d v="2022-05-10T00:00:00"/>
    <s v="martes"/>
    <n v="3"/>
    <s v="mayo"/>
    <n v="5"/>
    <n v="2022"/>
    <d v="1899-12-30T19:27:30"/>
    <n v="0"/>
    <d v="2022-05-10T00:00:00"/>
    <d v="1899-12-30T19:47:31"/>
    <d v="1899-12-30T00:20:01"/>
    <s v="Si"/>
    <s v="Gracias por comunicarte con nosotros, ha sido un g"/>
    <n v="0"/>
    <s v="messenger"/>
    <s v="messenger"/>
    <s v="NULL"/>
    <n v="0"/>
    <n v="0"/>
    <n v="0"/>
  </r>
  <r>
    <n v="85547615"/>
    <n v="85547615"/>
    <n v="547"/>
    <s v=""/>
    <n v="701"/>
    <n v="7019806376"/>
    <x v="4"/>
    <s v=""/>
    <d v="2022-05-10T00:00:00"/>
    <s v="martes"/>
    <n v="3"/>
    <s v="mayo"/>
    <n v="5"/>
    <n v="2022"/>
    <d v="1899-12-30T19:54:43"/>
    <n v="0"/>
    <d v="2022-05-10T00:00:00"/>
    <d v="1899-12-30T20:07:29"/>
    <d v="1899-12-30T00:12:46"/>
    <s v="Si"/>
    <s v="Quenecesitas? =&gt; A quien va dirigida (A quien va"/>
    <n v="0"/>
    <s v="messenger"/>
    <s v="messenger"/>
    <s v="NULL"/>
    <n v="0"/>
    <n v="0"/>
    <n v="0"/>
  </r>
  <r>
    <n v="85547826"/>
    <n v="85547826"/>
    <n v="547"/>
    <s v=""/>
    <n v="247"/>
    <n v="2475220323"/>
    <x v="29"/>
    <s v=""/>
    <d v="2022-05-10T00:00:00"/>
    <s v="martes"/>
    <n v="3"/>
    <s v="mayo"/>
    <n v="5"/>
    <n v="2022"/>
    <d v="1899-12-30T19:56:59"/>
    <n v="0"/>
    <d v="2022-05-10T00:00:00"/>
    <d v="1899-12-30T20:17:21"/>
    <d v="1899-12-30T00:20:22"/>
    <s v="Atencion personal"/>
    <s v="Gracias por comunicarte con nosotros, ha sido un g"/>
    <n v="0"/>
    <s v="messenger"/>
    <s v="messenger"/>
    <s v="NULL"/>
    <n v="0"/>
    <n v="0"/>
    <n v="0"/>
  </r>
  <r>
    <n v="85547992"/>
    <n v="85547992"/>
    <n v="547"/>
    <s v=""/>
    <n v="471"/>
    <n v="4716936852"/>
    <x v="25"/>
    <s v=""/>
    <d v="2022-05-10T00:00:00"/>
    <s v="martes"/>
    <n v="3"/>
    <s v="mayo"/>
    <n v="5"/>
    <n v="2022"/>
    <d v="1899-12-30T19:58:42"/>
    <n v="0"/>
    <d v="2022-05-10T00:00:00"/>
    <d v="1899-12-30T20:21:13"/>
    <d v="1899-12-30T00:22:31"/>
    <s v="Atencion personal"/>
    <s v="Gracias por comunicarte con nosotros, ha sido un g"/>
    <n v="0"/>
    <s v="messenger"/>
    <s v="messenger"/>
    <s v="NULL"/>
    <n v="0"/>
    <n v="0"/>
    <n v="0"/>
  </r>
  <r>
    <n v="85549130"/>
    <n v="85549130"/>
    <n v="547"/>
    <s v=""/>
    <n v="832"/>
    <n v="832296195"/>
    <x v="12"/>
    <s v=""/>
    <d v="2022-05-10T00:00:00"/>
    <s v="martes"/>
    <n v="3"/>
    <s v="mayo"/>
    <n v="5"/>
    <n v="2022"/>
    <d v="1899-12-30T20:10:47"/>
    <n v="0"/>
    <d v="2022-05-10T00:00:00"/>
    <d v="1899-12-30T20:23:10"/>
    <d v="1899-12-30T00:12:23"/>
    <s v="No"/>
    <s v="Gracias por contactarnos! \n\nEn una escala del 1 a"/>
    <n v="0"/>
    <s v="APP"/>
    <s v="APP"/>
    <s v="NULL"/>
    <n v="0"/>
    <n v="0"/>
    <n v="0"/>
  </r>
  <r>
    <n v="85547624"/>
    <n v="85547624"/>
    <n v="547"/>
    <s v=""/>
    <n v="516"/>
    <n v="5161927063"/>
    <x v="4"/>
    <s v=""/>
    <d v="2022-05-10T00:00:00"/>
    <s v="martes"/>
    <n v="3"/>
    <s v="mayo"/>
    <n v="5"/>
    <n v="2022"/>
    <d v="1899-12-30T19:54:51"/>
    <n v="0"/>
    <d v="2022-05-10T00:00:00"/>
    <d v="1899-12-30T20:24:28"/>
    <d v="1899-12-30T00:29:37"/>
    <s v="Si"/>
    <s v="Gracias por comunicarte con nosotros, ha sido un g"/>
    <n v="0"/>
    <s v="messenger"/>
    <s v="messenger"/>
    <s v="NULL"/>
    <n v="0"/>
    <n v="0"/>
    <n v="0"/>
  </r>
  <r>
    <n v="85549802"/>
    <n v="85549802"/>
    <n v="547"/>
    <s v=""/>
    <n v="507"/>
    <n v="5078232506"/>
    <x v="4"/>
    <s v=""/>
    <d v="2022-05-10T00:00:00"/>
    <s v="martes"/>
    <n v="3"/>
    <s v="mayo"/>
    <n v="5"/>
    <n v="2022"/>
    <d v="1899-12-30T20:17:38"/>
    <n v="0"/>
    <d v="2022-05-10T00:00:00"/>
    <d v="1899-12-30T20:27:58"/>
    <d v="1899-12-30T00:10:20"/>
    <s v="Apa"/>
    <s v="Porfavorseleccionaunadelasopciones =&gt; Si (Si"/>
    <n v="0"/>
    <s v="messenger"/>
    <s v="messenger"/>
    <s v="NULL"/>
    <n v="0"/>
    <n v="0"/>
    <n v="0"/>
  </r>
  <r>
    <n v="85548914"/>
    <n v="85548914"/>
    <n v="547"/>
    <s v=""/>
    <n v="265"/>
    <n v="2657534943"/>
    <x v="4"/>
    <s v=""/>
    <d v="2022-05-10T00:00:00"/>
    <s v="martes"/>
    <n v="3"/>
    <s v="mayo"/>
    <n v="5"/>
    <n v="2022"/>
    <d v="1899-12-30T20:08:20"/>
    <n v="0"/>
    <d v="2022-05-10T00:00:00"/>
    <d v="1899-12-30T20:28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50225"/>
    <n v="85550225"/>
    <n v="547"/>
    <s v=""/>
    <n v="989"/>
    <n v="9899266434"/>
    <x v="4"/>
    <s v=""/>
    <d v="2022-05-10T00:00:00"/>
    <s v="martes"/>
    <n v="3"/>
    <s v="mayo"/>
    <n v="5"/>
    <n v="2022"/>
    <d v="1899-12-30T20:22:00"/>
    <n v="0"/>
    <d v="2022-05-10T00:00:00"/>
    <d v="1899-12-30T20:32:0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5550384"/>
    <n v="85550384"/>
    <n v="547"/>
    <s v=""/>
    <n v="471"/>
    <n v="4716936852"/>
    <x v="25"/>
    <s v=""/>
    <d v="2022-05-10T00:00:00"/>
    <s v="martes"/>
    <n v="3"/>
    <s v="mayo"/>
    <n v="5"/>
    <n v="2022"/>
    <d v="1899-12-30T20:23:37"/>
    <n v="0"/>
    <d v="2022-05-10T00:00:00"/>
    <d v="1899-12-30T20:33:38"/>
    <d v="1899-12-30T00:10:01"/>
    <s v="Me urge"/>
    <s v="Eres becaria(o)dealgunprograma? =&gt; Si (Si), N"/>
    <n v="0"/>
    <s v="messenger"/>
    <s v="messenger"/>
    <s v="NULL"/>
    <n v="0"/>
    <n v="0"/>
    <n v="0"/>
  </r>
  <r>
    <n v="85550444"/>
    <n v="85550444"/>
    <n v="547"/>
    <s v=""/>
    <n v="433"/>
    <n v="4335631346"/>
    <x v="18"/>
    <s v=""/>
    <d v="2022-05-10T00:00:00"/>
    <s v="martes"/>
    <n v="3"/>
    <s v="mayo"/>
    <n v="5"/>
    <n v="2022"/>
    <d v="1899-12-30T20:24:14"/>
    <n v="0"/>
    <d v="2022-05-10T00:00:00"/>
    <d v="1899-12-30T20:35:39"/>
    <d v="1899-12-30T00:11:25"/>
    <s v="Solicitar beca"/>
    <s v="Tepuedoayudarenalgomas? =&gt; Si (Si), No (No)"/>
    <n v="0"/>
    <s v="messenger"/>
    <s v="messenger"/>
    <s v="NULL"/>
    <n v="0"/>
    <n v="0"/>
    <n v="0"/>
  </r>
  <r>
    <n v="85550526"/>
    <n v="85550526"/>
    <n v="547"/>
    <s v=""/>
    <n v="640"/>
    <n v="640355280"/>
    <x v="4"/>
    <s v=""/>
    <d v="2022-05-10T00:00:00"/>
    <s v="martes"/>
    <n v="3"/>
    <s v="mayo"/>
    <n v="5"/>
    <n v="2022"/>
    <d v="1899-12-30T20:24:58"/>
    <n v="0"/>
    <d v="2022-05-10T00:00:00"/>
    <d v="1899-12-30T20:42:43"/>
    <d v="1899-12-30T00:17:45"/>
    <s v="Entrega de beca"/>
    <s v="Tepuedoayudarenalgomas? =&gt; &lt;p&gt;Si&lt;/p&gt; (Si), &lt;"/>
    <n v="0"/>
    <s v="APP"/>
    <s v="APP"/>
    <s v="NULL"/>
    <n v="0"/>
    <n v="0"/>
    <n v="0"/>
  </r>
  <r>
    <n v="85551309"/>
    <n v="85551309"/>
    <n v="547"/>
    <s v=""/>
    <n v="224"/>
    <n v="224554155"/>
    <x v="22"/>
    <s v=""/>
    <d v="2022-05-10T00:00:00"/>
    <s v="martes"/>
    <n v="3"/>
    <s v="mayo"/>
    <n v="5"/>
    <n v="2022"/>
    <d v="1899-12-30T20:33:08"/>
    <n v="0"/>
    <d v="2022-05-10T00:00:00"/>
    <d v="1899-12-30T20:44:00"/>
    <d v="1899-12-30T00:10:52"/>
    <s v="Monto"/>
    <s v="Tepuedoayudarenalgomas? =&gt; &lt;p&gt;Si&lt;/p&gt; (Si), &lt;"/>
    <n v="0"/>
    <s v="APP"/>
    <s v="APP"/>
    <s v="NULL"/>
    <n v="0"/>
    <n v="0"/>
    <n v="0"/>
  </r>
  <r>
    <n v="85551411"/>
    <n v="85551411"/>
    <n v="547"/>
    <s v=""/>
    <n v="580"/>
    <n v="580278024"/>
    <x v="4"/>
    <s v=""/>
    <d v="2022-05-10T00:00:00"/>
    <s v="martes"/>
    <n v="3"/>
    <s v="mayo"/>
    <n v="5"/>
    <n v="2022"/>
    <d v="1899-12-30T20:34:12"/>
    <n v="0"/>
    <d v="2022-05-10T00:00:00"/>
    <d v="1899-12-30T20:44:27"/>
    <d v="1899-12-30T00:10:15"/>
    <s v="Monto de Beca"/>
    <s v="Tepuedoayudarenalgomas? =&gt; &lt;p&gt;Si&lt;/p&gt; (Si), &lt;"/>
    <n v="0"/>
    <s v="APP"/>
    <s v="APP"/>
    <s v="NULL"/>
    <n v="0"/>
    <n v="0"/>
    <n v="0"/>
  </r>
  <r>
    <n v="85551431"/>
    <n v="85551431"/>
    <n v="547"/>
    <s v=""/>
    <n v="917"/>
    <n v="917198432"/>
    <x v="19"/>
    <s v=""/>
    <d v="2022-05-10T00:00:00"/>
    <s v="martes"/>
    <n v="3"/>
    <s v="mayo"/>
    <n v="5"/>
    <n v="2022"/>
    <d v="1899-12-30T20:34:33"/>
    <n v="0"/>
    <d v="2022-05-10T00:00:00"/>
    <d v="1899-12-30T20:45:15"/>
    <d v="1899-12-30T00:10:42"/>
    <s v="Monto"/>
    <s v="Tepuedoayudarenalgomas? =&gt; &lt;p&gt;Si&lt;/p&gt; (Si), &lt;"/>
    <n v="0"/>
    <s v="APP"/>
    <s v="APP"/>
    <s v="NULL"/>
    <n v="0"/>
    <n v="0"/>
    <n v="0"/>
  </r>
  <r>
    <n v="85551600"/>
    <n v="85551600"/>
    <n v="547"/>
    <s v=""/>
    <n v="989"/>
    <n v="989498289"/>
    <x v="4"/>
    <s v=""/>
    <d v="2022-05-10T00:00:00"/>
    <s v="martes"/>
    <n v="3"/>
    <s v="mayo"/>
    <n v="5"/>
    <n v="2022"/>
    <d v="1899-12-30T20:36:10"/>
    <n v="0"/>
    <d v="2022-05-10T00:00:00"/>
    <d v="1899-12-30T20:46:21"/>
    <d v="1899-12-30T00:10:11"/>
    <s v="Educacion Superior"/>
    <s v="Quenecesitas? =&gt; Requisitos (Requisitos), Solici"/>
    <n v="0"/>
    <s v="APP"/>
    <s v="APP"/>
    <s v="NULL"/>
    <n v="0"/>
    <n v="0"/>
    <n v="0"/>
  </r>
  <r>
    <n v="85551977"/>
    <n v="85551977"/>
    <n v="547"/>
    <s v=""/>
    <n v="730"/>
    <n v="7301248581"/>
    <x v="4"/>
    <s v=""/>
    <d v="2022-05-10T00:00:00"/>
    <s v="martes"/>
    <n v="3"/>
    <s v="mayo"/>
    <n v="5"/>
    <n v="2022"/>
    <d v="1899-12-30T20:40:27"/>
    <n v="0"/>
    <d v="2022-05-10T00:00:00"/>
    <d v="1899-12-30T20:52:13"/>
    <d v="1899-12-30T00:11:46"/>
    <s v="Agendar Cita"/>
    <s v="Tepuedoayudarenalgomas? =&gt; Si (Si), No (No)"/>
    <n v="0"/>
    <s v="messenger"/>
    <s v="messenger"/>
    <s v="NULL"/>
    <n v="0"/>
    <n v="0"/>
    <n v="0"/>
  </r>
  <r>
    <n v="85552428"/>
    <n v="85552428"/>
    <n v="547"/>
    <s v=""/>
    <n v="136"/>
    <n v="1365944689"/>
    <x v="1"/>
    <s v=""/>
    <d v="2022-05-10T00:00:00"/>
    <s v="martes"/>
    <n v="3"/>
    <s v="mayo"/>
    <n v="5"/>
    <n v="2022"/>
    <d v="1899-12-30T20:45:47"/>
    <n v="0"/>
    <d v="2022-05-10T00:00:00"/>
    <d v="1899-12-30T21:05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552421"/>
    <n v="85552421"/>
    <n v="547"/>
    <s v=""/>
    <n v="702"/>
    <n v="7021791932"/>
    <x v="4"/>
    <s v=""/>
    <d v="2022-05-10T00:00:00"/>
    <s v="martes"/>
    <n v="3"/>
    <s v="mayo"/>
    <n v="5"/>
    <n v="2022"/>
    <d v="1899-12-30T20:45:42"/>
    <n v="0"/>
    <d v="2022-05-10T00:00:00"/>
    <d v="1899-12-30T21:06:59"/>
    <d v="1899-12-30T00:21:17"/>
    <s v="Si"/>
    <s v="Gracias por comunicarte con nosotros, ha sido un g"/>
    <n v="0"/>
    <s v="messenger"/>
    <s v="messenger"/>
    <s v="NULL"/>
    <n v="0"/>
    <n v="0"/>
    <n v="0"/>
  </r>
  <r>
    <n v="85552976"/>
    <n v="85552976"/>
    <n v="547"/>
    <s v=""/>
    <n v="507"/>
    <n v="5078232506"/>
    <x v="4"/>
    <s v=""/>
    <d v="2022-05-10T00:00:00"/>
    <s v="martes"/>
    <n v="3"/>
    <s v="mayo"/>
    <n v="5"/>
    <n v="2022"/>
    <d v="1899-12-30T20:51:27"/>
    <n v="0"/>
    <d v="2022-05-10T00:00:00"/>
    <d v="1899-12-30T21:14:08"/>
    <d v="1899-12-30T00:22:41"/>
    <s v="Si"/>
    <s v="Gracias por comunicarte con nosotros, ha sido un g"/>
    <n v="0"/>
    <s v="messenger"/>
    <s v="messenger"/>
    <s v="NULL"/>
    <n v="0"/>
    <n v="0"/>
    <n v="0"/>
  </r>
  <r>
    <n v="85553673"/>
    <n v="85553673"/>
    <n v="547"/>
    <s v=""/>
    <n v="591"/>
    <n v="5915397413"/>
    <x v="5"/>
    <s v=""/>
    <d v="2022-05-10T00:00:00"/>
    <s v="martes"/>
    <n v="3"/>
    <s v="mayo"/>
    <n v="5"/>
    <n v="2022"/>
    <d v="1899-12-30T21:00:14"/>
    <n v="0"/>
    <d v="2022-05-10T00:00:00"/>
    <d v="1899-12-30T21:18:50"/>
    <d v="1899-12-30T00:18:36"/>
    <s v="MzMM"/>
    <s v="Lo siento, no te entendi. Por favor me confirmas s"/>
    <n v="0"/>
    <s v="messenger"/>
    <s v="messenger"/>
    <s v="NULL"/>
    <n v="0"/>
    <n v="0"/>
    <n v="0"/>
  </r>
  <r>
    <n v="85554675"/>
    <n v="85554675"/>
    <n v="547"/>
    <s v=""/>
    <n v="553"/>
    <n v="553854497"/>
    <x v="1"/>
    <s v=""/>
    <d v="2022-05-10T00:00:00"/>
    <s v="martes"/>
    <n v="3"/>
    <s v="mayo"/>
    <n v="5"/>
    <n v="2022"/>
    <d v="1899-12-30T21:11:13"/>
    <n v="0"/>
    <d v="2022-05-10T00:00:00"/>
    <d v="1899-12-30T21:21:14"/>
    <d v="1899-12-30T00:10:01"/>
    <s v="Inicio"/>
    <s v="Eres becaria(o)dealgunprograma? =&gt; &lt;p&gt;Si&lt;/p&gt; "/>
    <n v="0"/>
    <s v="web"/>
    <s v="web"/>
    <s v="NULL"/>
    <n v="0"/>
    <n v="0"/>
    <n v="0"/>
  </r>
  <r>
    <n v="85554710"/>
    <n v="85554710"/>
    <n v="547"/>
    <s v=""/>
    <n v="132"/>
    <n v="1329789890"/>
    <x v="1"/>
    <s v=""/>
    <d v="2022-05-10T00:00:00"/>
    <s v="martes"/>
    <n v="3"/>
    <s v="mayo"/>
    <n v="5"/>
    <n v="2022"/>
    <d v="1899-12-30T21:11:39"/>
    <n v="0"/>
    <d v="2022-05-10T00:00:00"/>
    <d v="1899-12-30T21:26:58"/>
    <d v="1899-12-30T00:15:19"/>
    <s v="Priorizacion"/>
    <s v="Tepuedoayudarenalgomas? =&gt; Si (Si), No (No)"/>
    <n v="0"/>
    <s v="messenger"/>
    <s v="messenger"/>
    <s v="NULL"/>
    <n v="0"/>
    <n v="0"/>
    <n v="0"/>
  </r>
  <r>
    <n v="85555130"/>
    <n v="85555130"/>
    <n v="547"/>
    <s v=""/>
    <n v="659"/>
    <n v="659017105"/>
    <x v="24"/>
    <s v=""/>
    <d v="2022-05-10T00:00:00"/>
    <s v="martes"/>
    <n v="3"/>
    <s v="mayo"/>
    <n v="5"/>
    <n v="2022"/>
    <d v="1899-12-30T21:17:16"/>
    <n v="0"/>
    <d v="2022-05-10T00:00:00"/>
    <d v="1899-12-30T21:28:42"/>
    <d v="1899-12-30T00:11:26"/>
    <s v="Menu principal"/>
    <s v="Eres becaria(o)dealgunprograma? =&gt; &lt;p&gt;Si&lt;/p&gt; "/>
    <n v="0"/>
    <s v="APP"/>
    <s v="APP"/>
    <s v="NULL"/>
    <n v="0"/>
    <n v="0"/>
    <n v="0"/>
  </r>
  <r>
    <n v="85555359"/>
    <n v="85555359"/>
    <n v="547"/>
    <s v=""/>
    <n v="202"/>
    <n v="2026390484"/>
    <x v="4"/>
    <s v=""/>
    <d v="2022-05-10T00:00:00"/>
    <s v="martes"/>
    <n v="3"/>
    <s v="mayo"/>
    <n v="5"/>
    <n v="2022"/>
    <d v="1899-12-30T21:20:20"/>
    <n v="0"/>
    <d v="2022-05-10T00:00:00"/>
    <d v="1899-12-30T21:28:54"/>
    <d v="1899-12-30T00:08:34"/>
    <s v="No"/>
    <s v="Gracias por comunicarte con nosotros, ha sido un g"/>
    <n v="0"/>
    <s v="messenger"/>
    <s v="messenger"/>
    <s v="NULL"/>
    <n v="0"/>
    <n v="0"/>
    <n v="0"/>
  </r>
  <r>
    <n v="85555261"/>
    <n v="85555261"/>
    <n v="547"/>
    <s v=""/>
    <n v="884"/>
    <n v="8843049121"/>
    <x v="4"/>
    <s v=""/>
    <d v="2022-05-10T00:00:00"/>
    <s v="martes"/>
    <n v="3"/>
    <s v="mayo"/>
    <n v="5"/>
    <n v="2022"/>
    <d v="1899-12-30T21:18:56"/>
    <n v="0"/>
    <d v="2022-05-10T00:00:00"/>
    <d v="1899-12-30T21:29:22"/>
    <d v="1899-12-30T00:10:26"/>
    <s v="No"/>
    <s v="Que tipo de beca quieres consultar? =&gt; Educacion "/>
    <n v="0"/>
    <s v="messenger"/>
    <s v="messenger"/>
    <s v="NULL"/>
    <n v="0"/>
    <n v="0"/>
    <n v="0"/>
  </r>
  <r>
    <n v="85555164"/>
    <n v="85555164"/>
    <n v="547"/>
    <s v=""/>
    <n v="95"/>
    <n v="954164953"/>
    <x v="4"/>
    <s v=""/>
    <d v="2022-05-10T00:00:00"/>
    <s v="martes"/>
    <n v="3"/>
    <s v="mayo"/>
    <n v="5"/>
    <n v="2022"/>
    <d v="1899-12-30T21:17:36"/>
    <n v="0"/>
    <d v="2022-05-10T00:00:00"/>
    <d v="1899-12-30T21:29:37"/>
    <d v="1899-12-30T00:12:01"/>
    <s v="Educacion Basica"/>
    <s v="Quenecesitas? =&gt; Actualizar Datos (Actualizar Da"/>
    <n v="0"/>
    <s v="messenger"/>
    <s v="messenger"/>
    <s v="NULL"/>
    <n v="0"/>
    <n v="0"/>
    <n v="0"/>
  </r>
  <r>
    <n v="85555214"/>
    <n v="85555214"/>
    <n v="547"/>
    <s v=""/>
    <n v="507"/>
    <n v="5078232506"/>
    <x v="4"/>
    <s v=""/>
    <d v="2022-05-10T00:00:00"/>
    <s v="martes"/>
    <n v="3"/>
    <s v="mayo"/>
    <n v="5"/>
    <n v="2022"/>
    <d v="1899-12-30T21:18:18"/>
    <n v="0"/>
    <d v="2022-05-10T00:00:00"/>
    <d v="1899-12-30T21:32:34"/>
    <d v="1899-12-30T00:14:16"/>
    <s v="Apa saja Bogor kadi itu adalah"/>
    <s v="Por favor, elige una de las opciones =&gt; Educacion"/>
    <n v="0"/>
    <s v="messenger"/>
    <s v="messenger"/>
    <s v="NULL"/>
    <n v="0"/>
    <n v="0"/>
    <n v="0"/>
  </r>
  <r>
    <n v="85556211"/>
    <n v="85556211"/>
    <n v="547"/>
    <s v=""/>
    <n v="858"/>
    <n v="8587632529"/>
    <x v="4"/>
    <s v=""/>
    <d v="2022-05-10T00:00:00"/>
    <s v="martes"/>
    <n v="3"/>
    <s v="mayo"/>
    <n v="5"/>
    <n v="2022"/>
    <d v="1899-12-30T21:32:12"/>
    <n v="0"/>
    <d v="2022-05-10T00:00:00"/>
    <d v="1899-12-30T21:43:44"/>
    <d v="1899-12-30T00:11:32"/>
    <s v="Perder la beca"/>
    <s v="Tepuedoayudarenalgomas? =&gt; Si (Si), No (No)"/>
    <n v="0"/>
    <s v="messenger"/>
    <s v="messenger"/>
    <s v="NULL"/>
    <n v="0"/>
    <n v="0"/>
    <n v="0"/>
  </r>
  <r>
    <n v="85556930"/>
    <n v="85556930"/>
    <n v="547"/>
    <s v=""/>
    <n v="507"/>
    <n v="5078232506"/>
    <x v="4"/>
    <s v=""/>
    <d v="2022-05-10T00:00:00"/>
    <s v="martes"/>
    <n v="3"/>
    <s v="mayo"/>
    <n v="5"/>
    <n v="2022"/>
    <d v="1899-12-30T21:42:59"/>
    <n v="0"/>
    <d v="2022-05-10T00:00:00"/>
    <d v="1899-12-30T21:47:37"/>
    <d v="1899-12-30T00:04:38"/>
    <s v="No"/>
    <s v="Gracias por comunicarte con nosotros, ha sido un g"/>
    <n v="0"/>
    <s v="messenger"/>
    <s v="messenger"/>
    <s v="NULL"/>
    <n v="0"/>
    <n v="0"/>
    <n v="0"/>
  </r>
  <r>
    <n v="85556608"/>
    <n v="85556608"/>
    <n v="547"/>
    <s v=""/>
    <n v="119"/>
    <n v="1194132452"/>
    <x v="4"/>
    <s v=""/>
    <d v="2022-05-10T00:00:00"/>
    <s v="martes"/>
    <n v="3"/>
    <s v="mayo"/>
    <n v="5"/>
    <n v="2022"/>
    <d v="1899-12-30T21:38:10"/>
    <n v="0"/>
    <d v="2022-05-10T00:00:00"/>
    <d v="1899-12-30T21:53:33"/>
    <d v="1899-12-30T00:15:23"/>
    <s v="No"/>
    <s v="Gracias por contactarnos! \n\nEn una escala del 1 a"/>
    <n v="0"/>
    <s v="messenger"/>
    <s v="messenger"/>
    <s v="NULL"/>
    <n v="0"/>
    <n v="0"/>
    <n v="0"/>
  </r>
  <r>
    <n v="85557185"/>
    <n v="85557185"/>
    <n v="547"/>
    <s v=""/>
    <n v="965"/>
    <n v="965538356"/>
    <x v="19"/>
    <s v=""/>
    <d v="2022-05-10T00:00:00"/>
    <s v="martes"/>
    <n v="3"/>
    <s v="mayo"/>
    <n v="5"/>
    <n v="2022"/>
    <d v="1899-12-30T21:46:57"/>
    <n v="0"/>
    <d v="2022-05-10T00:00:00"/>
    <d v="1899-12-30T21:56:58"/>
    <d v="1899-12-30T00:10:01"/>
    <s v="Inicio"/>
    <s v="Eres becaria(o)dealgunprograma? =&gt; &lt;p&gt;Si&lt;/p&gt; "/>
    <n v="0"/>
    <s v="APP"/>
    <s v="APP"/>
    <s v="NULL"/>
    <n v="0"/>
    <n v="0"/>
    <n v="0"/>
  </r>
  <r>
    <n v="85556922"/>
    <n v="85556922"/>
    <n v="547"/>
    <s v=""/>
    <n v="95"/>
    <n v="954164953"/>
    <x v="4"/>
    <s v=""/>
    <d v="2022-05-10T00:00:00"/>
    <s v="martes"/>
    <n v="3"/>
    <s v="mayo"/>
    <n v="5"/>
    <n v="2022"/>
    <d v="1899-12-30T21:42:55"/>
    <n v="0"/>
    <d v="2022-05-10T00:00:00"/>
    <d v="1899-12-30T21:57:38"/>
    <d v="1899-12-30T00:14:43"/>
    <s v="Una beca para mi hijos"/>
    <s v="Tepuedoayudarenalgomas? =&gt; Si (Si), No (No)"/>
    <n v="0"/>
    <s v="messenger"/>
    <s v="messenger"/>
    <s v="NULL"/>
    <n v="0"/>
    <n v="0"/>
    <n v="0"/>
  </r>
  <r>
    <n v="85557201"/>
    <n v="85557201"/>
    <n v="547"/>
    <s v=""/>
    <n v="56"/>
    <n v="563826263"/>
    <x v="4"/>
    <s v=""/>
    <d v="2022-05-10T00:00:00"/>
    <s v="martes"/>
    <n v="3"/>
    <s v="mayo"/>
    <n v="5"/>
    <n v="2022"/>
    <d v="1899-12-30T21:47:13"/>
    <n v="0"/>
    <d v="2022-05-10T00:00:00"/>
    <d v="1899-12-30T21:58:45"/>
    <d v="1899-12-30T00:11:32"/>
    <s v="Si"/>
    <s v="Que necesitas? =&gt; Beca cancelada (Beca cancelada)"/>
    <n v="0"/>
    <s v="messenger"/>
    <s v="messenger"/>
    <s v="NULL"/>
    <n v="0"/>
    <n v="0"/>
    <n v="0"/>
  </r>
  <r>
    <n v="85557225"/>
    <n v="85557225"/>
    <n v="547"/>
    <s v=""/>
    <n v="507"/>
    <n v="5078232506"/>
    <x v="4"/>
    <s v=""/>
    <d v="2022-05-10T00:00:00"/>
    <s v="martes"/>
    <n v="3"/>
    <s v="mayo"/>
    <n v="5"/>
    <n v="2022"/>
    <d v="1899-12-30T21:47:39"/>
    <n v="0"/>
    <d v="2022-05-10T00:00:00"/>
    <d v="1899-12-30T22:01:18"/>
    <d v="1899-12-30T00:13:39"/>
    <s v="No"/>
    <s v="Gracias por comunicarte con nosotros, ha sido un g"/>
    <n v="0"/>
    <s v="messenger"/>
    <s v="messenger"/>
    <s v="NULL"/>
    <n v="0"/>
    <n v="0"/>
    <n v="0"/>
  </r>
  <r>
    <n v="85558064"/>
    <n v="85558064"/>
    <n v="547"/>
    <s v=""/>
    <n v="507"/>
    <n v="5078232506"/>
    <x v="4"/>
    <s v=""/>
    <d v="2022-05-10T00:00:00"/>
    <s v="martes"/>
    <n v="3"/>
    <s v="mayo"/>
    <n v="5"/>
    <n v="2022"/>
    <d v="1899-12-30T22:01:19"/>
    <n v="0"/>
    <d v="2022-05-10T00:00:00"/>
    <d v="1899-12-30T22:02:07"/>
    <d v="1899-12-30T00:00:48"/>
    <s v="No"/>
    <s v="Gracias por comunicarte con nosotros, ha sido un g"/>
    <n v="0"/>
    <s v="messenger"/>
    <s v="messenger"/>
    <s v="NULL"/>
    <n v="0"/>
    <n v="0"/>
    <n v="0"/>
  </r>
  <r>
    <n v="85558148"/>
    <n v="85558148"/>
    <n v="547"/>
    <s v=""/>
    <n v="929"/>
    <n v="929300237"/>
    <x v="4"/>
    <s v=""/>
    <d v="2022-05-10T00:00:00"/>
    <s v="martes"/>
    <n v="3"/>
    <s v="mayo"/>
    <n v="5"/>
    <n v="2022"/>
    <d v="1899-12-30T22:02:38"/>
    <n v="0"/>
    <d v="2022-05-10T00:00:00"/>
    <d v="1899-12-30T22:03:23"/>
    <d v="1899-12-30T00:00:45"/>
    <s v="5"/>
    <s v="Gracias por comunicarte con nosotros, ha sido un g"/>
    <n v="0"/>
    <s v="APP"/>
    <s v="APP"/>
    <s v="NULL"/>
    <n v="0"/>
    <n v="0"/>
    <n v="0"/>
  </r>
  <r>
    <n v="85557565"/>
    <n v="85557565"/>
    <n v="547"/>
    <s v=""/>
    <n v="54"/>
    <n v="546507924"/>
    <x v="4"/>
    <s v=""/>
    <d v="2022-05-10T00:00:00"/>
    <s v="martes"/>
    <n v="3"/>
    <s v="mayo"/>
    <n v="5"/>
    <n v="2022"/>
    <d v="1899-12-30T21:52:47"/>
    <n v="0"/>
    <d v="2022-05-10T00:00:00"/>
    <d v="1899-12-30T22:06:51"/>
    <d v="1899-12-30T00:14:04"/>
    <s v="Solicitar beca"/>
    <s v="Tepuedoayudarenalgomas? =&gt; Si (Si), No (No)"/>
    <n v="0"/>
    <s v="messenger"/>
    <s v="messenger"/>
    <s v="NULL"/>
    <n v="0"/>
    <n v="0"/>
    <n v="0"/>
  </r>
  <r>
    <n v="85558443"/>
    <n v="85558443"/>
    <n v="547"/>
    <s v=""/>
    <n v="910"/>
    <n v="9105975604"/>
    <x v="4"/>
    <s v=""/>
    <d v="2022-05-10T00:00:00"/>
    <s v="martes"/>
    <n v="3"/>
    <s v="mayo"/>
    <n v="5"/>
    <n v="2022"/>
    <d v="1899-12-30T22:07:34"/>
    <n v="0"/>
    <d v="2022-05-10T00:00:00"/>
    <d v="1899-12-30T22:07:47"/>
    <d v="1899-12-30T00:00:13"/>
    <s v="1"/>
    <s v="Gracias por comunicarte con nosotros, ha sido un g"/>
    <n v="0"/>
    <s v="messenger"/>
    <s v="messenger"/>
    <s v="NULL"/>
    <n v="0"/>
    <n v="0"/>
    <n v="0"/>
  </r>
  <r>
    <n v="85558469"/>
    <n v="85558469"/>
    <n v="547"/>
    <s v=""/>
    <n v="177"/>
    <n v="1779536039"/>
    <x v="1"/>
    <s v=""/>
    <d v="2022-05-10T00:00:00"/>
    <s v="martes"/>
    <n v="3"/>
    <s v="mayo"/>
    <n v="5"/>
    <n v="2022"/>
    <d v="1899-12-30T22:08:02"/>
    <n v="0"/>
    <d v="2022-05-10T00:00:00"/>
    <d v="1899-12-30T22:11:47"/>
    <d v="1899-12-30T00:03:45"/>
    <s v="1"/>
    <s v="Gracias por comunicarte con nosotros, ha sido un g"/>
    <n v="0"/>
    <s v="messenger"/>
    <s v="messenger"/>
    <s v="NULL"/>
    <n v="0"/>
    <n v="0"/>
    <n v="0"/>
  </r>
  <r>
    <n v="85558127"/>
    <n v="85558127"/>
    <n v="547"/>
    <s v=""/>
    <n v="599"/>
    <n v="599381815"/>
    <x v="5"/>
    <s v=""/>
    <d v="2022-05-10T00:00:00"/>
    <s v="martes"/>
    <n v="3"/>
    <s v="mayo"/>
    <n v="5"/>
    <n v="2022"/>
    <d v="1899-12-30T22:02:20"/>
    <n v="0"/>
    <d v="2022-05-10T00:00:00"/>
    <d v="1899-12-30T22:12:31"/>
    <d v="1899-12-30T00:10:11"/>
    <s v="Inicio"/>
    <s v="Eres becaria(o)dealgunprograma? =&gt; &lt;p&gt;Si&lt;/p&gt; "/>
    <n v="0"/>
    <s v="APP"/>
    <s v="APP"/>
    <s v="NULL"/>
    <n v="0"/>
    <n v="0"/>
    <n v="0"/>
  </r>
  <r>
    <n v="85558115"/>
    <n v="85558115"/>
    <n v="547"/>
    <s v=""/>
    <n v="507"/>
    <n v="5078232506"/>
    <x v="4"/>
    <s v=""/>
    <d v="2022-05-10T00:00:00"/>
    <s v="martes"/>
    <n v="3"/>
    <s v="mayo"/>
    <n v="5"/>
    <n v="2022"/>
    <d v="1899-12-30T22:02:08"/>
    <n v="0"/>
    <d v="2022-05-10T00:00:00"/>
    <d v="1899-12-30T22:13:11"/>
    <d v="1899-12-30T00:11:03"/>
    <s v="Apa saja :grinning: yang lebih baik dari segi "/>
    <s v="Lo siento no entendi tu pregunta:sad:, por favor "/>
    <n v="0"/>
    <s v="messenger"/>
    <s v="messenger"/>
    <s v="NULL"/>
    <n v="0"/>
    <n v="0"/>
    <n v="0"/>
  </r>
  <r>
    <n v="85558195"/>
    <n v="85558195"/>
    <n v="547"/>
    <s v=""/>
    <n v="858"/>
    <n v="8587632529"/>
    <x v="4"/>
    <s v=""/>
    <d v="2022-05-10T00:00:00"/>
    <s v="martes"/>
    <n v="3"/>
    <s v="mayo"/>
    <n v="5"/>
    <n v="2022"/>
    <d v="1899-12-30T22:03:21"/>
    <n v="0"/>
    <d v="2022-05-10T00:00:00"/>
    <d v="1899-12-30T22:15:26"/>
    <d v="1899-12-30T00:12:05"/>
    <s v="Si"/>
    <s v="En que mas te puedo ayudar? =&gt; Menu principal (Me"/>
    <n v="0"/>
    <s v="messenger"/>
    <s v="messenger"/>
    <s v="NULL"/>
    <n v="0"/>
    <n v="0"/>
    <n v="0"/>
  </r>
  <r>
    <n v="85558465"/>
    <n v="85558465"/>
    <n v="547"/>
    <s v=""/>
    <n v="910"/>
    <n v="9105975604"/>
    <x v="4"/>
    <s v=""/>
    <d v="2022-05-10T00:00:00"/>
    <s v="martes"/>
    <n v="3"/>
    <s v="mayo"/>
    <n v="5"/>
    <n v="2022"/>
    <d v="1899-12-30T22:07:56"/>
    <n v="0"/>
    <d v="2022-05-10T00:00:00"/>
    <d v="1899-12-30T22:19:07"/>
    <d v="1899-12-30T00:11:11"/>
    <s v="No grasias"/>
    <s v="En que mas te puedo ayudar? =&gt; Menu principal (Me"/>
    <n v="0"/>
    <s v="messenger"/>
    <s v="messenger"/>
    <s v="NULL"/>
    <n v="0"/>
    <n v="0"/>
    <n v="0"/>
  </r>
  <r>
    <n v="85558567"/>
    <n v="85558567"/>
    <n v="547"/>
    <s v=""/>
    <n v="745"/>
    <n v="7458405742"/>
    <x v="15"/>
    <s v=""/>
    <d v="2022-05-10T00:00:00"/>
    <s v="martes"/>
    <n v="3"/>
    <s v="mayo"/>
    <n v="5"/>
    <n v="2022"/>
    <d v="1899-12-30T22:09:42"/>
    <n v="0"/>
    <d v="2022-05-10T00:00:00"/>
    <d v="1899-12-30T22:20:35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85558710"/>
    <n v="85558710"/>
    <n v="547"/>
    <s v=""/>
    <n v="177"/>
    <n v="1779536039"/>
    <x v="1"/>
    <s v=""/>
    <d v="2022-05-10T00:00:00"/>
    <s v="martes"/>
    <n v="3"/>
    <s v="mayo"/>
    <n v="5"/>
    <n v="2022"/>
    <d v="1899-12-30T22:12:01"/>
    <n v="0"/>
    <d v="2022-05-10T00:00:00"/>
    <d v="1899-12-30T22:22:02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85558856"/>
    <n v="85558856"/>
    <n v="547"/>
    <s v=""/>
    <n v="905"/>
    <n v="9051318068"/>
    <x v="4"/>
    <s v=""/>
    <d v="2022-05-10T00:00:00"/>
    <s v="martes"/>
    <n v="3"/>
    <s v="mayo"/>
    <n v="5"/>
    <n v="2022"/>
    <d v="1899-12-30T22:14:47"/>
    <n v="0"/>
    <d v="2022-05-10T00:00:00"/>
    <d v="1899-12-30T22:24:48"/>
    <d v="1899-12-30T00:10:01"/>
    <s v="SI"/>
    <s v="Eres becaria(o)dealgunprograma? =&gt; Si (Si), N"/>
    <n v="0"/>
    <s v="messenger"/>
    <s v="messenger"/>
    <s v="NULL"/>
    <n v="0"/>
    <n v="0"/>
    <n v="0"/>
  </r>
  <r>
    <n v="85559853"/>
    <n v="85559853"/>
    <n v="547"/>
    <s v=""/>
    <n v="993"/>
    <n v="9936907006"/>
    <x v="28"/>
    <s v=""/>
    <d v="2022-05-10T00:00:00"/>
    <s v="martes"/>
    <n v="3"/>
    <s v="mayo"/>
    <n v="5"/>
    <n v="2022"/>
    <d v="1899-12-30T22:34:02"/>
    <n v="0"/>
    <d v="2022-05-10T00:00:00"/>
    <d v="1899-12-30T22:45:21"/>
    <d v="1899-12-30T00:11:19"/>
    <s v="Si estoy en sexto semestre de preparatoria, me lle"/>
    <s v="Encontre las siguientes respuestas a tu pregunta. "/>
    <n v="0"/>
    <s v="messenger"/>
    <s v="messenger"/>
    <s v="NULL"/>
    <n v="0"/>
    <n v="0"/>
    <n v="0"/>
  </r>
  <r>
    <n v="85560168"/>
    <n v="85560168"/>
    <n v="547"/>
    <s v=""/>
    <n v="507"/>
    <n v="5078232506"/>
    <x v="4"/>
    <s v=""/>
    <d v="2022-05-10T00:00:00"/>
    <s v="martes"/>
    <n v="3"/>
    <s v="mayo"/>
    <n v="5"/>
    <n v="2022"/>
    <d v="1899-12-30T22:41:27"/>
    <n v="0"/>
    <d v="2022-05-10T00:00:00"/>
    <d v="1899-12-30T22:55:10"/>
    <d v="1899-12-30T00:13:43"/>
    <s v="Apa sih yang tidak"/>
    <s v="Te puedo ayudar en algo mas? =&gt; Si (Si), No (No)"/>
    <n v="0"/>
    <s v="messenger"/>
    <s v="messenger"/>
    <s v="NULL"/>
    <n v="0"/>
    <n v="0"/>
    <n v="0"/>
  </r>
  <r>
    <n v="85560881"/>
    <n v="85560881"/>
    <n v="547"/>
    <s v=""/>
    <n v="424"/>
    <n v="4249752743"/>
    <x v="0"/>
    <s v=""/>
    <d v="2022-05-10T00:00:00"/>
    <s v="martes"/>
    <n v="3"/>
    <s v="mayo"/>
    <n v="5"/>
    <n v="2022"/>
    <d v="1899-12-30T22:59:47"/>
    <n v="0"/>
    <d v="2022-05-10T00:00:00"/>
    <d v="1899-12-30T23:13:42"/>
    <d v="1899-12-30T00:13:55"/>
    <s v="No"/>
    <s v="Gracias por contactarnos! \n\nEn una escala del 1 a"/>
    <n v="0"/>
    <s v="messenger"/>
    <s v="messenger"/>
    <s v="NULL"/>
    <n v="0"/>
    <n v="0"/>
    <n v="0"/>
  </r>
  <r>
    <n v="85561033"/>
    <n v="85561033"/>
    <n v="547"/>
    <s v=""/>
    <n v="578"/>
    <n v="5783983778"/>
    <x v="4"/>
    <s v=""/>
    <d v="2022-05-10T00:00:00"/>
    <s v="martes"/>
    <n v="3"/>
    <s v="mayo"/>
    <n v="5"/>
    <n v="2022"/>
    <d v="1899-12-30T23:04:10"/>
    <n v="0"/>
    <d v="2022-05-10T00:00:00"/>
    <d v="1899-12-30T23:15:30"/>
    <d v="1899-12-30T00:11:20"/>
    <s v="atencion personal"/>
    <s v="En que mas te puedo ayudar? =&gt; Menu principal (Me"/>
    <n v="0"/>
    <s v="messenger"/>
    <s v="messenger"/>
    <s v="NULL"/>
    <n v="0"/>
    <n v="0"/>
    <n v="0"/>
  </r>
  <r>
    <n v="85561137"/>
    <n v="85561137"/>
    <n v="547"/>
    <s v=""/>
    <n v="591"/>
    <n v="5915397413"/>
    <x v="5"/>
    <s v=""/>
    <d v="2022-05-10T00:00:00"/>
    <s v="martes"/>
    <n v="3"/>
    <s v="mayo"/>
    <n v="5"/>
    <n v="2022"/>
    <d v="1899-12-30T23:07:05"/>
    <n v="0"/>
    <d v="2022-05-10T00:00:00"/>
    <d v="1899-12-30T23:19:15"/>
    <d v="1899-12-30T00:12:10"/>
    <s v="NULL"/>
    <s v="Lo siento no entendi tu pregunta:sad:, por favor "/>
    <n v="0"/>
    <s v="messenger"/>
    <s v="messenger"/>
    <s v="NULL"/>
    <n v="0"/>
    <n v="0"/>
    <n v="0"/>
  </r>
  <r>
    <n v="85561513"/>
    <n v="85561513"/>
    <n v="547"/>
    <s v=""/>
    <n v="653"/>
    <n v="6539436894"/>
    <x v="10"/>
    <s v=""/>
    <d v="2022-05-10T00:00:00"/>
    <s v="martes"/>
    <n v="3"/>
    <s v="mayo"/>
    <n v="5"/>
    <n v="2022"/>
    <d v="1899-12-30T23:18:36"/>
    <n v="0"/>
    <d v="2022-05-10T00:00:00"/>
    <d v="1899-12-30T23:28:37"/>
    <d v="1899-12-30T00:10:01"/>
    <s v="A quien va dirigida"/>
    <s v="Tepuedoayudarenalgomas? =&gt; Si (Si), No (No)"/>
    <n v="0"/>
    <s v="messenger"/>
    <s v="messenger"/>
    <s v="NULL"/>
    <n v="0"/>
    <n v="0"/>
    <n v="0"/>
  </r>
  <r>
    <n v="85561562"/>
    <n v="85561562"/>
    <n v="547"/>
    <s v=""/>
    <n v="361"/>
    <n v="361075989"/>
    <x v="4"/>
    <s v=""/>
    <d v="2022-05-10T00:00:00"/>
    <s v="martes"/>
    <n v="3"/>
    <s v="mayo"/>
    <n v="5"/>
    <n v="2022"/>
    <d v="1899-12-30T23:20:25"/>
    <n v="0"/>
    <d v="2022-05-10T00:00:00"/>
    <d v="1899-12-30T23:30:26"/>
    <d v="1899-12-30T00:10:01"/>
    <s v="Inicio"/>
    <s v="Eres becaria(o)dealgunprograma? =&gt; &lt;p&gt;Si&lt;/p&gt; "/>
    <n v="0"/>
    <s v="APP"/>
    <s v="APP"/>
    <s v="NULL"/>
    <n v="0"/>
    <n v="0"/>
    <n v="0"/>
  </r>
  <r>
    <n v="85562147"/>
    <n v="85562147"/>
    <n v="547"/>
    <s v=""/>
    <n v="507"/>
    <n v="5078232506"/>
    <x v="4"/>
    <s v=""/>
    <d v="2022-05-10T00:00:00"/>
    <s v="martes"/>
    <n v="3"/>
    <s v="mayo"/>
    <n v="5"/>
    <n v="2022"/>
    <d v="1899-12-30T23:42:08"/>
    <n v="0"/>
    <d v="2022-05-10T00:00:00"/>
    <d v="1899-12-30T23:42:08"/>
    <d v="1899-12-30T00:00:00"/>
    <s v="No"/>
    <s v="Gracias por comunicarte con nosotros, ha sido un g"/>
    <n v="0"/>
    <s v="messenger"/>
    <s v="messenger"/>
    <s v="NULL"/>
    <n v="0"/>
    <n v="0"/>
    <n v="0"/>
  </r>
  <r>
    <n v="85561915"/>
    <n v="85561915"/>
    <n v="547"/>
    <s v=""/>
    <n v="665"/>
    <n v="6652613797"/>
    <x v="10"/>
    <s v=""/>
    <d v="2022-05-10T00:00:00"/>
    <s v="martes"/>
    <n v="3"/>
    <s v="mayo"/>
    <n v="5"/>
    <n v="2022"/>
    <d v="1899-12-30T23:32:06"/>
    <n v="0"/>
    <d v="2022-05-10T00:00:00"/>
    <d v="1899-12-30T23:43:36"/>
    <d v="1899-12-30T00:11:30"/>
    <s v="Actualizar Datos"/>
    <s v="Tepuedoayudarenalgomas? =&gt; Si (Si), No (No)"/>
    <n v="0"/>
    <s v="messenger"/>
    <s v="messenger"/>
    <s v="NULL"/>
    <n v="0"/>
    <n v="0"/>
    <n v="0"/>
  </r>
  <r>
    <n v="85562154"/>
    <n v="85562154"/>
    <n v="547"/>
    <s v=""/>
    <n v="507"/>
    <n v="5078232506"/>
    <x v="4"/>
    <s v=""/>
    <d v="2022-05-10T00:00:00"/>
    <s v="martes"/>
    <n v="3"/>
    <s v="mayo"/>
    <n v="5"/>
    <n v="2022"/>
    <d v="1899-12-30T23:42:27"/>
    <n v="0"/>
    <d v="2022-05-10T00:00:00"/>
    <d v="1899-12-30T23:44:22"/>
    <d v="1899-12-30T00:01:55"/>
    <s v="No"/>
    <s v="Gracias por comunicarte con nosotros, ha sido un g"/>
    <n v="0"/>
    <s v="messenger"/>
    <s v="messenger"/>
    <s v="NULL"/>
    <n v="0"/>
    <n v="0"/>
    <n v="0"/>
  </r>
  <r>
    <n v="85562189"/>
    <n v="85562189"/>
    <n v="547"/>
    <s v=""/>
    <n v="507"/>
    <n v="5078232506"/>
    <x v="4"/>
    <s v=""/>
    <d v="2022-05-10T00:00:00"/>
    <s v="martes"/>
    <n v="3"/>
    <s v="mayo"/>
    <n v="5"/>
    <n v="2022"/>
    <d v="1899-12-30T23:44:23"/>
    <n v="0"/>
    <d v="2022-05-10T00:00:00"/>
    <d v="1899-12-30T23:44:23"/>
    <d v="1899-12-30T00:00:00"/>
    <s v="No"/>
    <s v="Gracias por comunicarte con nosotros, ha sido un g"/>
    <n v="0"/>
    <s v="messenger"/>
    <s v="messenger"/>
    <s v="NULL"/>
    <n v="0"/>
    <n v="0"/>
    <n v="0"/>
  </r>
  <r>
    <n v="85561950"/>
    <n v="85561950"/>
    <n v="547"/>
    <s v=""/>
    <n v="365"/>
    <n v="3653832448"/>
    <x v="4"/>
    <s v=""/>
    <d v="2022-05-10T00:00:00"/>
    <s v="martes"/>
    <n v="3"/>
    <s v="mayo"/>
    <n v="5"/>
    <n v="2022"/>
    <d v="1899-12-30T23:33:31"/>
    <n v="0"/>
    <d v="2022-05-10T00:00:00"/>
    <d v="1899-12-30T23:44:56"/>
    <d v="1899-12-30T00:11:25"/>
    <s v="Menu principal"/>
    <s v="Eres becaria(o)dealgunprograma? =&gt; Si (Si), N"/>
    <n v="0"/>
    <s v="messenger"/>
    <s v="messenger"/>
    <s v="NULL"/>
    <n v="0"/>
    <n v="0"/>
    <n v="0"/>
  </r>
  <r>
    <n v="85562090"/>
    <n v="85562090"/>
    <n v="547"/>
    <s v=""/>
    <n v="453"/>
    <n v="4531977865"/>
    <x v="25"/>
    <s v=""/>
    <d v="2022-05-10T00:00:00"/>
    <s v="martes"/>
    <n v="3"/>
    <s v="mayo"/>
    <n v="5"/>
    <n v="2022"/>
    <d v="1899-12-30T23:39:44"/>
    <n v="0"/>
    <d v="2022-05-10T00:00:00"/>
    <d v="1899-12-30T23:50:20"/>
    <d v="1899-12-30T00:10:36"/>
    <s v="Si"/>
    <s v="En que mas te puedo ayudar? =&gt; Menu principal (Me"/>
    <n v="0"/>
    <s v="messenger"/>
    <s v="messenger"/>
    <s v="NULL"/>
    <n v="0"/>
    <n v="0"/>
    <n v="0"/>
  </r>
  <r>
    <n v="85562525"/>
    <n v="85562525"/>
    <n v="547"/>
    <s v=""/>
    <n v="477"/>
    <n v="4779557320"/>
    <x v="2"/>
    <s v=""/>
    <d v="2022-05-11T00:00:00"/>
    <s v="miércoles"/>
    <n v="4"/>
    <s v="mayo"/>
    <n v="5"/>
    <n v="2022"/>
    <d v="1899-12-30T00:00:27"/>
    <n v="0"/>
    <d v="2022-05-11T00:00:00"/>
    <d v="1899-12-30T00:10:28"/>
    <d v="1899-12-30T00:10:01"/>
    <s v="Registro Bienestar"/>
    <s v="Tepuedoayudarenalgomas? =&gt; Si (Si), No (No)"/>
    <n v="0"/>
    <s v="messenger"/>
    <s v="messenger"/>
    <s v="NULL"/>
    <n v="0"/>
    <n v="0"/>
    <n v="0"/>
  </r>
  <r>
    <n v="85562523"/>
    <n v="85562523"/>
    <n v="547"/>
    <s v=""/>
    <n v="840"/>
    <n v="8401375504"/>
    <x v="4"/>
    <s v=""/>
    <d v="2022-05-11T00:00:00"/>
    <s v="miércoles"/>
    <n v="4"/>
    <s v="mayo"/>
    <n v="5"/>
    <n v="2022"/>
    <d v="1899-12-30T00:00:24"/>
    <n v="0"/>
    <d v="2022-05-11T00:00:00"/>
    <d v="1899-12-30T00:11:25"/>
    <d v="1899-12-30T00:11:01"/>
    <s v="Si"/>
    <s v="Que necesitas? =&gt; Beca cancelada (Beca cancelada)"/>
    <n v="0"/>
    <s v="messenger"/>
    <s v="messenger"/>
    <s v="NULL"/>
    <n v="0"/>
    <n v="0"/>
    <n v="0"/>
  </r>
  <r>
    <n v="85562825"/>
    <n v="85562825"/>
    <n v="547"/>
    <s v=""/>
    <n v="591"/>
    <n v="5915397413"/>
    <x v="5"/>
    <s v=""/>
    <d v="2022-05-11T00:00:00"/>
    <s v="miércoles"/>
    <n v="4"/>
    <s v="mayo"/>
    <n v="5"/>
    <n v="2022"/>
    <d v="1899-12-30T00:17:41"/>
    <n v="0"/>
    <d v="2022-05-11T00:00:00"/>
    <d v="1899-12-30T00:19:08"/>
    <d v="1899-12-30T00:01:27"/>
    <s v="No"/>
    <s v="Gracias por comunicarte con nosotros, ha sido un g"/>
    <n v="0"/>
    <s v="messenger"/>
    <s v="messenger"/>
    <s v="NULL"/>
    <n v="0"/>
    <n v="0"/>
    <n v="0"/>
  </r>
  <r>
    <n v="85562807"/>
    <n v="85562807"/>
    <n v="547"/>
    <s v=""/>
    <n v="730"/>
    <n v="7304707993"/>
    <x v="4"/>
    <s v=""/>
    <d v="2022-05-11T00:00:00"/>
    <s v="miércoles"/>
    <n v="4"/>
    <s v="mayo"/>
    <n v="5"/>
    <n v="2022"/>
    <d v="1899-12-30T00:16:39"/>
    <n v="0"/>
    <d v="2022-05-11T00:00:00"/>
    <d v="1899-12-30T00:27:23"/>
    <d v="1899-12-30T00:10:44"/>
    <s v="Soy becario"/>
    <s v="Te puedo ayudar en algo mas? =&gt; Si (Si), No (No)"/>
    <n v="0"/>
    <s v="messenger"/>
    <s v="messenger"/>
    <s v="NULL"/>
    <n v="0"/>
    <n v="0"/>
    <n v="0"/>
  </r>
  <r>
    <n v="85562847"/>
    <n v="85562847"/>
    <n v="547"/>
    <s v=""/>
    <n v="591"/>
    <n v="5915397413"/>
    <x v="5"/>
    <s v=""/>
    <d v="2022-05-11T00:00:00"/>
    <s v="miércoles"/>
    <n v="4"/>
    <s v="mayo"/>
    <n v="5"/>
    <n v="2022"/>
    <d v="1899-12-30T00:19:18"/>
    <n v="0"/>
    <d v="2022-05-11T00:00:00"/>
    <d v="1899-12-30T00:29:19"/>
    <d v="1899-12-30T00:10:01"/>
    <s v="Gfdxhj"/>
    <s v="Eres becaria(o)dealgunprograma? =&gt; Si (Si), N"/>
    <n v="0"/>
    <s v="messenger"/>
    <s v="messenger"/>
    <s v="NULL"/>
    <n v="0"/>
    <n v="0"/>
    <n v="0"/>
  </r>
  <r>
    <n v="85562980"/>
    <n v="85562980"/>
    <n v="547"/>
    <s v=""/>
    <n v="49"/>
    <n v="495289335"/>
    <x v="4"/>
    <s v=""/>
    <d v="2022-05-11T00:00:00"/>
    <s v="miércoles"/>
    <n v="4"/>
    <s v="mayo"/>
    <n v="5"/>
    <n v="2022"/>
    <d v="1899-12-30T00:28:18"/>
    <n v="0"/>
    <d v="2022-05-11T00:00:00"/>
    <d v="1899-12-30T00:38:19"/>
    <d v="1899-12-30T00:10:01"/>
    <s v="Si"/>
    <s v="Quenecesitas? =&gt; Agendar Cita (Agendar Cita), Re"/>
    <n v="0"/>
    <s v="messenger"/>
    <s v="messenger"/>
    <s v="NULL"/>
    <n v="0"/>
    <n v="0"/>
    <n v="0"/>
  </r>
  <r>
    <n v="85562981"/>
    <n v="85562981"/>
    <n v="547"/>
    <s v=""/>
    <n v="688"/>
    <n v="6880684226"/>
    <x v="4"/>
    <s v=""/>
    <d v="2022-05-11T00:00:00"/>
    <s v="miércoles"/>
    <n v="4"/>
    <s v="mayo"/>
    <n v="5"/>
    <n v="2022"/>
    <d v="1899-12-30T00:28:20"/>
    <n v="0"/>
    <d v="2022-05-11T00:00:00"/>
    <d v="1899-12-30T00:38:21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5563279"/>
    <n v="85563279"/>
    <n v="547"/>
    <s v=""/>
    <n v="855"/>
    <n v="8550328606"/>
    <x v="4"/>
    <s v=""/>
    <d v="2022-05-11T00:00:00"/>
    <s v="miércoles"/>
    <n v="4"/>
    <s v="mayo"/>
    <n v="5"/>
    <n v="2022"/>
    <d v="1899-12-30T00:55:01"/>
    <n v="0"/>
    <d v="2022-05-11T00:00:00"/>
    <d v="1899-12-30T01:10:50"/>
    <d v="1899-12-30T00:15:4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5563555"/>
    <n v="85563555"/>
    <n v="547"/>
    <s v=""/>
    <n v="507"/>
    <n v="5078232506"/>
    <x v="4"/>
    <s v=""/>
    <d v="2022-05-11T00:00:00"/>
    <s v="miércoles"/>
    <n v="4"/>
    <s v="mayo"/>
    <n v="5"/>
    <n v="2022"/>
    <d v="1899-12-30T01:08:25"/>
    <n v="0"/>
    <d v="2022-05-11T00:00:00"/>
    <d v="1899-12-30T01:18:26"/>
    <d v="1899-12-30T00:10:01"/>
    <s v="gif lucu 7"/>
    <s v="Eres becaria(o)dealgunprograma? =&gt; Si (Si), N"/>
    <n v="0"/>
    <s v="messenger"/>
    <s v="messenger"/>
    <s v="NULL"/>
    <n v="0"/>
    <n v="0"/>
    <n v="0"/>
  </r>
  <r>
    <n v="85563909"/>
    <n v="85563909"/>
    <n v="547"/>
    <s v=""/>
    <n v="766"/>
    <n v="7664238374"/>
    <x v="8"/>
    <s v=""/>
    <d v="2022-05-11T00:00:00"/>
    <s v="miércoles"/>
    <n v="4"/>
    <s v="mayo"/>
    <n v="5"/>
    <n v="2022"/>
    <d v="1899-12-30T01:23:58"/>
    <n v="0"/>
    <d v="2022-05-11T00:00:00"/>
    <d v="1899-12-30T01:35:14"/>
    <d v="1899-12-30T00:11:16"/>
    <s v="Priorizacion"/>
    <s v="Tepuedoayudarenalgomas? =&gt; Si (Si), No (No)"/>
    <n v="0"/>
    <s v="messenger"/>
    <s v="messenger"/>
    <s v="NULL"/>
    <n v="0"/>
    <n v="0"/>
    <n v="0"/>
  </r>
  <r>
    <n v="85563884"/>
    <n v="85563884"/>
    <n v="547"/>
    <s v=""/>
    <n v="817"/>
    <n v="8176424900"/>
    <x v="23"/>
    <s v=""/>
    <d v="2022-05-11T00:00:00"/>
    <s v="miércoles"/>
    <n v="4"/>
    <s v="mayo"/>
    <n v="5"/>
    <n v="2022"/>
    <d v="1899-12-30T01:22:07"/>
    <n v="0"/>
    <d v="2022-05-11T00:00:00"/>
    <d v="1899-12-30T01:38:57"/>
    <d v="1899-12-30T00:16:50"/>
    <s v="No"/>
    <s v="Gracias por contactarnos! \n\nEn una escala del 1 a"/>
    <n v="0"/>
    <s v="messenger"/>
    <s v="messenger"/>
    <s v="NULL"/>
    <n v="0"/>
    <n v="0"/>
    <n v="0"/>
  </r>
  <r>
    <n v="85564022"/>
    <n v="85564022"/>
    <n v="547"/>
    <s v=""/>
    <n v="998"/>
    <n v="998250420"/>
    <x v="13"/>
    <s v=""/>
    <d v="2022-05-11T00:00:00"/>
    <s v="miércoles"/>
    <n v="4"/>
    <s v="mayo"/>
    <n v="5"/>
    <n v="2022"/>
    <d v="1899-12-30T01:35:31"/>
    <n v="0"/>
    <d v="2022-05-11T00:00:00"/>
    <d v="1899-12-30T01:46:14"/>
    <d v="1899-12-30T00:10:43"/>
    <s v="Registro UBBJ"/>
    <s v="Tepuedoayudarenalgomas? =&gt; &lt;p&gt;Si&lt;/p&gt; (Si), &lt;"/>
    <n v="0"/>
    <s v="APP"/>
    <s v="APP"/>
    <s v="NULL"/>
    <n v="0"/>
    <n v="0"/>
    <n v="0"/>
  </r>
  <r>
    <n v="85564132"/>
    <n v="85564132"/>
    <n v="547"/>
    <s v=""/>
    <n v="507"/>
    <n v="5078232506"/>
    <x v="4"/>
    <s v=""/>
    <d v="2022-05-11T00:00:00"/>
    <s v="miércoles"/>
    <n v="4"/>
    <s v="mayo"/>
    <n v="5"/>
    <n v="2022"/>
    <d v="1899-12-30T01:51:34"/>
    <n v="0"/>
    <d v="2022-05-11T00:00:00"/>
    <d v="1899-12-30T02:01:36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5564110"/>
    <n v="85564110"/>
    <n v="547"/>
    <s v=""/>
    <n v="457"/>
    <n v="457924745"/>
    <x v="0"/>
    <s v=""/>
    <d v="2022-05-11T00:00:00"/>
    <s v="miércoles"/>
    <n v="4"/>
    <s v="mayo"/>
    <n v="5"/>
    <n v="2022"/>
    <d v="1899-12-30T01:48:15"/>
    <n v="0"/>
    <d v="2022-05-11T00:00:00"/>
    <d v="1899-12-30T02:02:15"/>
    <d v="1899-12-30T00:14:00"/>
    <s v="Menu principal"/>
    <s v="Eres becaria(o)dealgunprograma? =&gt; &lt;p&gt;Si&lt;/p&gt; "/>
    <n v="0"/>
    <s v="APP"/>
    <s v="APP"/>
    <s v="NULL"/>
    <n v="0"/>
    <n v="0"/>
    <n v="0"/>
  </r>
  <r>
    <n v="85564138"/>
    <n v="85564138"/>
    <n v="547"/>
    <s v=""/>
    <n v="504"/>
    <n v="5042019895"/>
    <x v="4"/>
    <s v=""/>
    <d v="2022-05-11T00:00:00"/>
    <s v="miércoles"/>
    <n v="4"/>
    <s v="mayo"/>
    <n v="5"/>
    <n v="2022"/>
    <d v="1899-12-30T01:52:26"/>
    <n v="0"/>
    <d v="2022-05-11T00:00:00"/>
    <d v="1899-12-30T02:03:47"/>
    <d v="1899-12-30T00:11:21"/>
    <s v="Si"/>
    <s v="En que mas te puedo ayudar? =&gt; Menu principal (Me"/>
    <n v="0"/>
    <s v="messenger"/>
    <s v="messenger"/>
    <s v="NULL"/>
    <n v="0"/>
    <n v="0"/>
    <n v="0"/>
  </r>
  <r>
    <n v="85564153"/>
    <n v="85564153"/>
    <n v="547"/>
    <s v=""/>
    <n v="506"/>
    <n v="5069053857"/>
    <x v="4"/>
    <s v=""/>
    <d v="2022-05-11T00:00:00"/>
    <s v="miércoles"/>
    <n v="4"/>
    <s v="mayo"/>
    <n v="5"/>
    <n v="2022"/>
    <d v="1899-12-30T01:54:27"/>
    <n v="0"/>
    <d v="2022-05-11T00:00:00"/>
    <d v="1899-12-30T02:08:08"/>
    <d v="1899-12-30T00:13:41"/>
    <s v="Comprisco"/>
    <s v="Por favor, calificala calidad de la atencion reci"/>
    <n v="0"/>
    <s v="messenger"/>
    <s v="messenger"/>
    <s v="NULL"/>
    <n v="0"/>
    <n v="0"/>
    <n v="0"/>
  </r>
  <r>
    <n v="85564785"/>
    <n v="85564785"/>
    <n v="547"/>
    <s v=""/>
    <n v="235"/>
    <n v="2358453103"/>
    <x v="8"/>
    <s v=""/>
    <d v="2022-05-11T00:00:00"/>
    <s v="miércoles"/>
    <n v="4"/>
    <s v="mayo"/>
    <n v="5"/>
    <n v="2022"/>
    <d v="1899-12-30T03:39:51"/>
    <n v="0"/>
    <d v="2022-05-11T00:00:00"/>
    <d v="1899-12-30T03:56:36"/>
    <d v="1899-12-30T00:16:45"/>
    <s v="image@_@png@_@https://cariai.com/logic/repository/"/>
    <s v="Porfavorseleccionaunadelasopciones =&gt; Si (Si"/>
    <n v="0"/>
    <s v="messenger"/>
    <s v="messenger"/>
    <s v="NULL"/>
    <n v="0"/>
    <n v="0"/>
    <n v="0"/>
  </r>
  <r>
    <n v="85564847"/>
    <n v="85564847"/>
    <n v="547"/>
    <s v=""/>
    <n v="578"/>
    <n v="5782338037"/>
    <x v="4"/>
    <s v=""/>
    <d v="2022-05-11T00:00:00"/>
    <s v="miércoles"/>
    <n v="4"/>
    <s v="mayo"/>
    <n v="5"/>
    <n v="2022"/>
    <d v="1899-12-30T03:53:23"/>
    <n v="0"/>
    <d v="2022-05-11T00:00:00"/>
    <d v="1899-12-30T04:08:16"/>
    <d v="1899-12-30T00:14:53"/>
    <s v="SUBES"/>
    <s v="El Sistema Unico de Beneficiarios de Educacion Sup"/>
    <n v="0"/>
    <s v="messenger"/>
    <s v="messenger"/>
    <s v="NULL"/>
    <n v="0"/>
    <n v="0"/>
    <n v="0"/>
  </r>
  <r>
    <n v="85565077"/>
    <n v="85565077"/>
    <n v="547"/>
    <s v=""/>
    <n v="483"/>
    <n v="4831657404"/>
    <x v="14"/>
    <s v=""/>
    <d v="2022-05-11T00:00:00"/>
    <s v="miércoles"/>
    <n v="4"/>
    <s v="mayo"/>
    <n v="5"/>
    <n v="2022"/>
    <d v="1899-12-30T04:23:02"/>
    <n v="0"/>
    <d v="2022-05-11T00:00:00"/>
    <d v="1899-12-30T04:33:03"/>
    <d v="1899-12-30T00:10:01"/>
    <s v="Inicio"/>
    <s v="Eres becaria(o)dealgunprograma? =&gt; Si (Si), N"/>
    <n v="0"/>
    <s v="messenger"/>
    <s v="messenger"/>
    <s v="NULL"/>
    <n v="0"/>
    <n v="0"/>
    <n v="0"/>
  </r>
  <r>
    <n v="85565443"/>
    <n v="85565443"/>
    <n v="547"/>
    <s v=""/>
    <n v="534"/>
    <n v="5341062387"/>
    <x v="4"/>
    <s v=""/>
    <d v="2022-05-11T00:00:00"/>
    <s v="miércoles"/>
    <n v="4"/>
    <s v="mayo"/>
    <n v="5"/>
    <n v="2022"/>
    <d v="1899-12-30T05:04:39"/>
    <n v="0"/>
    <d v="2022-05-11T00:00:00"/>
    <d v="1899-12-30T05:17:58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85565670"/>
    <n v="85565670"/>
    <n v="547"/>
    <s v=""/>
    <n v="880"/>
    <n v="8801906273"/>
    <x v="4"/>
    <s v=""/>
    <d v="2022-05-11T00:00:00"/>
    <s v="miércoles"/>
    <n v="4"/>
    <s v="mayo"/>
    <n v="5"/>
    <n v="2022"/>
    <d v="1899-12-30T05:20:01"/>
    <n v="0"/>
    <d v="2022-05-11T00:00:00"/>
    <d v="1899-12-30T05:38:28"/>
    <d v="1899-12-30T00:18:27"/>
    <s v="No"/>
    <s v="Gracias por contactarnos! \n\nEn una escala del 1 a"/>
    <n v="0"/>
    <s v="messenger"/>
    <s v="messenger"/>
    <s v="NULL"/>
    <n v="0"/>
    <n v="0"/>
    <n v="0"/>
  </r>
  <r>
    <n v="85566062"/>
    <n v="85566062"/>
    <n v="547"/>
    <s v=""/>
    <n v="270"/>
    <n v="2706740606"/>
    <x v="4"/>
    <s v=""/>
    <d v="2022-05-11T00:00:00"/>
    <s v="miércoles"/>
    <n v="4"/>
    <s v="mayo"/>
    <n v="5"/>
    <n v="2022"/>
    <d v="1899-12-30T05:39:34"/>
    <n v="0"/>
    <d v="2022-05-11T00:00:00"/>
    <d v="1899-12-30T05:53:12"/>
    <d v="1899-12-30T00:13:38"/>
    <s v="Si"/>
    <s v="En que mas te puedo ayudar? =&gt; Menu principal (Me"/>
    <n v="0"/>
    <s v="messenger"/>
    <s v="messenger"/>
    <s v="NULL"/>
    <n v="0"/>
    <n v="0"/>
    <n v="0"/>
  </r>
  <r>
    <n v="85566305"/>
    <n v="85566305"/>
    <n v="547"/>
    <s v=""/>
    <n v="771"/>
    <n v="7716897549"/>
    <x v="14"/>
    <s v=""/>
    <d v="2022-05-11T00:00:00"/>
    <s v="miércoles"/>
    <n v="4"/>
    <s v="mayo"/>
    <n v="5"/>
    <n v="2022"/>
    <d v="1899-12-30T05:49:41"/>
    <n v="0"/>
    <d v="2022-05-11T00:00:00"/>
    <d v="1899-12-30T06:01:13"/>
    <d v="1899-12-30T00:11:32"/>
    <s v="Memek"/>
    <s v="Porfavorseleccionaunadelasopciones =&gt; Si (Si"/>
    <n v="0"/>
    <s v="messenger"/>
    <s v="messenger"/>
    <s v="NULL"/>
    <n v="0"/>
    <n v="0"/>
    <n v="0"/>
  </r>
  <r>
    <n v="85568260"/>
    <n v="85568260"/>
    <n v="547"/>
    <s v=""/>
    <n v="108"/>
    <n v="1088935823"/>
    <x v="1"/>
    <s v=""/>
    <d v="2022-05-11T00:00:00"/>
    <s v="miércoles"/>
    <n v="4"/>
    <s v="mayo"/>
    <n v="5"/>
    <n v="2022"/>
    <d v="1899-12-30T06:37:34"/>
    <n v="0"/>
    <d v="2022-05-11T00:00:00"/>
    <d v="1899-12-30T06:47:43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85568155"/>
    <n v="85568155"/>
    <n v="547"/>
    <s v=""/>
    <n v="684"/>
    <n v="6844378917"/>
    <x v="4"/>
    <s v=""/>
    <d v="2022-05-11T00:00:00"/>
    <s v="miércoles"/>
    <n v="4"/>
    <s v="mayo"/>
    <n v="5"/>
    <n v="2022"/>
    <d v="1899-12-30T06:35:09"/>
    <n v="0"/>
    <d v="2022-05-11T00:00:00"/>
    <d v="1899-12-30T06:53:16"/>
    <d v="1899-12-30T00:18:07"/>
    <s v="Seleccionar"/>
    <s v="Tepuedoayudarenalgomas? =&gt; Si (Si), No (No)"/>
    <n v="0"/>
    <s v="messenger"/>
    <s v="messenger"/>
    <s v="NULL"/>
    <n v="0"/>
    <n v="0"/>
    <n v="0"/>
  </r>
  <r>
    <n v="85569217"/>
    <n v="85569217"/>
    <n v="547"/>
    <s v=""/>
    <n v="377"/>
    <n v="3777774767"/>
    <x v="0"/>
    <s v=""/>
    <d v="2022-05-11T00:00:00"/>
    <s v="miércoles"/>
    <n v="4"/>
    <s v="mayo"/>
    <n v="5"/>
    <n v="2022"/>
    <d v="1899-12-30T06:53:16"/>
    <n v="0"/>
    <d v="2022-05-11T00:00:00"/>
    <d v="1899-12-30T07:07:27"/>
    <d v="1899-12-30T00:14:11"/>
    <s v="Requisitos"/>
    <s v="Tepuedoayudarenalgomas? =&gt; Si (Si), No (No)"/>
    <n v="0"/>
    <s v="messenger"/>
    <s v="messenger"/>
    <s v="NULL"/>
    <n v="0"/>
    <n v="0"/>
    <n v="0"/>
  </r>
  <r>
    <n v="85570664"/>
    <n v="85570664"/>
    <n v="547"/>
    <s v=""/>
    <n v="238"/>
    <n v="2386903372"/>
    <x v="22"/>
    <s v=""/>
    <d v="2022-05-11T00:00:00"/>
    <s v="miércoles"/>
    <n v="4"/>
    <s v="mayo"/>
    <n v="5"/>
    <n v="2022"/>
    <d v="1899-12-30T07:10:13"/>
    <n v="0"/>
    <d v="2022-05-11T00:00:00"/>
    <d v="1899-12-30T07:20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570965"/>
    <n v="85570965"/>
    <n v="547"/>
    <s v=""/>
    <n v="377"/>
    <n v="3777774767"/>
    <x v="0"/>
    <s v=""/>
    <d v="2022-05-11T00:00:00"/>
    <s v="miércoles"/>
    <n v="4"/>
    <s v="mayo"/>
    <n v="5"/>
    <n v="2022"/>
    <d v="1899-12-30T07:13:27"/>
    <n v="0"/>
    <d v="2022-05-11T00:00:00"/>
    <d v="1899-12-30T07:23:28"/>
    <d v="1899-12-30T00:10:01"/>
    <s v="Si"/>
    <s v="Que necesitas? =&gt; Requisitos (Requisitos), Solici"/>
    <n v="0"/>
    <s v="messenger"/>
    <s v="messenger"/>
    <s v="NULL"/>
    <n v="0"/>
    <n v="0"/>
    <n v="0"/>
  </r>
  <r>
    <n v="85571759"/>
    <n v="85571759"/>
    <n v="547"/>
    <s v=""/>
    <n v="758"/>
    <n v="758125691"/>
    <x v="15"/>
    <s v=""/>
    <d v="2022-05-11T00:00:00"/>
    <s v="miércoles"/>
    <n v="4"/>
    <s v="mayo"/>
    <n v="5"/>
    <n v="2022"/>
    <d v="1899-12-30T07:21:28"/>
    <n v="0"/>
    <d v="2022-05-11T00:00:00"/>
    <d v="1899-12-30T07:31:29"/>
    <d v="1899-12-30T00:10:01"/>
    <s v="Inicio"/>
    <s v="Eres becaria(o)dealgunprograma? =&gt; &lt;p&gt;Si&lt;/p&gt; "/>
    <n v="0"/>
    <s v="APP"/>
    <s v="APP"/>
    <s v="NULL"/>
    <n v="0"/>
    <n v="0"/>
    <n v="0"/>
  </r>
  <r>
    <n v="85572238"/>
    <n v="85572238"/>
    <n v="547"/>
    <s v=""/>
    <n v="666"/>
    <n v="6667380147"/>
    <x v="4"/>
    <s v=""/>
    <d v="2022-05-11T00:00:00"/>
    <s v="miércoles"/>
    <n v="4"/>
    <s v="mayo"/>
    <n v="5"/>
    <n v="2022"/>
    <d v="1899-12-30T07:25:54"/>
    <n v="0"/>
    <d v="2022-05-11T00:00:00"/>
    <d v="1899-12-30T07:36:35"/>
    <d v="1899-12-30T00:10:41"/>
    <s v="Menu principal"/>
    <s v="Eres becaria(o)dealgunprograma? =&gt; Si (Si), N"/>
    <n v="0"/>
    <s v="messenger"/>
    <s v="messenger"/>
    <s v="NULL"/>
    <n v="0"/>
    <n v="0"/>
    <n v="0"/>
  </r>
  <r>
    <n v="85574184"/>
    <n v="85574184"/>
    <n v="547"/>
    <s v=""/>
    <n v="792"/>
    <n v="7920598555"/>
    <x v="4"/>
    <s v=""/>
    <d v="2022-05-11T00:00:00"/>
    <s v="miércoles"/>
    <n v="4"/>
    <s v="mayo"/>
    <n v="5"/>
    <n v="2022"/>
    <d v="1899-12-30T07:41:06"/>
    <n v="0"/>
    <d v="2022-05-11T00:00:00"/>
    <d v="1899-12-30T07:44:11"/>
    <d v="1899-12-30T00:03:05"/>
    <s v="5"/>
    <s v="Gracias por comunicarte con nosotros, ha sido un g"/>
    <n v="0"/>
    <s v="messenger"/>
    <s v="messenger"/>
    <s v="NULL"/>
    <n v="0"/>
    <n v="0"/>
    <n v="0"/>
  </r>
  <r>
    <n v="85581595"/>
    <n v="85581595"/>
    <n v="547"/>
    <s v=""/>
    <n v="48"/>
    <n v="484038388"/>
    <x v="4"/>
    <s v=""/>
    <d v="2022-05-11T00:00:00"/>
    <s v="miércoles"/>
    <n v="4"/>
    <s v="mayo"/>
    <n v="5"/>
    <n v="2022"/>
    <d v="1899-12-30T08:23:34"/>
    <n v="0"/>
    <d v="2022-05-11T00:00:00"/>
    <d v="1899-12-30T08:33:35"/>
    <d v="1899-12-30T00:10:01"/>
    <s v="No"/>
    <s v="Que tipo de beca quieres consultar? =&gt; Educacion "/>
    <n v="0"/>
    <s v="messenger"/>
    <s v="messenger"/>
    <s v="NULL"/>
    <n v="0"/>
    <n v="0"/>
    <n v="0"/>
  </r>
  <r>
    <n v="85584535"/>
    <n v="85584535"/>
    <n v="547"/>
    <s v=""/>
    <n v="384"/>
    <n v="3845090855"/>
    <x v="0"/>
    <s v=""/>
    <d v="2022-05-11T00:00:00"/>
    <s v="miércoles"/>
    <n v="4"/>
    <s v="mayo"/>
    <n v="5"/>
    <n v="2022"/>
    <d v="1899-12-30T08:35:55"/>
    <n v="0"/>
    <d v="2022-05-11T00:00:00"/>
    <d v="1899-12-30T08:4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582607"/>
    <n v="85582607"/>
    <n v="547"/>
    <s v=""/>
    <n v="223"/>
    <n v="2235223396"/>
    <x v="22"/>
    <s v=""/>
    <d v="2022-05-11T00:00:00"/>
    <s v="miércoles"/>
    <n v="4"/>
    <s v="mayo"/>
    <n v="5"/>
    <n v="2022"/>
    <d v="1899-12-30T08:27:43"/>
    <n v="0"/>
    <d v="2022-05-11T00:00:00"/>
    <d v="1899-12-30T08:47:23"/>
    <d v="1899-12-30T00:19:4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5588258"/>
    <n v="85588258"/>
    <n v="547"/>
    <s v=""/>
    <n v="653"/>
    <n v="6539436894"/>
    <x v="10"/>
    <s v=""/>
    <d v="2022-05-11T00:00:00"/>
    <s v="miércoles"/>
    <n v="4"/>
    <s v="mayo"/>
    <n v="5"/>
    <n v="2022"/>
    <d v="1899-12-30T08:53:01"/>
    <n v="0"/>
    <d v="2022-05-11T00:00:00"/>
    <d v="1899-12-30T08:58:46"/>
    <d v="1899-12-30T00:05:45"/>
    <s v="5"/>
    <s v="Gracias por comunicarte con nosotros, ha sido un g"/>
    <n v="0"/>
    <s v="messenger"/>
    <s v="messenger"/>
    <s v="NULL"/>
    <n v="0"/>
    <n v="0"/>
    <n v="0"/>
  </r>
  <r>
    <n v="85587527"/>
    <n v="85587527"/>
    <n v="547"/>
    <s v=""/>
    <n v="507"/>
    <n v="5078232506"/>
    <x v="4"/>
    <s v=""/>
    <d v="2022-05-11T00:00:00"/>
    <s v="miércoles"/>
    <n v="4"/>
    <s v="mayo"/>
    <n v="5"/>
    <n v="2022"/>
    <d v="1899-12-30T08:49:44"/>
    <n v="0"/>
    <d v="2022-05-11T00:00:00"/>
    <d v="1899-12-30T08:59:45"/>
    <d v="1899-12-30T00:10:01"/>
    <s v="Apa itu adalah kwn yang akan datang dari"/>
    <s v="Eres becaria(o)dealgunprograma? =&gt; Si (Si), N"/>
    <n v="0"/>
    <s v="messenger"/>
    <s v="messenger"/>
    <s v="NULL"/>
    <n v="0"/>
    <n v="0"/>
    <n v="0"/>
  </r>
  <r>
    <n v="85588295"/>
    <n v="85588295"/>
    <n v="547"/>
    <s v=""/>
    <n v="534"/>
    <n v="5341062387"/>
    <x v="4"/>
    <s v=""/>
    <d v="2022-05-11T00:00:00"/>
    <s v="miércoles"/>
    <n v="4"/>
    <s v="mayo"/>
    <n v="5"/>
    <n v="2022"/>
    <d v="1899-12-30T08:53:12"/>
    <n v="0"/>
    <d v="2022-05-11T00:00:00"/>
    <d v="1899-12-30T08:59:56"/>
    <d v="1899-12-30T00:06:44"/>
    <s v="1"/>
    <s v="Gracias por comunicarte con nosotros, ha sido un g"/>
    <n v="0"/>
    <s v="messenger"/>
    <s v="messenger"/>
    <s v="NULL"/>
    <n v="0"/>
    <n v="0"/>
    <n v="0"/>
  </r>
  <r>
    <n v="85588044"/>
    <n v="85588044"/>
    <n v="547"/>
    <s v=""/>
    <n v="48"/>
    <n v="484038388"/>
    <x v="4"/>
    <s v=""/>
    <d v="2022-05-11T00:00:00"/>
    <s v="miércoles"/>
    <n v="4"/>
    <s v="mayo"/>
    <n v="5"/>
    <n v="2022"/>
    <d v="1899-12-30T08:52:05"/>
    <n v="0"/>
    <d v="2022-05-11T00:00:00"/>
    <d v="1899-12-30T09:02:22"/>
    <d v="1899-12-30T00:10:17"/>
    <s v="'Atencion Personal'"/>
    <s v="Gracias por comunicarte con nosotros, ha sido un g"/>
    <n v="0"/>
    <s v="messenger"/>
    <s v="messenger"/>
    <s v="NULL"/>
    <n v="0"/>
    <n v="0"/>
    <n v="0"/>
  </r>
  <r>
    <n v="85588404"/>
    <n v="85588404"/>
    <n v="547"/>
    <s v=""/>
    <n v="65"/>
    <n v="650601959"/>
    <x v="4"/>
    <s v=""/>
    <d v="2022-05-11T00:00:00"/>
    <s v="miércoles"/>
    <n v="4"/>
    <s v="mayo"/>
    <n v="5"/>
    <n v="2022"/>
    <d v="1899-12-30T08:53:42"/>
    <n v="0"/>
    <d v="2022-05-11T00:00:00"/>
    <d v="1899-12-30T09:03:59"/>
    <d v="1899-12-30T00:10:17"/>
    <s v="Agendar Cita"/>
    <s v="Tepuedoayudarenalgomas? =&gt; Si (Si), No (No)"/>
    <n v="0"/>
    <s v="messenger"/>
    <s v="messenger"/>
    <s v="NULL"/>
    <n v="0"/>
    <n v="0"/>
    <n v="0"/>
  </r>
  <r>
    <n v="85587986"/>
    <n v="85587986"/>
    <n v="547"/>
    <s v=""/>
    <n v="578"/>
    <n v="5783983778"/>
    <x v="4"/>
    <s v=""/>
    <d v="2022-05-11T00:00:00"/>
    <s v="miércoles"/>
    <n v="4"/>
    <s v="mayo"/>
    <n v="5"/>
    <n v="2022"/>
    <d v="1899-12-30T08:51:51"/>
    <n v="0"/>
    <d v="2022-05-11T00:00:00"/>
    <d v="1899-12-30T09:07:47"/>
    <d v="1899-12-30T00:15:56"/>
    <s v="Atencion personal"/>
    <s v="Gracias por contactarnos! \n\nEn una escala del 1 a"/>
    <n v="0"/>
    <s v="messenger"/>
    <s v="messenger"/>
    <s v="NULL"/>
    <n v="0"/>
    <n v="0"/>
    <n v="0"/>
  </r>
  <r>
    <n v="85589721"/>
    <n v="85589721"/>
    <n v="547"/>
    <s v=""/>
    <n v="653"/>
    <n v="6539436894"/>
    <x v="10"/>
    <s v=""/>
    <d v="2022-05-11T00:00:00"/>
    <s v="miércoles"/>
    <n v="4"/>
    <s v="mayo"/>
    <n v="5"/>
    <n v="2022"/>
    <d v="1899-12-30T08:58:54"/>
    <n v="0"/>
    <d v="2022-05-11T00:00:00"/>
    <d v="1899-12-30T09:09:21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85589491"/>
    <n v="85589491"/>
    <n v="547"/>
    <s v=""/>
    <n v="681"/>
    <n v="6813230669"/>
    <x v="4"/>
    <s v=""/>
    <d v="2022-05-11T00:00:00"/>
    <s v="miércoles"/>
    <n v="4"/>
    <s v="mayo"/>
    <n v="5"/>
    <n v="2022"/>
    <d v="1899-12-30T08:57:55"/>
    <n v="0"/>
    <d v="2022-05-11T00:00:00"/>
    <d v="1899-12-30T09:09:23"/>
    <d v="1899-12-30T00:11:28"/>
    <s v="Atencion personal"/>
    <s v="Gracias por comunicarte con nosotros, ha sido un g"/>
    <n v="0"/>
    <s v="messenger"/>
    <s v="messenger"/>
    <s v="NULL"/>
    <n v="0"/>
    <n v="0"/>
    <n v="0"/>
  </r>
  <r>
    <n v="85590008"/>
    <n v="85590008"/>
    <n v="547"/>
    <s v=""/>
    <n v="534"/>
    <n v="5341062387"/>
    <x v="4"/>
    <s v=""/>
    <d v="2022-05-11T00:00:00"/>
    <s v="miércoles"/>
    <n v="4"/>
    <s v="mayo"/>
    <n v="5"/>
    <n v="2022"/>
    <d v="1899-12-30T09:00:08"/>
    <n v="0"/>
    <d v="2022-05-11T00:00:00"/>
    <d v="1899-12-30T09:10:42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85587405"/>
    <n v="85587405"/>
    <n v="547"/>
    <s v=""/>
    <n v="377"/>
    <n v="3777774767"/>
    <x v="0"/>
    <s v=""/>
    <d v="2022-05-11T00:00:00"/>
    <s v="miércoles"/>
    <n v="4"/>
    <s v="mayo"/>
    <n v="5"/>
    <n v="2022"/>
    <d v="1899-12-30T08:49:13"/>
    <n v="0"/>
    <d v="2022-05-11T00:00:00"/>
    <d v="1899-12-30T09:12:32"/>
    <d v="1899-12-30T00:23:19"/>
    <s v="5"/>
    <s v="Gracias por comunicarte con nosotros, ha sido un g"/>
    <n v="0"/>
    <s v="messenger"/>
    <s v="messenger"/>
    <s v="NULL"/>
    <n v="0"/>
    <n v="0"/>
    <n v="0"/>
  </r>
  <r>
    <n v="85590519"/>
    <n v="85590519"/>
    <n v="547"/>
    <s v=""/>
    <n v="507"/>
    <n v="5078232506"/>
    <x v="4"/>
    <s v=""/>
    <d v="2022-05-11T00:00:00"/>
    <s v="miércoles"/>
    <n v="4"/>
    <s v="mayo"/>
    <n v="5"/>
    <n v="2022"/>
    <d v="1899-12-30T09:02:30"/>
    <n v="0"/>
    <d v="2022-05-11T00:00:00"/>
    <d v="1899-12-30T09:12:36"/>
    <d v="1899-12-30T00:10:0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5590459"/>
    <n v="85590459"/>
    <n v="547"/>
    <s v=""/>
    <n v="674"/>
    <n v="6744917258"/>
    <x v="17"/>
    <s v=""/>
    <d v="2022-05-11T00:00:00"/>
    <s v="miércoles"/>
    <n v="4"/>
    <s v="mayo"/>
    <n v="5"/>
    <n v="2022"/>
    <d v="1899-12-30T09:02:16"/>
    <n v="0"/>
    <d v="2022-05-11T00:00:00"/>
    <d v="1899-12-30T09:13:05"/>
    <d v="1899-12-30T00:10:49"/>
    <s v="Benimezer"/>
    <s v="Porfavorseleccionaunadelasopciones =&gt; Si (Si"/>
    <n v="0"/>
    <s v="messenger"/>
    <s v="messenger"/>
    <s v="NULL"/>
    <n v="0"/>
    <n v="0"/>
    <n v="0"/>
  </r>
  <r>
    <n v="85590701"/>
    <n v="85590701"/>
    <n v="547"/>
    <s v=""/>
    <n v="662"/>
    <n v="6621096395"/>
    <x v="16"/>
    <s v=""/>
    <d v="2022-05-11T00:00:00"/>
    <s v="miércoles"/>
    <n v="4"/>
    <s v="mayo"/>
    <n v="5"/>
    <n v="2022"/>
    <d v="1899-12-30T09:03:15"/>
    <n v="0"/>
    <d v="2022-05-11T00:00:00"/>
    <d v="1899-12-30T09:13:31"/>
    <d v="1899-12-30T00:10:16"/>
    <s v="Sobre la beca"/>
    <s v="Tepuedoayudarenalgomas? =&gt; Si (Si), No (No)"/>
    <n v="0"/>
    <s v="messenger"/>
    <s v="messenger"/>
    <s v="NULL"/>
    <n v="0"/>
    <n v="0"/>
    <n v="0"/>
  </r>
  <r>
    <n v="85591529"/>
    <n v="85591529"/>
    <n v="547"/>
    <s v=""/>
    <n v="835"/>
    <n v="8358395789"/>
    <x v="12"/>
    <s v=""/>
    <d v="2022-05-11T00:00:00"/>
    <s v="miércoles"/>
    <n v="4"/>
    <s v="mayo"/>
    <n v="5"/>
    <n v="2022"/>
    <d v="1899-12-30T09:05:56"/>
    <n v="0"/>
    <d v="2022-05-11T00:00:00"/>
    <d v="1899-12-30T09:15:57"/>
    <d v="1899-12-30T00:10:01"/>
    <s v="Inicio"/>
    <s v="Eres becaria(o)dealgunprograma? =&gt; Si (Si), N"/>
    <n v="0"/>
    <s v="messenger"/>
    <s v="messenger"/>
    <s v="NULL"/>
    <n v="0"/>
    <n v="0"/>
    <n v="0"/>
  </r>
  <r>
    <n v="85589234"/>
    <n v="85589234"/>
    <n v="547"/>
    <s v=""/>
    <n v="102"/>
    <n v="1029902837"/>
    <x v="1"/>
    <s v=""/>
    <d v="2022-05-11T00:00:00"/>
    <s v="miércoles"/>
    <n v="4"/>
    <s v="mayo"/>
    <n v="5"/>
    <n v="2022"/>
    <d v="1899-12-30T08:56:53"/>
    <n v="0"/>
    <d v="2022-05-11T00:00:00"/>
    <d v="1899-12-30T09:16:00"/>
    <d v="1899-12-30T00:19:07"/>
    <s v="Gracias por su apoyo"/>
    <s v="Hasta pronto!"/>
    <n v="0"/>
    <s v="messenger"/>
    <s v="messenger"/>
    <s v="NULL"/>
    <n v="0"/>
    <n v="0"/>
    <n v="0"/>
  </r>
  <r>
    <n v="85589405"/>
    <n v="85589405"/>
    <n v="547"/>
    <s v=""/>
    <n v="684"/>
    <n v="6844378917"/>
    <x v="4"/>
    <s v=""/>
    <d v="2022-05-11T00:00:00"/>
    <s v="miércoles"/>
    <n v="4"/>
    <s v="mayo"/>
    <n v="5"/>
    <n v="2022"/>
    <d v="1899-12-30T08:57:37"/>
    <n v="0"/>
    <d v="2022-05-11T00:00:00"/>
    <d v="1899-12-30T09:18:37"/>
    <d v="1899-12-30T00:21:00"/>
    <s v="5"/>
    <s v="Gracias por comunicarte con nosotros, ha sido un g"/>
    <n v="0"/>
    <s v="messenger"/>
    <s v="messenger"/>
    <s v="NULL"/>
    <n v="0"/>
    <n v="0"/>
    <n v="0"/>
  </r>
  <r>
    <n v="85589015"/>
    <n v="85589015"/>
    <n v="547"/>
    <s v=""/>
    <n v="471"/>
    <n v="4716936852"/>
    <x v="25"/>
    <s v=""/>
    <d v="2022-05-11T00:00:00"/>
    <s v="miércoles"/>
    <n v="4"/>
    <s v="mayo"/>
    <n v="5"/>
    <n v="2022"/>
    <d v="1899-12-30T08:56:03"/>
    <n v="0"/>
    <d v="2022-05-11T00:00:00"/>
    <d v="1899-12-30T09:21:22"/>
    <d v="1899-12-30T00:25:19"/>
    <s v="Gracias"/>
    <s v="En que mas te puedo ayudar? =&gt; Menu principal (Me"/>
    <n v="0"/>
    <s v="messenger"/>
    <s v="messenger"/>
    <s v="NULL"/>
    <n v="0"/>
    <n v="0"/>
    <n v="0"/>
  </r>
  <r>
    <n v="85594026"/>
    <n v="85594026"/>
    <n v="547"/>
    <s v=""/>
    <n v="700"/>
    <n v="7007797714"/>
    <x v="4"/>
    <s v=""/>
    <d v="2022-05-11T00:00:00"/>
    <s v="miércoles"/>
    <n v="4"/>
    <s v="mayo"/>
    <n v="5"/>
    <n v="2022"/>
    <d v="1899-12-30T09:15:36"/>
    <n v="0"/>
    <d v="2022-05-11T00:00:00"/>
    <d v="1899-12-30T09:25:37"/>
    <d v="1899-12-30T00:10:01"/>
    <s v="Inicio"/>
    <s v="Eres becaria(o)dealgunprograma? =&gt; Si (Si), N"/>
    <n v="0"/>
    <s v="messenger"/>
    <s v="messenger"/>
    <s v="NULL"/>
    <n v="0"/>
    <n v="0"/>
    <n v="0"/>
  </r>
  <r>
    <n v="85594404"/>
    <n v="85594404"/>
    <n v="547"/>
    <s v=""/>
    <n v="952"/>
    <n v="9529682569"/>
    <x v="4"/>
    <s v=""/>
    <d v="2022-05-11T00:00:00"/>
    <s v="miércoles"/>
    <n v="4"/>
    <s v="mayo"/>
    <n v="5"/>
    <n v="2022"/>
    <d v="1899-12-30T09:17:18"/>
    <n v="0"/>
    <d v="2022-05-11T00:00:00"/>
    <d v="1899-12-30T09:27:19"/>
    <d v="1899-12-30T00:10:01"/>
    <s v="COMO PUEDO ASER PARA UNA BECA"/>
    <s v="Eres becaria(o)dealgunprograma? =&gt; Si (Si), N"/>
    <n v="0"/>
    <s v="messenger"/>
    <s v="messenger"/>
    <s v="NULL"/>
    <n v="0"/>
    <n v="0"/>
    <n v="0"/>
  </r>
  <r>
    <n v="85594475"/>
    <n v="85594475"/>
    <n v="547"/>
    <s v=""/>
    <n v="681"/>
    <n v="6813230669"/>
    <x v="4"/>
    <s v=""/>
    <d v="2022-05-11T00:00:00"/>
    <s v="miércoles"/>
    <n v="4"/>
    <s v="mayo"/>
    <n v="5"/>
    <n v="2022"/>
    <d v="1899-12-30T09:17:34"/>
    <n v="0"/>
    <d v="2022-05-11T00:00:00"/>
    <d v="1899-12-30T09:27:41"/>
    <d v="1899-12-30T00:10:07"/>
    <s v="que hay que hacer"/>
    <s v="Porfavorseleccionaunadelasopciones =&gt; Si (Si"/>
    <n v="0"/>
    <s v="messenger"/>
    <s v="messenger"/>
    <s v="NULL"/>
    <n v="0"/>
    <n v="0"/>
    <n v="0"/>
  </r>
  <r>
    <n v="85593666"/>
    <n v="85593666"/>
    <n v="547"/>
    <s v=""/>
    <n v="561"/>
    <n v="5616128209"/>
    <x v="1"/>
    <s v=""/>
    <d v="2022-05-11T00:00:00"/>
    <s v="miércoles"/>
    <n v="4"/>
    <s v="mayo"/>
    <n v="5"/>
    <n v="2022"/>
    <d v="1899-12-30T09:14:15"/>
    <n v="0"/>
    <d v="2022-05-11T00:00:00"/>
    <d v="1899-12-30T09:28:10"/>
    <d v="1899-12-30T00:13:55"/>
    <s v="NULL"/>
    <s v="Lo siento, no te entendi. Por favor me confirmas s"/>
    <n v="0"/>
    <s v="messenger"/>
    <s v="messenger"/>
    <s v="NULL"/>
    <n v="0"/>
    <n v="0"/>
    <n v="0"/>
  </r>
  <r>
    <n v="85590245"/>
    <n v="85590245"/>
    <n v="547"/>
    <s v=""/>
    <n v="716"/>
    <n v="7161207361"/>
    <x v="5"/>
    <s v=""/>
    <d v="2022-05-11T00:00:00"/>
    <s v="miércoles"/>
    <n v="4"/>
    <s v="mayo"/>
    <n v="5"/>
    <n v="2022"/>
    <d v="1899-12-30T09:01:11"/>
    <n v="0"/>
    <d v="2022-05-11T00:00:00"/>
    <d v="1899-12-30T09:29:32"/>
    <d v="1899-12-30T00:28:21"/>
    <s v="5"/>
    <s v="Gracias por comunicarte con nosotros, ha sido un g"/>
    <n v="0"/>
    <s v="messenger"/>
    <s v="messenger"/>
    <s v="NULL"/>
    <n v="0"/>
    <n v="0"/>
    <n v="0"/>
  </r>
  <r>
    <n v="85595243"/>
    <n v="85595243"/>
    <n v="547"/>
    <s v=""/>
    <n v="221"/>
    <n v="2212655989"/>
    <x v="22"/>
    <s v=""/>
    <d v="2022-05-11T00:00:00"/>
    <s v="miércoles"/>
    <n v="4"/>
    <s v="mayo"/>
    <n v="5"/>
    <n v="2022"/>
    <d v="1899-12-30T09:20:40"/>
    <n v="0"/>
    <d v="2022-05-11T00:00:00"/>
    <d v="1899-12-30T09:30:41"/>
    <d v="1899-12-30T00:10:01"/>
    <s v="5"/>
    <s v="Eres becaria(o)dealgunprograma? =&gt; Si (Si), N"/>
    <n v="0"/>
    <s v="messenger"/>
    <s v="messenger"/>
    <s v="NULL"/>
    <n v="0"/>
    <n v="0"/>
    <n v="0"/>
  </r>
  <r>
    <n v="85594904"/>
    <n v="85594904"/>
    <n v="547"/>
    <s v=""/>
    <n v="601"/>
    <n v="6012624115"/>
    <x v="4"/>
    <s v=""/>
    <d v="2022-05-11T00:00:00"/>
    <s v="miércoles"/>
    <n v="4"/>
    <s v="mayo"/>
    <n v="5"/>
    <n v="2022"/>
    <d v="1899-12-30T09:19:17"/>
    <n v="0"/>
    <d v="2022-05-11T00:00:00"/>
    <d v="1899-12-30T09:31:55"/>
    <d v="1899-12-30T00:12:38"/>
    <s v="Cancele mi beca"/>
    <s v="Tepuedoayudarenalgomas? =&gt; Si (Si), No (No)"/>
    <n v="0"/>
    <s v="messenger"/>
    <s v="messenger"/>
    <s v="NULL"/>
    <n v="0"/>
    <n v="0"/>
    <n v="0"/>
  </r>
  <r>
    <n v="85591914"/>
    <n v="85591914"/>
    <n v="547"/>
    <s v=""/>
    <n v="284"/>
    <n v="2844419287"/>
    <x v="8"/>
    <s v=""/>
    <d v="2022-05-11T00:00:00"/>
    <s v="miércoles"/>
    <n v="4"/>
    <s v="mayo"/>
    <n v="5"/>
    <n v="2022"/>
    <d v="1899-12-30T09:07:20"/>
    <n v="0"/>
    <d v="2022-05-11T00:00:00"/>
    <d v="1899-12-30T09:32:14"/>
    <d v="1899-12-30T00:24:54"/>
    <s v="Atencion personal"/>
    <s v="Gracias por comunicarte con nosotros, ha sido un g"/>
    <n v="0"/>
    <s v="messenger"/>
    <s v="messenger"/>
    <s v="NULL"/>
    <n v="0"/>
    <n v="0"/>
    <n v="0"/>
  </r>
  <r>
    <n v="85592645"/>
    <n v="85592645"/>
    <n v="547"/>
    <s v=""/>
    <n v="892"/>
    <n v="8925767002"/>
    <x v="23"/>
    <s v=""/>
    <d v="2022-05-11T00:00:00"/>
    <s v="miércoles"/>
    <n v="4"/>
    <s v="mayo"/>
    <n v="5"/>
    <n v="2022"/>
    <d v="1899-12-30T09:10:11"/>
    <n v="0"/>
    <d v="2022-05-11T00:00:00"/>
    <d v="1899-12-30T09:32:26"/>
    <d v="1899-12-30T00:22:15"/>
    <s v="Atencion personal"/>
    <s v="Gracias por contactarnos! \n\nEn una escala del 1 a"/>
    <n v="0"/>
    <s v="messenger"/>
    <s v="messenger"/>
    <s v="NULL"/>
    <n v="0"/>
    <n v="0"/>
    <n v="0"/>
  </r>
  <r>
    <n v="85591489"/>
    <n v="85591489"/>
    <n v="547"/>
    <s v=""/>
    <n v="988"/>
    <n v="9880891032"/>
    <x v="31"/>
    <s v=""/>
    <d v="2022-05-11T00:00:00"/>
    <s v="miércoles"/>
    <n v="4"/>
    <s v="mayo"/>
    <n v="5"/>
    <n v="2022"/>
    <d v="1899-12-30T09:05:49"/>
    <n v="0"/>
    <d v="2022-05-11T00:00:00"/>
    <d v="1899-12-30T09:33:34"/>
    <d v="1899-12-30T00:27:45"/>
    <s v="5"/>
    <s v="Gracias por comunicarte con nosotros, ha sido un g"/>
    <n v="0"/>
    <s v="messenger"/>
    <s v="messenger"/>
    <s v="NULL"/>
    <n v="0"/>
    <n v="0"/>
    <n v="0"/>
  </r>
  <r>
    <n v="85596083"/>
    <n v="85596083"/>
    <n v="547"/>
    <s v=""/>
    <n v="855"/>
    <n v="8550328606"/>
    <x v="4"/>
    <s v=""/>
    <d v="2022-05-11T00:00:00"/>
    <s v="miércoles"/>
    <n v="4"/>
    <s v="mayo"/>
    <n v="5"/>
    <n v="2022"/>
    <d v="1899-12-30T09:24:00"/>
    <n v="0"/>
    <d v="2022-05-11T00:00:00"/>
    <d v="1899-12-30T09:34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591105"/>
    <n v="85591105"/>
    <n v="547"/>
    <s v=""/>
    <n v="862"/>
    <n v="8627305811"/>
    <x v="6"/>
    <s v=""/>
    <d v="2022-05-11T00:00:00"/>
    <s v="miércoles"/>
    <n v="4"/>
    <s v="mayo"/>
    <n v="5"/>
    <n v="2022"/>
    <d v="1899-12-30T09:04:40"/>
    <n v="0"/>
    <d v="2022-05-11T00:00:00"/>
    <d v="1899-12-30T09:34:52"/>
    <d v="1899-12-30T00:30:12"/>
    <s v="Primaria y secundaria"/>
    <s v="Gracias por contactarnos! \n\nEn una escala del 1 a"/>
    <n v="0"/>
    <s v="messenger"/>
    <s v="messenger"/>
    <s v="NULL"/>
    <n v="0"/>
    <n v="0"/>
    <n v="0"/>
  </r>
  <r>
    <n v="85594984"/>
    <n v="85594984"/>
    <n v="547"/>
    <s v=""/>
    <n v="717"/>
    <n v="7171880630"/>
    <x v="5"/>
    <s v=""/>
    <d v="2022-05-11T00:00:00"/>
    <s v="miércoles"/>
    <n v="4"/>
    <s v="mayo"/>
    <n v="5"/>
    <n v="2022"/>
    <d v="1899-12-30T09:19:37"/>
    <n v="0"/>
    <d v="2022-05-11T00:00:00"/>
    <d v="1899-12-30T09:35:10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85590911"/>
    <n v="85590911"/>
    <n v="547"/>
    <s v=""/>
    <n v="618"/>
    <n v="6180240492"/>
    <x v="17"/>
    <s v=""/>
    <d v="2022-05-11T00:00:00"/>
    <s v="miércoles"/>
    <n v="4"/>
    <s v="mayo"/>
    <n v="5"/>
    <n v="2022"/>
    <d v="1899-12-30T09:04:02"/>
    <n v="0"/>
    <d v="2022-05-11T00:00:00"/>
    <d v="1899-12-30T09:36:22"/>
    <d v="1899-12-30T00:32:20"/>
    <s v="5"/>
    <s v="Gracias por comunicarte con nosotros, ha sido un g"/>
    <n v="0"/>
    <s v="messenger"/>
    <s v="messenger"/>
    <s v="NULL"/>
    <n v="0"/>
    <n v="0"/>
    <n v="0"/>
  </r>
  <r>
    <n v="85597627"/>
    <n v="85597627"/>
    <n v="547"/>
    <s v=""/>
    <n v="185"/>
    <n v="1853942578"/>
    <x v="1"/>
    <s v=""/>
    <d v="2022-05-11T00:00:00"/>
    <s v="miércoles"/>
    <n v="4"/>
    <s v="mayo"/>
    <n v="5"/>
    <n v="2022"/>
    <d v="1899-12-30T09:30:25"/>
    <n v="0"/>
    <d v="2022-05-11T00:00:00"/>
    <d v="1899-12-30T09:40:26"/>
    <d v="1899-12-30T00:10:01"/>
    <s v="Hola muy buenos dias como saber si mi hija ya esta"/>
    <s v="Eres becaria(o)dealgunprograma? =&gt; Si (Si), N"/>
    <n v="0"/>
    <s v="messenger"/>
    <s v="messenger"/>
    <s v="NULL"/>
    <n v="0"/>
    <n v="0"/>
    <n v="0"/>
  </r>
  <r>
    <n v="85589493"/>
    <n v="85589493"/>
    <n v="547"/>
    <s v=""/>
    <n v="62"/>
    <n v="624422374"/>
    <x v="4"/>
    <s v=""/>
    <d v="2022-05-11T00:00:00"/>
    <s v="miércoles"/>
    <n v="4"/>
    <s v="mayo"/>
    <n v="5"/>
    <n v="2022"/>
    <d v="1899-12-30T08:57:56"/>
    <n v="0"/>
    <d v="2022-05-11T00:00:00"/>
    <d v="1899-12-30T09:41:57"/>
    <d v="1899-12-30T00:44:01"/>
    <s v="Por que hay companeros de mi hija que si tiene el "/>
    <s v="Encontre las siguientes respuestas a tu pregunta. "/>
    <n v="0"/>
    <s v="messenger"/>
    <s v="messenger"/>
    <s v="NULL"/>
    <n v="0"/>
    <n v="0"/>
    <n v="0"/>
  </r>
  <r>
    <n v="85597016"/>
    <n v="85597016"/>
    <n v="547"/>
    <s v=""/>
    <n v="65"/>
    <n v="650601959"/>
    <x v="4"/>
    <s v=""/>
    <d v="2022-05-11T00:00:00"/>
    <s v="miércoles"/>
    <n v="4"/>
    <s v="mayo"/>
    <n v="5"/>
    <n v="2022"/>
    <d v="1899-12-30T09:27:55"/>
    <n v="0"/>
    <d v="2022-05-11T00:00:00"/>
    <d v="1899-12-30T09:42:05"/>
    <d v="1899-12-30T00:14:10"/>
    <s v="1"/>
    <s v="Gracias por comunicarte con nosotros, ha sido un g"/>
    <n v="0"/>
    <s v="messenger"/>
    <s v="messenger"/>
    <s v="NULL"/>
    <n v="0"/>
    <n v="0"/>
    <n v="0"/>
  </r>
  <r>
    <n v="85597331"/>
    <n v="85597331"/>
    <n v="547"/>
    <s v=""/>
    <n v="681"/>
    <n v="6813230669"/>
    <x v="4"/>
    <s v=""/>
    <d v="2022-05-11T00:00:00"/>
    <s v="miércoles"/>
    <n v="4"/>
    <s v="mayo"/>
    <n v="5"/>
    <n v="2022"/>
    <d v="1899-12-30T09:29:14"/>
    <n v="0"/>
    <d v="2022-05-11T00:00:00"/>
    <d v="1899-12-30T09:42:16"/>
    <d v="1899-12-30T00:13:02"/>
    <s v="que tengo que realizar"/>
    <s v="Seleccionas la opcion correcta. =&gt; A quien va diri"/>
    <n v="0"/>
    <s v="messenger"/>
    <s v="messenger"/>
    <s v="NULL"/>
    <n v="0"/>
    <n v="0"/>
    <n v="0"/>
  </r>
  <r>
    <n v="85593572"/>
    <n v="85593572"/>
    <n v="547"/>
    <s v=""/>
    <n v="994"/>
    <n v="9941987524"/>
    <x v="19"/>
    <s v=""/>
    <d v="2022-05-11T00:00:00"/>
    <s v="miércoles"/>
    <n v="4"/>
    <s v="mayo"/>
    <n v="5"/>
    <n v="2022"/>
    <d v="1899-12-30T09:13:56"/>
    <n v="0"/>
    <d v="2022-05-11T00:00:00"/>
    <d v="1899-12-30T09:44:37"/>
    <d v="1899-12-30T00:30:41"/>
    <s v="Ok gracias"/>
    <s v="Hasta pronto!"/>
    <n v="0"/>
    <s v="messenger"/>
    <s v="messenger"/>
    <s v="NULL"/>
    <n v="0"/>
    <n v="0"/>
    <n v="0"/>
  </r>
  <r>
    <n v="85598568"/>
    <n v="85598568"/>
    <n v="547"/>
    <s v=""/>
    <n v="931"/>
    <n v="931161469"/>
    <x v="4"/>
    <s v=""/>
    <d v="2022-05-11T00:00:00"/>
    <s v="miércoles"/>
    <n v="4"/>
    <s v="mayo"/>
    <n v="5"/>
    <n v="2022"/>
    <d v="1899-12-30T09:34:15"/>
    <n v="0"/>
    <d v="2022-05-11T00:00:00"/>
    <d v="1899-12-30T09:44:52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85586379"/>
    <n v="85586379"/>
    <n v="547"/>
    <s v=""/>
    <n v="504"/>
    <n v="5048459324"/>
    <x v="4"/>
    <s v=""/>
    <d v="2022-05-11T00:00:00"/>
    <s v="miércoles"/>
    <n v="4"/>
    <s v="mayo"/>
    <n v="5"/>
    <n v="2022"/>
    <d v="1899-12-30T08:44:17"/>
    <n v="0"/>
    <d v="2022-05-11T00:00:00"/>
    <d v="1899-12-30T09:45:09"/>
    <d v="1899-12-30T01:00:52"/>
    <s v="Claro, asi lo hare Muchas gracias"/>
    <s v="Gracias por contactarnos! \n\nEn una escala del 1 a"/>
    <n v="0"/>
    <s v="messenger"/>
    <s v="messenger"/>
    <s v="NULL"/>
    <n v="0"/>
    <n v="0"/>
    <n v="0"/>
  </r>
  <r>
    <n v="85599435"/>
    <n v="85599435"/>
    <n v="547"/>
    <s v=""/>
    <n v="982"/>
    <n v="9829913672"/>
    <x v="7"/>
    <s v=""/>
    <d v="2022-05-11T00:00:00"/>
    <s v="miércoles"/>
    <n v="4"/>
    <s v="mayo"/>
    <n v="5"/>
    <n v="2022"/>
    <d v="1899-12-30T09:37:48"/>
    <n v="0"/>
    <d v="2022-05-11T00:00:00"/>
    <d v="1899-12-30T09:49:09"/>
    <d v="1899-12-30T00:11:21"/>
    <s v="5"/>
    <s v="Gracias por comunicarte con nosotros, ha sido un g"/>
    <n v="0"/>
    <s v="messenger"/>
    <s v="messenger"/>
    <s v="NULL"/>
    <n v="0"/>
    <n v="0"/>
    <n v="0"/>
  </r>
  <r>
    <n v="85594070"/>
    <n v="85594070"/>
    <n v="547"/>
    <s v=""/>
    <n v="119"/>
    <n v="1194132452"/>
    <x v="4"/>
    <s v=""/>
    <d v="2022-05-11T00:00:00"/>
    <s v="miércoles"/>
    <n v="4"/>
    <s v="mayo"/>
    <n v="5"/>
    <n v="2022"/>
    <d v="1899-12-30T09:15:48"/>
    <n v="0"/>
    <d v="2022-05-11T00:00:00"/>
    <d v="1899-12-30T09:50:50"/>
    <d v="1899-12-30T00:35:02"/>
    <s v="5"/>
    <s v="Gracias por comunicarte con nosotros, ha sido un g"/>
    <n v="0"/>
    <s v="messenger"/>
    <s v="messenger"/>
    <s v="NULL"/>
    <n v="0"/>
    <n v="0"/>
    <n v="0"/>
  </r>
  <r>
    <n v="85598585"/>
    <n v="85598585"/>
    <n v="547"/>
    <s v=""/>
    <n v="516"/>
    <n v="5161927063"/>
    <x v="4"/>
    <s v=""/>
    <d v="2022-05-11T00:00:00"/>
    <s v="miércoles"/>
    <n v="4"/>
    <s v="mayo"/>
    <n v="5"/>
    <n v="2022"/>
    <d v="1899-12-30T09:34:20"/>
    <n v="0"/>
    <d v="2022-05-11T00:00:00"/>
    <d v="1899-12-30T09:51:45"/>
    <d v="1899-12-30T00:17:25"/>
    <s v="Seleccionar"/>
    <s v="Gracias por contactarnos! \n\nEn una escala del 1 a"/>
    <n v="0"/>
    <s v="messenger"/>
    <s v="messenger"/>
    <s v="NULL"/>
    <n v="0"/>
    <n v="0"/>
    <n v="0"/>
  </r>
  <r>
    <n v="85595354"/>
    <n v="85595354"/>
    <n v="547"/>
    <s v=""/>
    <n v="827"/>
    <n v="8273960498"/>
    <x v="4"/>
    <s v=""/>
    <d v="2022-05-11T00:00:00"/>
    <s v="miércoles"/>
    <n v="4"/>
    <s v="mayo"/>
    <n v="5"/>
    <n v="2022"/>
    <d v="1899-12-30T09:21:05"/>
    <n v="0"/>
    <d v="2022-05-11T00:00:00"/>
    <d v="1899-12-30T09:52:03"/>
    <d v="1899-12-30T00:30:58"/>
    <s v="Muchas gracias"/>
    <s v="Hasta pronto!"/>
    <n v="0"/>
    <s v="messenger"/>
    <s v="messenger"/>
    <s v="NULL"/>
    <n v="0"/>
    <n v="0"/>
    <n v="0"/>
  </r>
  <r>
    <n v="85590479"/>
    <n v="85590479"/>
    <n v="547"/>
    <s v=""/>
    <n v="95"/>
    <n v="950596218"/>
    <x v="4"/>
    <s v=""/>
    <d v="2022-05-11T00:00:00"/>
    <s v="miércoles"/>
    <n v="4"/>
    <s v="mayo"/>
    <n v="5"/>
    <n v="2022"/>
    <d v="1899-12-30T09:02:21"/>
    <n v="0"/>
    <d v="2022-05-11T00:00:00"/>
    <d v="1899-12-30T09:54:08"/>
    <d v="1899-12-30T00:51:47"/>
    <s v="Solo era eso gracias"/>
    <s v="En que mas te puedo ayudar? =&gt; Menu principal (Me"/>
    <n v="0"/>
    <s v="messenger"/>
    <s v="messenger"/>
    <s v="NULL"/>
    <n v="0"/>
    <n v="0"/>
    <n v="0"/>
  </r>
  <r>
    <n v="85588909"/>
    <n v="85588909"/>
    <n v="547"/>
    <s v=""/>
    <n v="247"/>
    <n v="2475220323"/>
    <x v="29"/>
    <s v=""/>
    <d v="2022-05-11T00:00:00"/>
    <s v="miércoles"/>
    <n v="4"/>
    <s v="mayo"/>
    <n v="5"/>
    <n v="2022"/>
    <d v="1899-12-30T08:55:38"/>
    <n v="0"/>
    <d v="2022-05-11T00:00:00"/>
    <d v="1899-12-30T09:54:32"/>
    <d v="1899-12-30T00:58:54"/>
    <s v="Muchas gracias"/>
    <s v="Gracias por contactarnos! \n\nEn una escala del 1 a"/>
    <n v="0"/>
    <s v="messenger"/>
    <s v="messenger"/>
    <s v="NULL"/>
    <n v="0"/>
    <n v="0"/>
    <n v="0"/>
  </r>
  <r>
    <n v="85594236"/>
    <n v="85594236"/>
    <n v="547"/>
    <s v=""/>
    <n v="786"/>
    <n v="7863079373"/>
    <x v="25"/>
    <s v=""/>
    <d v="2022-05-11T00:00:00"/>
    <s v="miércoles"/>
    <n v="4"/>
    <s v="mayo"/>
    <n v="5"/>
    <n v="2022"/>
    <d v="1899-12-30T09:16:31"/>
    <n v="0"/>
    <d v="2022-05-11T00:00:00"/>
    <d v="1899-12-30T09:55:29"/>
    <d v="1899-12-30T00:38:58"/>
    <s v="Muchas gracias por la informacion, muy amable!"/>
    <s v="Gracias por contactarnos! \n\nEn una escala del 1 a"/>
    <n v="0"/>
    <s v="messenger"/>
    <s v="messenger"/>
    <s v="NULL"/>
    <n v="0"/>
    <n v="0"/>
    <n v="0"/>
  </r>
  <r>
    <n v="85601298"/>
    <n v="85601298"/>
    <n v="547"/>
    <s v=""/>
    <n v="926"/>
    <n v="926965904"/>
    <x v="4"/>
    <s v=""/>
    <d v="2022-05-11T00:00:00"/>
    <s v="miércoles"/>
    <n v="4"/>
    <s v="mayo"/>
    <n v="5"/>
    <n v="2022"/>
    <d v="1899-12-30T09:45:16"/>
    <n v="0"/>
    <d v="2022-05-11T00:00:00"/>
    <d v="1899-12-30T09:56:10"/>
    <d v="1899-12-30T00:10:54"/>
    <s v="Registro Bienestar"/>
    <s v="Tepuedoayudarenalgomas? =&gt; &lt;p&gt;Si&lt;/p&gt; (Si), &lt;"/>
    <n v="0"/>
    <s v="APP"/>
    <s v="APP"/>
    <s v="NULL"/>
    <n v="0"/>
    <n v="0"/>
    <n v="0"/>
  </r>
  <r>
    <n v="85599145"/>
    <n v="85599145"/>
    <n v="547"/>
    <s v=""/>
    <n v="813"/>
    <n v="8130798840"/>
    <x v="23"/>
    <s v=""/>
    <d v="2022-05-11T00:00:00"/>
    <s v="miércoles"/>
    <n v="4"/>
    <s v="mayo"/>
    <n v="5"/>
    <n v="2022"/>
    <d v="1899-12-30T09:36:43"/>
    <n v="0"/>
    <d v="2022-05-11T00:00:00"/>
    <d v="1899-12-30T09:57:21"/>
    <d v="1899-12-30T00:20:38"/>
    <s v="Atencion personal"/>
    <s v="Gracias por contactarnos! \n\nEn una escala del 1 a"/>
    <n v="0"/>
    <s v="messenger"/>
    <s v="messenger"/>
    <s v="NULL"/>
    <n v="0"/>
    <n v="0"/>
    <n v="0"/>
  </r>
  <r>
    <n v="85601821"/>
    <n v="85601821"/>
    <n v="547"/>
    <s v=""/>
    <n v="725"/>
    <n v="725442801"/>
    <x v="5"/>
    <s v=""/>
    <d v="2022-05-11T00:00:00"/>
    <s v="miércoles"/>
    <n v="4"/>
    <s v="mayo"/>
    <n v="5"/>
    <n v="2022"/>
    <d v="1899-12-30T09:47:15"/>
    <n v="0"/>
    <d v="2022-05-11T00:00:00"/>
    <d v="1899-12-30T09:57:34"/>
    <d v="1899-12-30T00:10:19"/>
    <s v="Registro Bienestar"/>
    <s v="Tepuedoayudarenalgomas? =&gt; &lt;p&gt;Si&lt;/p&gt; (Si), &lt;"/>
    <n v="0"/>
    <s v="APP"/>
    <s v="APP"/>
    <s v="NULL"/>
    <n v="0"/>
    <n v="0"/>
    <n v="0"/>
  </r>
  <r>
    <n v="85600822"/>
    <n v="85600822"/>
    <n v="547"/>
    <s v=""/>
    <n v="870"/>
    <n v="8700266419"/>
    <x v="4"/>
    <s v=""/>
    <d v="2022-05-11T00:00:00"/>
    <s v="miércoles"/>
    <n v="4"/>
    <s v="mayo"/>
    <n v="5"/>
    <n v="2022"/>
    <d v="1899-12-30T09:43:21"/>
    <n v="0"/>
    <d v="2022-05-11T00:00:00"/>
    <d v="1899-12-30T09:57:40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85589612"/>
    <n v="85589612"/>
    <n v="547"/>
    <s v=""/>
    <n v="772"/>
    <n v="7722233097"/>
    <x v="14"/>
    <s v=""/>
    <d v="2022-05-11T00:00:00"/>
    <s v="miércoles"/>
    <n v="4"/>
    <s v="mayo"/>
    <n v="5"/>
    <n v="2022"/>
    <d v="1899-12-30T08:58:24"/>
    <n v="0"/>
    <d v="2022-05-11T00:00:00"/>
    <d v="1899-12-30T09:57:45"/>
    <d v="1899-12-30T00:59:21"/>
    <s v="Solo debo presentar mi tarjeta y mi credencial par"/>
    <s v="Gracias por contactarnos! \n\nEn una escala del 1 a"/>
    <n v="0"/>
    <s v="messenger"/>
    <s v="messenger"/>
    <s v="NULL"/>
    <n v="0"/>
    <n v="0"/>
    <n v="0"/>
  </r>
  <r>
    <n v="85596399"/>
    <n v="85596399"/>
    <n v="547"/>
    <s v=""/>
    <n v="771"/>
    <n v="7715688918"/>
    <x v="14"/>
    <s v=""/>
    <d v="2022-05-11T00:00:00"/>
    <s v="miércoles"/>
    <n v="4"/>
    <s v="mayo"/>
    <n v="5"/>
    <n v="2022"/>
    <d v="1899-12-30T09:25:18"/>
    <n v="0"/>
    <d v="2022-05-11T00:00:00"/>
    <d v="1899-12-30T09:59:56"/>
    <d v="1899-12-30T00:34:38"/>
    <s v="5"/>
    <s v="Gracias por comunicarte con nosotros, ha sido un g"/>
    <n v="0"/>
    <s v="messenger"/>
    <s v="messenger"/>
    <s v="NULL"/>
    <n v="0"/>
    <n v="0"/>
    <n v="0"/>
  </r>
  <r>
    <n v="85596830"/>
    <n v="85596830"/>
    <n v="547"/>
    <s v=""/>
    <n v="477"/>
    <n v="4779557320"/>
    <x v="2"/>
    <s v=""/>
    <d v="2022-05-11T00:00:00"/>
    <s v="miércoles"/>
    <n v="4"/>
    <s v="mayo"/>
    <n v="5"/>
    <n v="2022"/>
    <d v="1899-12-30T09:27:10"/>
    <n v="0"/>
    <d v="2022-05-11T00:00:00"/>
    <d v="1899-12-30T10:02:45"/>
    <d v="1899-12-30T00:35:35"/>
    <s v="Gracias igualmente  saludos"/>
    <s v="Gracias por contactarnos! \n\nEn una escala del 1 a"/>
    <n v="0"/>
    <s v="messenger"/>
    <s v="messenger"/>
    <s v="NULL"/>
    <n v="0"/>
    <n v="0"/>
    <n v="0"/>
  </r>
  <r>
    <n v="85596487"/>
    <n v="85596487"/>
    <n v="547"/>
    <s v=""/>
    <n v="517"/>
    <n v="5172620179"/>
    <x v="4"/>
    <s v=""/>
    <d v="2022-05-11T00:00:00"/>
    <s v="miércoles"/>
    <n v="4"/>
    <s v="mayo"/>
    <n v="5"/>
    <n v="2022"/>
    <d v="1899-12-30T09:25:41"/>
    <n v="0"/>
    <d v="2022-05-11T00:00:00"/>
    <d v="1899-12-30T10:03:23"/>
    <d v="1899-12-30T00:37:42"/>
    <s v="Ok gracias"/>
    <s v="Gracias por contactarnos! \n\nEn una escala del 1 a"/>
    <n v="0"/>
    <s v="messenger"/>
    <s v="messenger"/>
    <s v="NULL"/>
    <n v="0"/>
    <n v="0"/>
    <n v="0"/>
  </r>
  <r>
    <n v="85603452"/>
    <n v="85603452"/>
    <n v="547"/>
    <s v=""/>
    <n v="910"/>
    <n v="9105975604"/>
    <x v="4"/>
    <s v=""/>
    <d v="2022-05-11T00:00:00"/>
    <s v="miércoles"/>
    <n v="4"/>
    <s v="mayo"/>
    <n v="5"/>
    <n v="2022"/>
    <d v="1899-12-30T09:53:41"/>
    <n v="0"/>
    <d v="2022-05-11T00:00:00"/>
    <d v="1899-12-30T10:03:42"/>
    <d v="1899-12-30T00:10:01"/>
    <s v="."/>
    <s v="Eres becaria(o)dealgunprograma? =&gt; Si (Si), N"/>
    <n v="0"/>
    <s v="messenger"/>
    <s v="messenger"/>
    <s v="NULL"/>
    <n v="0"/>
    <n v="0"/>
    <n v="0"/>
  </r>
  <r>
    <n v="85592766"/>
    <n v="85592766"/>
    <n v="547"/>
    <s v=""/>
    <n v="190"/>
    <n v="1909746694"/>
    <x v="4"/>
    <s v=""/>
    <d v="2022-05-11T00:00:00"/>
    <s v="miércoles"/>
    <n v="4"/>
    <s v="mayo"/>
    <n v="5"/>
    <n v="2022"/>
    <d v="1899-12-30T09:10:44"/>
    <n v="0"/>
    <d v="2022-05-11T00:00:00"/>
    <d v="1899-12-30T10:08:03"/>
    <d v="1899-12-30T00:57:19"/>
    <s v="Cuando"/>
    <s v="Gracias por contactarnos! \n\nEn una escala del 1 a"/>
    <n v="0"/>
    <s v="messenger"/>
    <s v="messenger"/>
    <s v="NULL"/>
    <n v="0"/>
    <n v="0"/>
    <n v="0"/>
  </r>
  <r>
    <n v="85600565"/>
    <n v="85600565"/>
    <n v="547"/>
    <s v=""/>
    <n v="65"/>
    <n v="650601959"/>
    <x v="4"/>
    <s v=""/>
    <d v="2022-05-11T00:00:00"/>
    <s v="miércoles"/>
    <n v="4"/>
    <s v="mayo"/>
    <n v="5"/>
    <n v="2022"/>
    <d v="1899-12-30T09:42:20"/>
    <n v="0"/>
    <d v="2022-05-11T00:00:00"/>
    <d v="1899-12-30T10:08:23"/>
    <d v="1899-12-30T00:26:03"/>
    <s v="Buen dia"/>
    <s v="Gracias por contactarnos! \n\nEn una escala del 1 a"/>
    <n v="0"/>
    <s v="messenger"/>
    <s v="messenger"/>
    <s v="NULL"/>
    <n v="0"/>
    <n v="0"/>
    <n v="0"/>
  </r>
  <r>
    <n v="85601025"/>
    <n v="85601025"/>
    <n v="547"/>
    <s v=""/>
    <n v="892"/>
    <n v="8925767002"/>
    <x v="23"/>
    <s v=""/>
    <d v="2022-05-11T00:00:00"/>
    <s v="miércoles"/>
    <n v="4"/>
    <s v="mayo"/>
    <n v="5"/>
    <n v="2022"/>
    <d v="1899-12-30T09:44:17"/>
    <n v="0"/>
    <d v="2022-05-11T00:00:00"/>
    <d v="1899-12-30T10:08:36"/>
    <d v="1899-12-30T00:24:19"/>
    <s v="5"/>
    <s v="Gracias por comunicarte con nosotros, ha sido un g"/>
    <n v="0"/>
    <s v="messenger"/>
    <s v="messenger"/>
    <s v="NULL"/>
    <n v="0"/>
    <n v="0"/>
    <n v="0"/>
  </r>
  <r>
    <n v="85598839"/>
    <n v="85598839"/>
    <n v="547"/>
    <s v=""/>
    <n v="217"/>
    <n v="2174264727"/>
    <x v="4"/>
    <s v=""/>
    <d v="2022-05-11T00:00:00"/>
    <s v="miércoles"/>
    <n v="4"/>
    <s v="mayo"/>
    <n v="5"/>
    <n v="2022"/>
    <d v="1899-12-30T09:35:25"/>
    <n v="0"/>
    <d v="2022-05-11T00:00:00"/>
    <d v="1899-12-30T10:10:03"/>
    <d v="1899-12-30T00:34:38"/>
    <s v="5"/>
    <s v="Gracias por comunicarte con nosotros, ha sido un g"/>
    <n v="0"/>
    <s v="messenger"/>
    <s v="messenger"/>
    <s v="NULL"/>
    <n v="0"/>
    <n v="0"/>
    <n v="0"/>
  </r>
  <r>
    <n v="85603571"/>
    <n v="85603571"/>
    <n v="547"/>
    <s v=""/>
    <n v="677"/>
    <n v="6770789833"/>
    <x v="17"/>
    <s v=""/>
    <d v="2022-05-11T00:00:00"/>
    <s v="miércoles"/>
    <n v="4"/>
    <s v="mayo"/>
    <n v="5"/>
    <n v="2022"/>
    <d v="1899-12-30T09:54:10"/>
    <n v="0"/>
    <d v="2022-05-11T00:00:00"/>
    <d v="1899-12-30T10:12:59"/>
    <d v="1899-12-30T00:18:49"/>
    <s v="Ok"/>
    <s v="Por favor, elige una de las opciones =&gt; Educacion"/>
    <n v="0"/>
    <s v="messenger"/>
    <s v="messenger"/>
    <s v="NULL"/>
    <n v="0"/>
    <n v="0"/>
    <n v="0"/>
  </r>
  <r>
    <n v="85604088"/>
    <n v="85604088"/>
    <n v="547"/>
    <s v=""/>
    <n v="982"/>
    <n v="9829913672"/>
    <x v="7"/>
    <s v=""/>
    <d v="2022-05-11T00:00:00"/>
    <s v="miércoles"/>
    <n v="4"/>
    <s v="mayo"/>
    <n v="5"/>
    <n v="2022"/>
    <d v="1899-12-30T09:56:17"/>
    <n v="0"/>
    <d v="2022-05-11T00:00:00"/>
    <d v="1899-12-30T10:13:19"/>
    <d v="1899-12-30T00:17:02"/>
    <s v="Si"/>
    <s v="Gracias por comunicarte con nosotros, ha sido un g"/>
    <n v="0"/>
    <s v="messenger"/>
    <s v="messenger"/>
    <s v="NULL"/>
    <n v="0"/>
    <n v="0"/>
    <n v="0"/>
  </r>
  <r>
    <n v="85608480"/>
    <n v="85608480"/>
    <n v="547"/>
    <s v=""/>
    <n v="813"/>
    <n v="8130798840"/>
    <x v="23"/>
    <s v=""/>
    <d v="2022-05-11T00:00:00"/>
    <s v="miércoles"/>
    <n v="4"/>
    <s v="mayo"/>
    <n v="5"/>
    <n v="2022"/>
    <d v="1899-12-30T10:12:21"/>
    <n v="0"/>
    <d v="2022-05-11T00:00:00"/>
    <d v="1899-12-30T10:22:22"/>
    <d v="1899-12-30T00:10:01"/>
    <s v="1"/>
    <s v="Eres becaria(o)dealgunprograma? =&gt; Si (Si), N"/>
    <n v="0"/>
    <s v="messenger"/>
    <s v="messenger"/>
    <s v="NULL"/>
    <n v="0"/>
    <n v="0"/>
    <n v="0"/>
  </r>
  <r>
    <n v="85601994"/>
    <n v="85601994"/>
    <n v="547"/>
    <s v=""/>
    <n v="9"/>
    <n v="97035719"/>
    <x v="4"/>
    <s v=""/>
    <d v="2022-05-11T00:00:00"/>
    <s v="miércoles"/>
    <n v="4"/>
    <s v="mayo"/>
    <n v="5"/>
    <n v="2022"/>
    <d v="1899-12-30T09:48:01"/>
    <n v="0"/>
    <d v="2022-05-11T00:00:00"/>
    <d v="1899-12-30T10:22:23"/>
    <d v="1899-12-30T00:34:22"/>
    <s v="1"/>
    <s v="Gracias por comunicarte con nosotros, ha sido un g"/>
    <n v="0"/>
    <s v="messenger"/>
    <s v="messenger"/>
    <s v="NULL"/>
    <n v="0"/>
    <n v="0"/>
    <n v="0"/>
  </r>
  <r>
    <n v="85606958"/>
    <n v="85606958"/>
    <n v="547"/>
    <s v=""/>
    <n v="870"/>
    <n v="8700266419"/>
    <x v="4"/>
    <s v=""/>
    <d v="2022-05-11T00:00:00"/>
    <s v="miércoles"/>
    <n v="4"/>
    <s v="mayo"/>
    <n v="5"/>
    <n v="2022"/>
    <d v="1899-12-30T10:06:47"/>
    <n v="0"/>
    <d v="2022-05-11T00:00:00"/>
    <d v="1899-12-30T10:23:40"/>
    <d v="1899-12-30T00:16:53"/>
    <s v="Atencion personal"/>
    <s v="Gracias por contactarnos! \n\nEn una escala del 1 a"/>
    <n v="0"/>
    <s v="messenger"/>
    <s v="messenger"/>
    <s v="NULL"/>
    <n v="0"/>
    <n v="0"/>
    <n v="0"/>
  </r>
  <r>
    <n v="85607867"/>
    <n v="85607867"/>
    <n v="547"/>
    <s v=""/>
    <n v="726"/>
    <n v="7269514485"/>
    <x v="5"/>
    <s v=""/>
    <d v="2022-05-11T00:00:00"/>
    <s v="miércoles"/>
    <n v="4"/>
    <s v="mayo"/>
    <n v="5"/>
    <n v="2022"/>
    <d v="1899-12-30T10:10:06"/>
    <n v="0"/>
    <d v="2022-05-11T00:00:00"/>
    <d v="1899-12-30T10:27:39"/>
    <d v="1899-12-30T00:17:33"/>
    <s v="Atencion Personal"/>
    <s v="Gracias por comunicarte con nosotros, ha sido un g"/>
    <n v="0"/>
    <s v="messenger"/>
    <s v="messenger"/>
    <s v="NULL"/>
    <n v="0"/>
    <n v="0"/>
    <n v="0"/>
  </r>
  <r>
    <n v="85610211"/>
    <n v="85610211"/>
    <n v="547"/>
    <s v=""/>
    <n v="918"/>
    <n v="9187656267"/>
    <x v="19"/>
    <s v=""/>
    <d v="2022-05-11T00:00:00"/>
    <s v="miércoles"/>
    <n v="4"/>
    <s v="mayo"/>
    <n v="5"/>
    <n v="2022"/>
    <d v="1899-12-30T10:18:52"/>
    <n v="0"/>
    <d v="2022-05-11T00:00:00"/>
    <d v="1899-12-30T10:38:18"/>
    <d v="1899-12-30T00:19:26"/>
    <s v="Atencion Personal"/>
    <s v="Gracias por comunicarte con nosotros, ha sido un g"/>
    <n v="0"/>
    <s v="messenger"/>
    <s v="messenger"/>
    <s v="NULL"/>
    <n v="0"/>
    <n v="0"/>
    <n v="0"/>
  </r>
  <r>
    <n v="85613248"/>
    <n v="85613248"/>
    <n v="547"/>
    <s v=""/>
    <n v="301"/>
    <n v="3014603208"/>
    <x v="4"/>
    <s v=""/>
    <d v="2022-05-11T00:00:00"/>
    <s v="miércoles"/>
    <n v="4"/>
    <s v="mayo"/>
    <n v="5"/>
    <n v="2022"/>
    <d v="1899-12-30T10:30:20"/>
    <n v="0"/>
    <d v="2022-05-11T00:00:00"/>
    <d v="1899-12-30T10:40:21"/>
    <d v="1899-12-30T00:10:01"/>
    <s v="5"/>
    <s v="Eres becaria(o)dealgunprograma? =&gt; Si (Si), N"/>
    <n v="0"/>
    <s v="messenger"/>
    <s v="messenger"/>
    <s v="NULL"/>
    <n v="0"/>
    <n v="0"/>
    <n v="0"/>
  </r>
  <r>
    <n v="85605327"/>
    <n v="85605327"/>
    <n v="547"/>
    <s v=""/>
    <n v="873"/>
    <n v="8734240731"/>
    <x v="6"/>
    <s v=""/>
    <d v="2022-05-11T00:00:00"/>
    <s v="miércoles"/>
    <n v="4"/>
    <s v="mayo"/>
    <n v="5"/>
    <n v="2022"/>
    <d v="1899-12-30T10:00:46"/>
    <n v="0"/>
    <d v="2022-05-11T00:00:00"/>
    <d v="1899-12-30T10:40:46"/>
    <d v="1899-12-30T00:40:00"/>
    <s v="Gracias"/>
    <s v="Hasta pronto!"/>
    <n v="0"/>
    <s v="messenger"/>
    <s v="messenger"/>
    <s v="NULL"/>
    <n v="0"/>
    <n v="0"/>
    <n v="0"/>
  </r>
  <r>
    <n v="85613323"/>
    <n v="85613323"/>
    <n v="547"/>
    <s v=""/>
    <n v="677"/>
    <n v="6770789833"/>
    <x v="17"/>
    <s v=""/>
    <d v="2022-05-11T00:00:00"/>
    <s v="miércoles"/>
    <n v="4"/>
    <s v="mayo"/>
    <n v="5"/>
    <n v="2022"/>
    <d v="1899-12-30T10:30:40"/>
    <n v="0"/>
    <d v="2022-05-11T00:00:00"/>
    <d v="1899-12-30T10:42:58"/>
    <d v="1899-12-30T00:12:18"/>
    <s v="Gj"/>
    <s v="Por favor, elige una de las opciones =&gt; Educacion"/>
    <n v="0"/>
    <s v="messenger"/>
    <s v="messenger"/>
    <s v="NULL"/>
    <n v="0"/>
    <n v="0"/>
    <n v="0"/>
  </r>
  <r>
    <n v="85616355"/>
    <n v="85616355"/>
    <n v="547"/>
    <s v=""/>
    <n v="873"/>
    <n v="8734240731"/>
    <x v="6"/>
    <s v=""/>
    <d v="2022-05-11T00:00:00"/>
    <s v="miércoles"/>
    <n v="4"/>
    <s v="mayo"/>
    <n v="5"/>
    <n v="2022"/>
    <d v="1899-12-30T10:41:21"/>
    <n v="0"/>
    <d v="2022-05-11T00:00:00"/>
    <d v="1899-12-30T10:51:22"/>
    <d v="1899-12-30T00:10:01"/>
    <s v="Aqui en el pueblo no se abre convocatoria para en "/>
    <s v="Eres becaria(o)dealgunprograma? =&gt; Si (Si), N"/>
    <n v="0"/>
    <s v="messenger"/>
    <s v="messenger"/>
    <s v="NULL"/>
    <n v="0"/>
    <n v="0"/>
    <n v="0"/>
  </r>
  <r>
    <n v="85614104"/>
    <n v="85614104"/>
    <n v="547"/>
    <s v=""/>
    <n v="661"/>
    <n v="6615514953"/>
    <x v="10"/>
    <s v=""/>
    <d v="2022-05-11T00:00:00"/>
    <s v="miércoles"/>
    <n v="4"/>
    <s v="mayo"/>
    <n v="5"/>
    <n v="2022"/>
    <d v="1899-12-30T10:33:38"/>
    <n v="0"/>
    <d v="2022-05-11T00:00:00"/>
    <d v="1899-12-30T10:54:12"/>
    <d v="1899-12-30T00:20:34"/>
    <s v="Ok"/>
    <s v="Gracias por contactarnos! \n\nEn una escala del 1 a"/>
    <n v="0"/>
    <s v="messenger"/>
    <s v="messenger"/>
    <s v="NULL"/>
    <n v="0"/>
    <n v="0"/>
    <n v="0"/>
  </r>
  <r>
    <n v="85614065"/>
    <n v="85614065"/>
    <n v="547"/>
    <s v=""/>
    <n v="558"/>
    <n v="5585911156"/>
    <x v="1"/>
    <s v=""/>
    <d v="2022-05-11T00:00:00"/>
    <s v="miércoles"/>
    <n v="4"/>
    <s v="mayo"/>
    <n v="5"/>
    <n v="2022"/>
    <d v="1899-12-30T10:33:30"/>
    <n v="0"/>
    <d v="2022-05-11T00:00:00"/>
    <d v="1899-12-30T10:54:22"/>
    <d v="1899-12-30T00:20:52"/>
    <s v="Atencion personal"/>
    <s v="Gracias por comunicarte con nosotros, ha sido un g"/>
    <n v="0"/>
    <s v="messenger"/>
    <s v="messenger"/>
    <s v="NULL"/>
    <n v="0"/>
    <n v="0"/>
    <n v="0"/>
  </r>
  <r>
    <n v="85617451"/>
    <n v="85617451"/>
    <n v="547"/>
    <s v=""/>
    <n v="772"/>
    <n v="7722233097"/>
    <x v="14"/>
    <s v=""/>
    <d v="2022-05-11T00:00:00"/>
    <s v="miércoles"/>
    <n v="4"/>
    <s v="mayo"/>
    <n v="5"/>
    <n v="2022"/>
    <d v="1899-12-30T10:45:15"/>
    <n v="0"/>
    <d v="2022-05-11T00:00:00"/>
    <d v="1899-12-30T10:55:16"/>
    <d v="1899-12-30T00:10:01"/>
    <s v="5"/>
    <s v="Eres becaria(o)dealgunprograma? =&gt; Si (Si), N"/>
    <n v="0"/>
    <s v="messenger"/>
    <s v="messenger"/>
    <s v="NULL"/>
    <n v="0"/>
    <n v="0"/>
    <n v="0"/>
  </r>
  <r>
    <n v="85615936"/>
    <n v="85615936"/>
    <n v="547"/>
    <s v=""/>
    <n v="44"/>
    <n v="445233504"/>
    <x v="4"/>
    <s v=""/>
    <d v="2022-05-11T00:00:00"/>
    <s v="miércoles"/>
    <n v="4"/>
    <s v="mayo"/>
    <n v="5"/>
    <n v="2022"/>
    <d v="1899-12-30T10:39:55"/>
    <n v="0"/>
    <d v="2022-05-11T00:00:00"/>
    <d v="1899-12-30T10:55:24"/>
    <d v="1899-12-30T00:15:29"/>
    <s v="Problemas en Sistema MBBJ"/>
    <s v="Tepuedoayudarenalgomas? =&gt; Si (Si), No (No)"/>
    <n v="0"/>
    <s v="messenger"/>
    <s v="messenger"/>
    <s v="NULL"/>
    <n v="0"/>
    <n v="0"/>
    <n v="0"/>
  </r>
  <r>
    <n v="85616089"/>
    <n v="85616089"/>
    <n v="547"/>
    <s v=""/>
    <n v="404"/>
    <n v="4043866603"/>
    <x v="4"/>
    <s v=""/>
    <d v="2022-05-11T00:00:00"/>
    <s v="miércoles"/>
    <n v="4"/>
    <s v="mayo"/>
    <n v="5"/>
    <n v="2022"/>
    <d v="1899-12-30T10:40:30"/>
    <n v="0"/>
    <d v="2022-05-11T00:00:00"/>
    <d v="1899-12-30T10:55:28"/>
    <d v="1899-12-30T00:14:58"/>
    <s v="Seleccionar"/>
    <s v="Gracias por comunicarte con nosotros, ha sido un g"/>
    <n v="0"/>
    <s v="messenger"/>
    <s v="messenger"/>
    <s v="NULL"/>
    <n v="0"/>
    <n v="0"/>
    <n v="0"/>
  </r>
  <r>
    <n v="85616213"/>
    <n v="85616213"/>
    <n v="547"/>
    <s v=""/>
    <n v="222"/>
    <n v="2223121717"/>
    <x v="22"/>
    <s v=""/>
    <d v="2022-05-11T00:00:00"/>
    <s v="miércoles"/>
    <n v="4"/>
    <s v="mayo"/>
    <n v="5"/>
    <n v="2022"/>
    <d v="1899-12-30T10:40:54"/>
    <n v="0"/>
    <d v="2022-05-11T00:00:00"/>
    <d v="1899-12-30T10:56:09"/>
    <d v="1899-12-30T00:15:15"/>
    <s v="Si me puedes comunicar con un asesor gracias"/>
    <s v="Gracias por comunicarte con nosotros, ha sido un g"/>
    <n v="0"/>
    <s v="messenger"/>
    <s v="messenger"/>
    <s v="NULL"/>
    <n v="0"/>
    <n v="0"/>
    <n v="0"/>
  </r>
  <r>
    <n v="85619612"/>
    <n v="85619612"/>
    <n v="547"/>
    <s v=""/>
    <n v="118"/>
    <n v="118823193"/>
    <x v="1"/>
    <s v=""/>
    <d v="2022-05-11T00:00:00"/>
    <s v="miércoles"/>
    <n v="4"/>
    <s v="mayo"/>
    <n v="5"/>
    <n v="2022"/>
    <d v="1899-12-30T10:52:39"/>
    <n v="0"/>
    <d v="2022-05-11T00:00:00"/>
    <d v="1899-12-30T11:03:54"/>
    <d v="1899-12-30T00:11:15"/>
    <s v="No he retirado mi beca"/>
    <s v="Tepuedoayudarenalgomas? =&gt; &lt;p&gt;Si&lt;/p&gt; (Si), &lt;"/>
    <n v="0"/>
    <s v="APP"/>
    <s v="APP"/>
    <s v="NULL"/>
    <n v="0"/>
    <n v="0"/>
    <n v="0"/>
  </r>
  <r>
    <n v="85619236"/>
    <n v="85619236"/>
    <n v="547"/>
    <s v=""/>
    <n v="516"/>
    <n v="5161927063"/>
    <x v="4"/>
    <s v=""/>
    <d v="2022-05-11T00:00:00"/>
    <s v="miércoles"/>
    <n v="4"/>
    <s v="mayo"/>
    <n v="5"/>
    <n v="2022"/>
    <d v="1899-12-30T10:51:22"/>
    <n v="0"/>
    <d v="2022-05-11T00:00:00"/>
    <d v="1899-12-30T11:05:04"/>
    <d v="1899-12-30T00:13:42"/>
    <s v="Perder la beca"/>
    <s v="Tepuedoayudarenalgomas? =&gt; Si (Si), No (No)"/>
    <n v="0"/>
    <s v="messenger"/>
    <s v="messenger"/>
    <s v="NULL"/>
    <n v="0"/>
    <n v="0"/>
    <n v="0"/>
  </r>
  <r>
    <n v="85614201"/>
    <n v="85614201"/>
    <n v="547"/>
    <s v=""/>
    <n v="525"/>
    <n v="5256667429"/>
    <x v="4"/>
    <s v=""/>
    <d v="2022-05-11T00:00:00"/>
    <s v="miércoles"/>
    <n v="4"/>
    <s v="mayo"/>
    <n v="5"/>
    <n v="2022"/>
    <d v="1899-12-30T10:33:59"/>
    <n v="0"/>
    <d v="2022-05-11T00:00:00"/>
    <d v="1899-12-30T11:05:14"/>
    <d v="1899-12-30T00:31:15"/>
    <s v="5"/>
    <s v="Gracias por comunicarte con nosotros, ha sido un g"/>
    <n v="0"/>
    <s v="messenger"/>
    <s v="messenger"/>
    <s v="NULL"/>
    <n v="0"/>
    <n v="0"/>
    <n v="0"/>
  </r>
  <r>
    <n v="85618033"/>
    <n v="85618033"/>
    <n v="547"/>
    <s v=""/>
    <n v="695"/>
    <n v="6957626179"/>
    <x v="26"/>
    <s v=""/>
    <d v="2022-05-11T00:00:00"/>
    <s v="miércoles"/>
    <n v="4"/>
    <s v="mayo"/>
    <n v="5"/>
    <n v="2022"/>
    <d v="1899-12-30T10:47:07"/>
    <n v="0"/>
    <d v="2022-05-11T00:00:00"/>
    <d v="1899-12-30T11:06:54"/>
    <d v="1899-12-30T00:19:47"/>
    <s v="gracias"/>
    <s v="En que mas te puedo ayudar? =&gt; Menu principal (Me"/>
    <n v="0"/>
    <s v="messenger"/>
    <s v="messenger"/>
    <s v="NULL"/>
    <n v="0"/>
    <n v="0"/>
    <n v="0"/>
  </r>
  <r>
    <n v="85611623"/>
    <n v="85611623"/>
    <n v="547"/>
    <s v=""/>
    <n v="190"/>
    <n v="1909746694"/>
    <x v="4"/>
    <s v=""/>
    <d v="2022-05-11T00:00:00"/>
    <s v="miércoles"/>
    <n v="4"/>
    <s v="mayo"/>
    <n v="5"/>
    <n v="2022"/>
    <d v="1899-12-30T10:24:11"/>
    <n v="0"/>
    <d v="2022-05-11T00:00:00"/>
    <d v="1899-12-30T11:07:31"/>
    <d v="1899-12-30T00:43:2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5619350"/>
    <n v="85619350"/>
    <n v="547"/>
    <s v=""/>
    <n v="881"/>
    <n v="8816527708"/>
    <x v="4"/>
    <s v=""/>
    <d v="2022-05-11T00:00:00"/>
    <s v="miércoles"/>
    <n v="4"/>
    <s v="mayo"/>
    <n v="5"/>
    <n v="2022"/>
    <d v="1899-12-30T10:51:46"/>
    <n v="0"/>
    <d v="2022-05-11T00:00:00"/>
    <d v="1899-12-30T11:09:26"/>
    <d v="1899-12-30T00:17:40"/>
    <s v="Atencion personal"/>
    <s v="Gracias por comunicarte con nosotros, ha sido un g"/>
    <n v="0"/>
    <s v="messenger"/>
    <s v="messenger"/>
    <s v="NULL"/>
    <n v="0"/>
    <n v="0"/>
    <n v="0"/>
  </r>
  <r>
    <n v="85617088"/>
    <n v="85617088"/>
    <n v="547"/>
    <s v=""/>
    <n v="563"/>
    <n v="5631561321"/>
    <x v="4"/>
    <s v=""/>
    <d v="2022-05-11T00:00:00"/>
    <s v="miércoles"/>
    <n v="4"/>
    <s v="mayo"/>
    <n v="5"/>
    <n v="2022"/>
    <d v="1899-12-30T10:43:44"/>
    <n v="0"/>
    <d v="2022-05-11T00:00:00"/>
    <d v="1899-12-30T11:11:52"/>
    <d v="1899-12-30T00:28:08"/>
    <s v="3"/>
    <s v="Gracias por comunicarte con nosotros, ha sido un g"/>
    <n v="0"/>
    <s v="messenger"/>
    <s v="messenger"/>
    <s v="NULL"/>
    <n v="0"/>
    <n v="0"/>
    <n v="0"/>
  </r>
  <r>
    <n v="85617395"/>
    <n v="85617395"/>
    <n v="547"/>
    <s v=""/>
    <n v="726"/>
    <n v="7269514485"/>
    <x v="5"/>
    <s v=""/>
    <d v="2022-05-11T00:00:00"/>
    <s v="miércoles"/>
    <n v="4"/>
    <s v="mayo"/>
    <n v="5"/>
    <n v="2022"/>
    <d v="1899-12-30T10:45:05"/>
    <n v="0"/>
    <d v="2022-05-11T00:00:00"/>
    <d v="1899-12-30T11:12:33"/>
    <d v="1899-12-30T00:27:28"/>
    <s v="Atencion Personal"/>
    <s v="Gracias por comunicarte con nosotros, ha sido un g"/>
    <n v="0"/>
    <s v="messenger"/>
    <s v="messenger"/>
    <s v="NULL"/>
    <n v="0"/>
    <n v="0"/>
    <n v="0"/>
  </r>
  <r>
    <n v="85615295"/>
    <n v="85615295"/>
    <n v="547"/>
    <s v=""/>
    <n v="688"/>
    <n v="6880684226"/>
    <x v="4"/>
    <s v=""/>
    <d v="2022-05-11T00:00:00"/>
    <s v="miércoles"/>
    <n v="4"/>
    <s v="mayo"/>
    <n v="5"/>
    <n v="2022"/>
    <d v="1899-12-30T10:37:36"/>
    <n v="0"/>
    <d v="2022-05-11T00:00:00"/>
    <d v="1899-12-30T11:12:44"/>
    <d v="1899-12-30T00:35:08"/>
    <s v="Atencion personal"/>
    <s v="Gracias por comunicarte con nosotros, ha sido un g"/>
    <n v="0"/>
    <s v="messenger"/>
    <s v="messenger"/>
    <s v="NULL"/>
    <n v="0"/>
    <n v="0"/>
    <n v="0"/>
  </r>
  <r>
    <n v="85614639"/>
    <n v="85614639"/>
    <n v="547"/>
    <s v=""/>
    <n v="666"/>
    <n v="6667380147"/>
    <x v="4"/>
    <s v=""/>
    <d v="2022-05-11T00:00:00"/>
    <s v="miércoles"/>
    <n v="4"/>
    <s v="mayo"/>
    <n v="5"/>
    <n v="2022"/>
    <d v="1899-12-30T10:35:32"/>
    <n v="0"/>
    <d v="2022-05-11T00:00:00"/>
    <d v="1899-12-30T11:14:04"/>
    <d v="1899-12-30T00:38:32"/>
    <s v="5 Fue muy buena, gracias"/>
    <s v="Hasta pronto!"/>
    <n v="0"/>
    <s v="messenger"/>
    <s v="messenger"/>
    <s v="NULL"/>
    <n v="0"/>
    <n v="0"/>
    <n v="0"/>
  </r>
  <r>
    <n v="85620849"/>
    <n v="85620849"/>
    <n v="547"/>
    <s v=""/>
    <n v="694"/>
    <n v="6948604874"/>
    <x v="26"/>
    <s v=""/>
    <d v="2022-05-11T00:00:00"/>
    <s v="miércoles"/>
    <n v="4"/>
    <s v="mayo"/>
    <n v="5"/>
    <n v="2022"/>
    <d v="1899-12-30T10:57:05"/>
    <n v="0"/>
    <d v="2022-05-11T00:00:00"/>
    <d v="1899-12-30T11:20:33"/>
    <d v="1899-12-30T00:23:28"/>
    <s v="Atencion personal"/>
    <s v="Gracias por comunicarte con nosotros, ha sido un g"/>
    <n v="0"/>
    <s v="messenger"/>
    <s v="messenger"/>
    <s v="NULL"/>
    <n v="0"/>
    <n v="0"/>
    <n v="0"/>
  </r>
  <r>
    <n v="85625338"/>
    <n v="85625338"/>
    <n v="547"/>
    <s v=""/>
    <n v="688"/>
    <n v="6880684226"/>
    <x v="4"/>
    <s v=""/>
    <d v="2022-05-11T00:00:00"/>
    <s v="miércoles"/>
    <n v="4"/>
    <s v="mayo"/>
    <n v="5"/>
    <n v="2022"/>
    <d v="1899-12-30T11:13:13"/>
    <n v="0"/>
    <d v="2022-05-11T00:00:00"/>
    <d v="1899-12-30T11:23:14"/>
    <d v="1899-12-30T00:10:01"/>
    <s v="Atencion Personal"/>
    <s v="Gracias por comunicarte con nosotros, ha sido un g"/>
    <n v="0"/>
    <s v="messenger"/>
    <s v="messenger"/>
    <s v="NULL"/>
    <n v="0"/>
    <n v="0"/>
    <n v="0"/>
  </r>
  <r>
    <n v="85629583"/>
    <n v="85629583"/>
    <n v="547"/>
    <s v=""/>
    <n v="294"/>
    <n v="2949803540"/>
    <x v="8"/>
    <s v=""/>
    <d v="2022-05-11T00:00:00"/>
    <s v="miércoles"/>
    <n v="4"/>
    <s v="mayo"/>
    <n v="5"/>
    <n v="2022"/>
    <d v="1899-12-30T11:28:13"/>
    <n v="0"/>
    <d v="2022-05-11T00:00:00"/>
    <d v="1899-12-30T11:30:16"/>
    <d v="1899-12-30T00:02:03"/>
    <s v="5"/>
    <s v="Gracias por comunicarte con nosotros, ha sido un g"/>
    <n v="0"/>
    <s v="messenger"/>
    <s v="messenger"/>
    <s v="NULL"/>
    <n v="0"/>
    <n v="0"/>
    <n v="0"/>
  </r>
  <r>
    <n v="85627394"/>
    <n v="85627394"/>
    <n v="547"/>
    <s v=""/>
    <n v="198"/>
    <n v="1984854844"/>
    <x v="1"/>
    <s v=""/>
    <d v="2022-05-11T00:00:00"/>
    <s v="miércoles"/>
    <n v="4"/>
    <s v="mayo"/>
    <n v="5"/>
    <n v="2022"/>
    <d v="1899-12-30T11:20:37"/>
    <n v="0"/>
    <d v="2022-05-11T00:00:00"/>
    <d v="1899-12-30T11:30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624713"/>
    <n v="85624713"/>
    <n v="547"/>
    <s v=""/>
    <n v="95"/>
    <n v="954164953"/>
    <x v="4"/>
    <s v=""/>
    <d v="2022-05-11T00:00:00"/>
    <s v="miércoles"/>
    <n v="4"/>
    <s v="mayo"/>
    <n v="5"/>
    <n v="2022"/>
    <d v="1899-12-30T11:11:04"/>
    <n v="0"/>
    <d v="2022-05-11T00:00:00"/>
    <d v="1899-12-30T11:31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624961"/>
    <n v="85624961"/>
    <n v="547"/>
    <s v=""/>
    <n v="504"/>
    <n v="5042019895"/>
    <x v="4"/>
    <s v=""/>
    <d v="2022-05-11T00:00:00"/>
    <s v="miércoles"/>
    <n v="4"/>
    <s v="mayo"/>
    <n v="5"/>
    <n v="2022"/>
    <d v="1899-12-30T11:11:48"/>
    <n v="0"/>
    <d v="2022-05-11T00:00:00"/>
    <d v="1899-12-30T11:31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5627767"/>
    <n v="85627767"/>
    <n v="547"/>
    <s v=""/>
    <n v="421"/>
    <n v="4212006116"/>
    <x v="2"/>
    <s v=""/>
    <d v="2022-05-11T00:00:00"/>
    <s v="miércoles"/>
    <n v="4"/>
    <s v="mayo"/>
    <n v="5"/>
    <n v="2022"/>
    <d v="1899-12-30T11:21:57"/>
    <n v="0"/>
    <d v="2022-05-11T00:00:00"/>
    <d v="1899-12-30T11:33:10"/>
    <d v="1899-12-30T00:11:13"/>
    <s v="Convocatoria"/>
    <s v="Tepuedoayudarenalgomas? =&gt; Si (Si), No (No)"/>
    <n v="0"/>
    <s v="messenger"/>
    <s v="messenger"/>
    <s v="NULL"/>
    <n v="0"/>
    <n v="0"/>
    <n v="0"/>
  </r>
  <r>
    <n v="85628338"/>
    <n v="85628338"/>
    <n v="547"/>
    <s v=""/>
    <n v="281"/>
    <n v="2810656253"/>
    <x v="9"/>
    <s v=""/>
    <d v="2022-05-11T00:00:00"/>
    <s v="miércoles"/>
    <n v="4"/>
    <s v="mayo"/>
    <n v="5"/>
    <n v="2022"/>
    <d v="1899-12-30T11:23:49"/>
    <n v="0"/>
    <d v="2022-05-11T00:00:00"/>
    <d v="1899-12-30T11:3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628689"/>
    <n v="85628689"/>
    <n v="547"/>
    <s v=""/>
    <n v="323"/>
    <n v="3237106215"/>
    <x v="3"/>
    <s v=""/>
    <d v="2022-05-11T00:00:00"/>
    <s v="miércoles"/>
    <n v="4"/>
    <s v="mayo"/>
    <n v="5"/>
    <n v="2022"/>
    <d v="1899-12-30T11:25:02"/>
    <n v="0"/>
    <d v="2022-05-11T00:00:00"/>
    <d v="1899-12-30T11:35:03"/>
    <d v="1899-12-30T00:10:01"/>
    <s v="Mmm"/>
    <s v="Eres becaria(o)dealgunprograma? =&gt; Si (Si), N"/>
    <n v="0"/>
    <s v="messenger"/>
    <s v="messenger"/>
    <s v="NULL"/>
    <n v="0"/>
    <n v="0"/>
    <n v="0"/>
  </r>
  <r>
    <n v="85624454"/>
    <n v="85624454"/>
    <n v="547"/>
    <s v=""/>
    <n v="881"/>
    <n v="8816527708"/>
    <x v="4"/>
    <s v=""/>
    <d v="2022-05-11T00:00:00"/>
    <s v="miércoles"/>
    <n v="4"/>
    <s v="mayo"/>
    <n v="5"/>
    <n v="2022"/>
    <d v="1899-12-30T11:10:04"/>
    <n v="0"/>
    <d v="2022-05-11T00:00:00"/>
    <d v="1899-12-30T11:39:51"/>
    <d v="1899-12-30T00:29:47"/>
    <s v="Atencion personal"/>
    <s v="Gracias por comunicarte con nosotros, ha sido un g"/>
    <n v="0"/>
    <s v="messenger"/>
    <s v="messenger"/>
    <s v="NULL"/>
    <n v="0"/>
    <n v="0"/>
    <n v="0"/>
  </r>
  <r>
    <n v="85630581"/>
    <n v="85630581"/>
    <n v="547"/>
    <s v=""/>
    <n v="441"/>
    <n v="441603921"/>
    <x v="14"/>
    <s v=""/>
    <d v="2022-05-11T00:00:00"/>
    <s v="miércoles"/>
    <n v="4"/>
    <s v="mayo"/>
    <n v="5"/>
    <n v="2022"/>
    <d v="1899-12-30T11:31:51"/>
    <n v="0"/>
    <d v="2022-05-11T00:00:00"/>
    <d v="1899-12-30T11:42:16"/>
    <d v="1899-12-30T00:10:25"/>
    <s v="Agendar Cita"/>
    <s v="Tepuedoayudarenalgomas? =&gt; &lt;p&gt;Si&lt;/p&gt; (Si), &lt;"/>
    <n v="0"/>
    <s v="APP"/>
    <s v="APP"/>
    <s v="NULL"/>
    <n v="0"/>
    <n v="0"/>
    <n v="0"/>
  </r>
  <r>
    <n v="85624258"/>
    <n v="85624258"/>
    <n v="547"/>
    <s v=""/>
    <n v="128"/>
    <n v="1289922008"/>
    <x v="1"/>
    <s v=""/>
    <d v="2022-05-11T00:00:00"/>
    <s v="miércoles"/>
    <n v="4"/>
    <s v="mayo"/>
    <n v="5"/>
    <n v="2022"/>
    <d v="1899-12-30T11:09:16"/>
    <n v="0"/>
    <d v="2022-05-11T00:00:00"/>
    <d v="1899-12-30T11:43:30"/>
    <d v="1899-12-30T00:34:14"/>
    <s v="Estare comunicado"/>
    <s v="Gracias por contactarnos! \n\nEn una escala del 1 a"/>
    <n v="0"/>
    <s v="messenger"/>
    <s v="messenger"/>
    <s v="NULL"/>
    <n v="0"/>
    <n v="0"/>
    <n v="0"/>
  </r>
  <r>
    <n v="85631055"/>
    <n v="85631055"/>
    <n v="547"/>
    <s v=""/>
    <n v="84"/>
    <n v="843903647"/>
    <x v="4"/>
    <s v=""/>
    <d v="2022-05-11T00:00:00"/>
    <s v="miércoles"/>
    <n v="4"/>
    <s v="mayo"/>
    <n v="5"/>
    <n v="2022"/>
    <d v="1899-12-30T11:33:44"/>
    <n v="0"/>
    <d v="2022-05-11T00:00:00"/>
    <d v="1899-12-30T11:43:58"/>
    <d v="1899-12-30T00:10:14"/>
    <s v="3"/>
    <s v="Gracias por comunicarte con nosotros, ha sido un g"/>
    <n v="0"/>
    <s v="messenger"/>
    <s v="messenger"/>
    <s v="NULL"/>
    <n v="0"/>
    <n v="0"/>
    <n v="0"/>
  </r>
  <r>
    <n v="85622958"/>
    <n v="85622958"/>
    <n v="547"/>
    <s v=""/>
    <n v="826"/>
    <n v="8266859874"/>
    <x v="23"/>
    <s v=""/>
    <d v="2022-05-11T00:00:00"/>
    <s v="miércoles"/>
    <n v="4"/>
    <s v="mayo"/>
    <n v="5"/>
    <n v="2022"/>
    <d v="1899-12-30T11:04:49"/>
    <n v="0"/>
    <d v="2022-05-11T00:00:00"/>
    <d v="1899-12-30T11:49:42"/>
    <d v="1899-12-30T00:44:53"/>
    <s v="Atencion personal"/>
    <s v="Gracias por comunicarte con nosotros, ha sido un g"/>
    <n v="0"/>
    <s v="messenger"/>
    <s v="messenger"/>
    <s v="NULL"/>
    <n v="0"/>
    <n v="0"/>
    <n v="0"/>
  </r>
  <r>
    <n v="85629990"/>
    <n v="85629990"/>
    <n v="547"/>
    <s v=""/>
    <n v="232"/>
    <n v="2321723430"/>
    <x v="22"/>
    <s v=""/>
    <d v="2022-05-11T00:00:00"/>
    <s v="miércoles"/>
    <n v="4"/>
    <s v="mayo"/>
    <n v="5"/>
    <n v="2022"/>
    <d v="1899-12-30T11:29:40"/>
    <n v="0"/>
    <d v="2022-05-11T00:00:00"/>
    <d v="1899-12-30T11:50:37"/>
    <d v="1899-12-30T00:20:57"/>
    <s v="Si"/>
    <s v="Gracias por comunicarte con nosotros, ha sido un g"/>
    <n v="0"/>
    <s v="messenger"/>
    <s v="messenger"/>
    <s v="NULL"/>
    <n v="0"/>
    <n v="0"/>
    <n v="0"/>
  </r>
  <r>
    <n v="85617178"/>
    <n v="85617178"/>
    <n v="547"/>
    <s v=""/>
    <n v="737"/>
    <n v="7378540795"/>
    <x v="21"/>
    <s v=""/>
    <d v="2022-05-11T00:00:00"/>
    <s v="miércoles"/>
    <n v="4"/>
    <s v="mayo"/>
    <n v="5"/>
    <n v="2022"/>
    <d v="1899-12-30T10:44:08"/>
    <n v="0"/>
    <d v="2022-05-11T00:00:00"/>
    <d v="1899-12-30T11:50:48"/>
    <d v="1899-12-30T01:06:40"/>
    <s v="gracias, igualmente!"/>
    <s v="Gracias por contactarnos! \n\nEn una escala del 1 a"/>
    <n v="0"/>
    <s v="messenger"/>
    <s v="messenger"/>
    <s v="NULL"/>
    <n v="0"/>
    <n v="0"/>
    <n v="0"/>
  </r>
  <r>
    <n v="85633280"/>
    <n v="85633280"/>
    <n v="547"/>
    <s v=""/>
    <n v="824"/>
    <n v="8247195912"/>
    <x v="23"/>
    <s v=""/>
    <d v="2022-05-11T00:00:00"/>
    <s v="miércoles"/>
    <n v="4"/>
    <s v="mayo"/>
    <n v="5"/>
    <n v="2022"/>
    <d v="1899-12-30T11:42:12"/>
    <n v="0"/>
    <d v="2022-05-11T00:00:00"/>
    <d v="1899-12-30T11:53:51"/>
    <d v="1899-12-30T00:11:39"/>
    <s v="Cancelar"/>
    <s v="Gracias por contactarnos! \n\nEn una escala del 1 a"/>
    <n v="0"/>
    <s v="messenger"/>
    <s v="messenger"/>
    <s v="NULL"/>
    <n v="0"/>
    <n v="0"/>
    <n v="0"/>
  </r>
  <r>
    <n v="85633580"/>
    <n v="85633580"/>
    <n v="547"/>
    <s v=""/>
    <n v="222"/>
    <n v="2223121717"/>
    <x v="22"/>
    <s v=""/>
    <d v="2022-05-11T00:00:00"/>
    <s v="miércoles"/>
    <n v="4"/>
    <s v="mayo"/>
    <n v="5"/>
    <n v="2022"/>
    <d v="1899-12-30T11:43:15"/>
    <n v="0"/>
    <d v="2022-05-11T00:00:00"/>
    <d v="1899-12-30T11:54:55"/>
    <d v="1899-12-30T00:11:40"/>
    <s v="Incorporacion"/>
    <s v="Tepuedoayudarenalgomas? =&gt; Si (Si), No (No)"/>
    <n v="0"/>
    <s v="messenger"/>
    <s v="messenger"/>
    <s v="NULL"/>
    <n v="0"/>
    <n v="0"/>
    <n v="0"/>
  </r>
  <r>
    <n v="85633927"/>
    <n v="85633927"/>
    <n v="547"/>
    <s v=""/>
    <n v="332"/>
    <n v="3328540301"/>
    <x v="0"/>
    <s v=""/>
    <d v="2022-05-11T00:00:00"/>
    <s v="miércoles"/>
    <n v="4"/>
    <s v="mayo"/>
    <n v="5"/>
    <n v="2022"/>
    <d v="1899-12-30T11:44:37"/>
    <n v="0"/>
    <d v="2022-05-11T00:00:00"/>
    <d v="1899-12-30T11:55:40"/>
    <d v="1899-12-30T00:11:03"/>
    <s v="Gracias"/>
    <s v="Hasta pronto!"/>
    <n v="0"/>
    <s v="messenger"/>
    <s v="messenger"/>
    <s v="NULL"/>
    <n v="0"/>
    <n v="0"/>
    <n v="0"/>
  </r>
  <r>
    <n v="85619745"/>
    <n v="85619745"/>
    <n v="547"/>
    <s v=""/>
    <n v="480"/>
    <n v="4801465588"/>
    <x v="4"/>
    <s v=""/>
    <d v="2022-05-11T00:00:00"/>
    <s v="miércoles"/>
    <n v="4"/>
    <s v="mayo"/>
    <n v="5"/>
    <n v="2022"/>
    <d v="1899-12-30T10:53:11"/>
    <n v="0"/>
    <d v="2022-05-11T00:00:00"/>
    <d v="1899-12-30T11:56:35"/>
    <d v="1899-12-30T01:03:24"/>
    <s v="Ok Muchas GRACIAS BUEN DIA"/>
    <s v="Gracias por contactarnos! \n\nEn una escala del 1 a"/>
    <n v="0"/>
    <s v="messenger"/>
    <s v="messenger"/>
    <s v="NULL"/>
    <n v="0"/>
    <n v="0"/>
    <n v="0"/>
  </r>
  <r>
    <n v="85625755"/>
    <n v="85625755"/>
    <n v="547"/>
    <s v=""/>
    <n v="365"/>
    <n v="3653832448"/>
    <x v="4"/>
    <s v=""/>
    <d v="2022-05-11T00:00:00"/>
    <s v="miércoles"/>
    <n v="4"/>
    <s v="mayo"/>
    <n v="5"/>
    <n v="2022"/>
    <d v="1899-12-30T11:14:43"/>
    <n v="0"/>
    <d v="2022-05-11T00:00:00"/>
    <d v="1899-12-30T11:57:22"/>
    <d v="1899-12-30T00:42:39"/>
    <s v="Perfecto muchas gracias, buen dia."/>
    <s v="Gracias por contactarnos! \n\nEn una escala del 1 a"/>
    <n v="0"/>
    <s v="messenger"/>
    <s v="messenger"/>
    <s v="NULL"/>
    <n v="0"/>
    <n v="0"/>
    <n v="0"/>
  </r>
  <r>
    <n v="85628344"/>
    <n v="85628344"/>
    <n v="547"/>
    <s v=""/>
    <n v="632"/>
    <n v="6328274684"/>
    <x v="16"/>
    <s v=""/>
    <d v="2022-05-11T00:00:00"/>
    <s v="miércoles"/>
    <n v="4"/>
    <s v="mayo"/>
    <n v="5"/>
    <n v="2022"/>
    <d v="1899-12-30T11:23:52"/>
    <n v="0"/>
    <d v="2022-05-11T00:00:00"/>
    <d v="1899-12-30T11:59:20"/>
    <d v="1899-12-30T00:35:28"/>
    <s v="1"/>
    <s v="Gracias por comunicarte con nosotros, ha sido un g"/>
    <n v="0"/>
    <s v="messenger"/>
    <s v="messenger"/>
    <s v="NULL"/>
    <n v="0"/>
    <n v="0"/>
    <n v="0"/>
  </r>
  <r>
    <n v="85618104"/>
    <n v="85618104"/>
    <n v="547"/>
    <s v=""/>
    <n v="702"/>
    <n v="7021791932"/>
    <x v="4"/>
    <s v=""/>
    <d v="2022-05-11T00:00:00"/>
    <s v="miércoles"/>
    <n v="4"/>
    <s v="mayo"/>
    <n v="5"/>
    <n v="2022"/>
    <d v="1899-12-30T10:47:22"/>
    <n v="0"/>
    <d v="2022-05-11T00:00:00"/>
    <d v="1899-12-30T12:01:19"/>
    <d v="1899-12-30T01:13:57"/>
    <s v="Gracias"/>
    <s v="Gracias por contactarnos! \n\nEn una escala del 1 a"/>
    <n v="0"/>
    <s v="messenger"/>
    <s v="messenger"/>
    <s v="NULL"/>
    <n v="0"/>
    <n v="0"/>
    <n v="0"/>
  </r>
  <r>
    <n v="85636900"/>
    <n v="85636900"/>
    <n v="547"/>
    <s v=""/>
    <n v="0"/>
    <m/>
    <x v="4"/>
    <s v=""/>
    <d v="2022-05-11T00:00:00"/>
    <s v="miércoles"/>
    <n v="4"/>
    <s v="mayo"/>
    <n v="5"/>
    <n v="2022"/>
    <d v="1899-12-30T11:55:52"/>
    <n v="0"/>
    <d v="2022-05-11T00:00:00"/>
    <d v="1899-12-30T12:05:53"/>
    <d v="1899-12-30T00:10:01"/>
    <s v="Inicio"/>
    <s v="Eres becaria(o)dealgunprograma? =&gt; &lt;p&gt;Si&lt;/p&gt; "/>
    <n v="0"/>
    <s v="web"/>
    <s v="web"/>
    <s v="NULL"/>
    <n v="0"/>
    <n v="0"/>
    <n v="0"/>
  </r>
  <r>
    <n v="85633196"/>
    <n v="85633196"/>
    <n v="547"/>
    <s v=""/>
    <n v="843"/>
    <n v="8437180028"/>
    <x v="4"/>
    <s v=""/>
    <d v="2022-05-11T00:00:00"/>
    <s v="miércoles"/>
    <n v="4"/>
    <s v="mayo"/>
    <n v="5"/>
    <n v="2022"/>
    <d v="1899-12-30T11:41:53"/>
    <n v="0"/>
    <d v="2022-05-11T00:00:00"/>
    <d v="1899-12-30T12:07:31"/>
    <d v="1899-12-30T00:25:38"/>
    <s v="Atencion personal"/>
    <s v="Gracias por comunicarte con nosotros, ha sido un g"/>
    <n v="0"/>
    <s v="messenger"/>
    <s v="messenger"/>
    <s v="NULL"/>
    <n v="0"/>
    <n v="0"/>
    <n v="0"/>
  </r>
  <r>
    <n v="85637256"/>
    <n v="85637256"/>
    <n v="547"/>
    <s v=""/>
    <n v="718"/>
    <n v="7183508773"/>
    <x v="5"/>
    <s v=""/>
    <d v="2022-05-11T00:00:00"/>
    <s v="miércoles"/>
    <n v="4"/>
    <s v="mayo"/>
    <n v="5"/>
    <n v="2022"/>
    <d v="1899-12-30T11:57:23"/>
    <n v="0"/>
    <d v="2022-05-11T00:00:00"/>
    <d v="1899-12-30T12:17:01"/>
    <d v="1899-12-30T00:19:38"/>
    <s v="5"/>
    <s v="Gracias por comunicarte con nosotros, ha sido un g"/>
    <n v="0"/>
    <s v="messenger"/>
    <s v="messenger"/>
    <s v="NULL"/>
    <n v="0"/>
    <n v="0"/>
    <n v="0"/>
  </r>
  <r>
    <n v="85639535"/>
    <n v="85639535"/>
    <n v="547"/>
    <s v=""/>
    <n v="982"/>
    <n v="9829913672"/>
    <x v="7"/>
    <s v=""/>
    <d v="2022-05-11T00:00:00"/>
    <s v="miércoles"/>
    <n v="4"/>
    <s v="mayo"/>
    <n v="5"/>
    <n v="2022"/>
    <d v="1899-12-30T12:06:13"/>
    <n v="0"/>
    <d v="2022-05-11T00:00:00"/>
    <d v="1899-12-30T12:17:13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85639368"/>
    <n v="85639368"/>
    <n v="547"/>
    <s v=""/>
    <n v="194"/>
    <n v="1940819799"/>
    <x v="1"/>
    <s v=""/>
    <d v="2022-05-11T00:00:00"/>
    <s v="miércoles"/>
    <n v="4"/>
    <s v="mayo"/>
    <n v="5"/>
    <n v="2022"/>
    <d v="1899-12-30T12:05:47"/>
    <n v="0"/>
    <d v="2022-05-11T00:00:00"/>
    <d v="1899-12-30T12:17:38"/>
    <d v="1899-12-30T00:11:51"/>
    <s v="No"/>
    <s v="Gracias por contactarnos! \n\nEn una escala del 1 a"/>
    <n v="0"/>
    <s v="messenger"/>
    <s v="messenger"/>
    <s v="NULL"/>
    <n v="0"/>
    <n v="0"/>
    <n v="0"/>
  </r>
  <r>
    <n v="85640152"/>
    <n v="85640152"/>
    <n v="547"/>
    <s v=""/>
    <n v="100"/>
    <n v="1004800897"/>
    <x v="4"/>
    <s v=""/>
    <d v="2022-05-11T00:00:00"/>
    <s v="miércoles"/>
    <n v="4"/>
    <s v="mayo"/>
    <n v="5"/>
    <n v="2022"/>
    <d v="1899-12-30T12:08:26"/>
    <n v="0"/>
    <d v="2022-05-11T00:00:00"/>
    <d v="1899-12-30T12:20:15"/>
    <d v="1899-12-30T00:11:49"/>
    <s v="Si"/>
    <s v="Quenecesitas? =&gt; Actualizar Datos (Actualizar Da"/>
    <n v="0"/>
    <s v="messenger"/>
    <s v="messenger"/>
    <s v="NULL"/>
    <n v="0"/>
    <n v="0"/>
    <n v="0"/>
  </r>
  <r>
    <n v="85641236"/>
    <n v="85641236"/>
    <n v="547"/>
    <s v=""/>
    <n v="658"/>
    <n v="6586949295"/>
    <x v="10"/>
    <s v=""/>
    <d v="2022-05-11T00:00:00"/>
    <s v="miércoles"/>
    <n v="4"/>
    <s v="mayo"/>
    <n v="5"/>
    <n v="2022"/>
    <d v="1899-12-30T12:12:43"/>
    <n v="0"/>
    <d v="2022-05-11T00:00:00"/>
    <d v="1899-12-30T12:24:24"/>
    <d v="1899-12-30T00:11:41"/>
    <s v="Atencion personal"/>
    <s v="Gracias por comunicarte con nosotros, ha sido un g"/>
    <n v="0"/>
    <s v="messenger"/>
    <s v="messenger"/>
    <s v="NULL"/>
    <n v="0"/>
    <n v="0"/>
    <n v="0"/>
  </r>
  <r>
    <n v="85627364"/>
    <n v="85627364"/>
    <n v="547"/>
    <s v=""/>
    <n v="399"/>
    <n v="399581567"/>
    <x v="4"/>
    <s v=""/>
    <d v="2022-05-11T00:00:00"/>
    <s v="miércoles"/>
    <n v="4"/>
    <s v="mayo"/>
    <n v="5"/>
    <n v="2022"/>
    <d v="1899-12-30T11:20:32"/>
    <n v="0"/>
    <d v="2022-05-11T00:00:00"/>
    <d v="1899-12-30T12:24:37"/>
    <d v="1899-12-30T01:04:05"/>
    <s v="Si"/>
    <s v="Gracias por contactarnos! \n\nEn una escala del 1 a"/>
    <n v="0"/>
    <s v="APP"/>
    <s v="APP"/>
    <s v="NULL"/>
    <n v="0"/>
    <n v="0"/>
    <n v="0"/>
  </r>
  <r>
    <n v="85638712"/>
    <n v="85638712"/>
    <n v="547"/>
    <s v=""/>
    <n v="948"/>
    <n v="9486755100"/>
    <x v="4"/>
    <s v=""/>
    <d v="2022-05-11T00:00:00"/>
    <s v="miércoles"/>
    <n v="4"/>
    <s v="mayo"/>
    <n v="5"/>
    <n v="2022"/>
    <d v="1899-12-30T12:03:17"/>
    <n v="0"/>
    <d v="2022-05-11T00:00:00"/>
    <d v="1899-12-30T12:27:47"/>
    <d v="1899-12-30T00:24:30"/>
    <s v="Si"/>
    <s v="Gracias por comunicarte con nosotros, ha sido un g"/>
    <n v="0"/>
    <s v="messenger"/>
    <s v="messenger"/>
    <s v="NULL"/>
    <n v="0"/>
    <n v="0"/>
    <n v="0"/>
  </r>
  <r>
    <n v="85640619"/>
    <n v="85640619"/>
    <n v="547"/>
    <s v=""/>
    <n v="431"/>
    <n v="4312594353"/>
    <x v="0"/>
    <s v=""/>
    <d v="2022-05-11T00:00:00"/>
    <s v="miércoles"/>
    <n v="4"/>
    <s v="mayo"/>
    <n v="5"/>
    <n v="2022"/>
    <d v="1899-12-30T12:10:15"/>
    <n v="0"/>
    <d v="2022-05-11T00:00:00"/>
    <d v="1899-12-30T12:32:29"/>
    <d v="1899-12-30T00:22:14"/>
    <s v="Si"/>
    <s v="Gracias por comunicarte con nosotros, ha sido un g"/>
    <n v="0"/>
    <s v="messenger"/>
    <s v="messenger"/>
    <s v="NULL"/>
    <n v="0"/>
    <n v="0"/>
    <n v="0"/>
  </r>
  <r>
    <n v="85641326"/>
    <n v="85641326"/>
    <n v="547"/>
    <s v=""/>
    <n v="776"/>
    <n v="7765068980"/>
    <x v="14"/>
    <s v=""/>
    <d v="2022-05-11T00:00:00"/>
    <s v="miércoles"/>
    <n v="4"/>
    <s v="mayo"/>
    <n v="5"/>
    <n v="2022"/>
    <d v="1899-12-30T12:13:05"/>
    <n v="0"/>
    <d v="2022-05-11T00:00:00"/>
    <d v="1899-12-30T12:33:14"/>
    <d v="1899-12-30T00:20:09"/>
    <s v="A ti, gracias"/>
    <s v="Hasta pronto!"/>
    <n v="0"/>
    <s v="messenger"/>
    <s v="messenger"/>
    <s v="NULL"/>
    <n v="0"/>
    <n v="0"/>
    <n v="0"/>
  </r>
  <r>
    <n v="85641452"/>
    <n v="85641452"/>
    <n v="547"/>
    <s v=""/>
    <n v="461"/>
    <n v="4611633222"/>
    <x v="2"/>
    <s v=""/>
    <d v="2022-05-11T00:00:00"/>
    <s v="miércoles"/>
    <n v="4"/>
    <s v="mayo"/>
    <n v="5"/>
    <n v="2022"/>
    <d v="1899-12-30T12:13:38"/>
    <n v="0"/>
    <d v="2022-05-11T00:00:00"/>
    <d v="1899-12-30T12:35:05"/>
    <d v="1899-12-30T00:21:27"/>
    <s v="Si"/>
    <s v="Gracias por comunicarte con nosotros, ha sido un g"/>
    <n v="0"/>
    <s v="messenger"/>
    <s v="messenger"/>
    <s v="NULL"/>
    <n v="0"/>
    <n v="0"/>
    <n v="0"/>
  </r>
  <r>
    <n v="85644204"/>
    <n v="85644204"/>
    <n v="547"/>
    <s v=""/>
    <n v="623"/>
    <n v="6234213884"/>
    <x v="16"/>
    <s v=""/>
    <d v="2022-05-11T00:00:00"/>
    <s v="miércoles"/>
    <n v="4"/>
    <s v="mayo"/>
    <n v="5"/>
    <n v="2022"/>
    <d v="1899-12-30T12:25:49"/>
    <n v="0"/>
    <d v="2022-05-11T00:00:00"/>
    <d v="1899-12-30T12:36:41"/>
    <d v="1899-12-30T00:10:52"/>
    <s v="Incorporacion"/>
    <s v="Tepuedoayudarenalgomas? =&gt; Si (Si), No (No)"/>
    <n v="0"/>
    <s v="messenger"/>
    <s v="messenger"/>
    <s v="NULL"/>
    <n v="0"/>
    <n v="0"/>
    <n v="0"/>
  </r>
  <r>
    <n v="85640535"/>
    <n v="85640535"/>
    <n v="547"/>
    <s v=""/>
    <n v="811"/>
    <n v="8110810761"/>
    <x v="23"/>
    <s v=""/>
    <d v="2022-05-11T00:00:00"/>
    <s v="miércoles"/>
    <n v="4"/>
    <s v="mayo"/>
    <n v="5"/>
    <n v="2022"/>
    <d v="1899-12-30T12:09:58"/>
    <n v="0"/>
    <d v="2022-05-11T00:00:00"/>
    <d v="1899-12-30T12:39:16"/>
    <d v="1899-12-30T00:29:18"/>
    <s v="5"/>
    <s v="Gracias por comunicarte con nosotros, ha sido un g"/>
    <n v="0"/>
    <s v="messenger"/>
    <s v="messenger"/>
    <s v="NULL"/>
    <n v="0"/>
    <n v="0"/>
    <n v="0"/>
  </r>
  <r>
    <n v="85645423"/>
    <n v="85645423"/>
    <n v="547"/>
    <s v=""/>
    <n v="393"/>
    <n v="3935343069"/>
    <x v="0"/>
    <s v=""/>
    <d v="2022-05-11T00:00:00"/>
    <s v="miércoles"/>
    <n v="4"/>
    <s v="mayo"/>
    <n v="5"/>
    <n v="2022"/>
    <d v="1899-12-30T12:31:23"/>
    <n v="0"/>
    <d v="2022-05-11T00:00:00"/>
    <d v="1899-12-30T12:43:40"/>
    <d v="1899-12-30T00:12:17"/>
    <s v="Priorizacion"/>
    <s v="Tepuedoayudarenalgomas? =&gt; Si (Si), No (No)"/>
    <n v="0"/>
    <s v="messenger"/>
    <s v="messenger"/>
    <s v="NULL"/>
    <n v="0"/>
    <n v="0"/>
    <n v="0"/>
  </r>
  <r>
    <n v="85646042"/>
    <n v="85646042"/>
    <n v="547"/>
    <s v=""/>
    <n v="998"/>
    <n v="998250420"/>
    <x v="13"/>
    <s v=""/>
    <d v="2022-05-11T00:00:00"/>
    <s v="miércoles"/>
    <n v="4"/>
    <s v="mayo"/>
    <n v="5"/>
    <n v="2022"/>
    <d v="1899-12-30T12:34:26"/>
    <n v="0"/>
    <d v="2022-05-11T00:00:00"/>
    <d v="1899-12-30T12:44:27"/>
    <d v="1899-12-30T00:10:01"/>
    <s v="Inicio"/>
    <s v="Eres becaria(o)dealgunprograma? =&gt; &lt;p&gt;Si&lt;/p&gt; "/>
    <n v="0"/>
    <s v="APP"/>
    <s v="APP"/>
    <s v="NULL"/>
    <n v="0"/>
    <n v="0"/>
    <n v="0"/>
  </r>
  <r>
    <n v="85642076"/>
    <n v="85642076"/>
    <n v="547"/>
    <s v=""/>
    <n v="793"/>
    <n v="7937882270"/>
    <x v="4"/>
    <s v=""/>
    <d v="2022-05-11T00:00:00"/>
    <s v="miércoles"/>
    <n v="4"/>
    <s v="mayo"/>
    <n v="5"/>
    <n v="2022"/>
    <d v="1899-12-30T12:16:26"/>
    <n v="0"/>
    <d v="2022-05-11T00:00:00"/>
    <d v="1899-12-30T12:44:45"/>
    <d v="1899-12-30T00:28:19"/>
    <s v="Ksdh"/>
    <s v="Aun no estoy entrenado para responder tu solicitud"/>
    <n v="0"/>
    <s v="messenger"/>
    <s v="messenger"/>
    <s v="NULL"/>
    <n v="0"/>
    <n v="0"/>
    <n v="0"/>
  </r>
  <r>
    <n v="85645855"/>
    <n v="85645855"/>
    <n v="547"/>
    <s v=""/>
    <n v="492"/>
    <n v="4928940669"/>
    <x v="18"/>
    <s v=""/>
    <d v="2022-05-11T00:00:00"/>
    <s v="miércoles"/>
    <n v="4"/>
    <s v="mayo"/>
    <n v="5"/>
    <n v="2022"/>
    <d v="1899-12-30T12:33:35"/>
    <n v="0"/>
    <d v="2022-05-11T00:00:00"/>
    <d v="1899-12-30T12:45:14"/>
    <d v="1899-12-30T00:11:3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5643147"/>
    <n v="85643147"/>
    <n v="547"/>
    <s v=""/>
    <n v="95"/>
    <n v="959402416"/>
    <x v="4"/>
    <s v=""/>
    <d v="2022-05-11T00:00:00"/>
    <s v="miércoles"/>
    <n v="4"/>
    <s v="mayo"/>
    <n v="5"/>
    <n v="2022"/>
    <d v="1899-12-30T12:21:13"/>
    <n v="0"/>
    <d v="2022-05-11T00:00:00"/>
    <d v="1899-12-30T12:47:03"/>
    <d v="1899-12-30T00:25:50"/>
    <s v="5"/>
    <s v="Gracias por comunicarte con nosotros, ha sido un g"/>
    <n v="0"/>
    <s v="messenger"/>
    <s v="messenger"/>
    <s v="NULL"/>
    <n v="0"/>
    <n v="0"/>
    <n v="0"/>
  </r>
  <r>
    <n v="85642648"/>
    <n v="85642648"/>
    <n v="547"/>
    <s v=""/>
    <n v="578"/>
    <n v="5787883133"/>
    <x v="4"/>
    <s v=""/>
    <d v="2022-05-11T00:00:00"/>
    <s v="miércoles"/>
    <n v="4"/>
    <s v="mayo"/>
    <n v="5"/>
    <n v="2022"/>
    <d v="1899-12-30T12:18:56"/>
    <n v="0"/>
    <d v="2022-05-11T00:00:00"/>
    <d v="1899-12-30T12:49:39"/>
    <d v="1899-12-30T00:30:43"/>
    <s v="Atencion personal"/>
    <s v="Gracias por comunicarte con nosotros, ha sido un g"/>
    <n v="0"/>
    <s v="messenger"/>
    <s v="messenger"/>
    <s v="NULL"/>
    <n v="0"/>
    <n v="0"/>
    <n v="0"/>
  </r>
  <r>
    <n v="85647199"/>
    <n v="85647199"/>
    <n v="547"/>
    <s v=""/>
    <n v="847"/>
    <n v="8474052142"/>
    <x v="4"/>
    <s v=""/>
    <d v="2022-05-11T00:00:00"/>
    <s v="miércoles"/>
    <n v="4"/>
    <s v="mayo"/>
    <n v="5"/>
    <n v="2022"/>
    <d v="1899-12-30T12:39:54"/>
    <n v="0"/>
    <d v="2022-05-11T00:00:00"/>
    <d v="1899-12-30T12:50:1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85645650"/>
    <n v="85645650"/>
    <n v="547"/>
    <s v=""/>
    <n v="479"/>
    <n v="4790197420"/>
    <x v="2"/>
    <s v=""/>
    <d v="2022-05-11T00:00:00"/>
    <s v="miércoles"/>
    <n v="4"/>
    <s v="mayo"/>
    <n v="5"/>
    <n v="2022"/>
    <d v="1899-12-30T12:32:36"/>
    <n v="0"/>
    <d v="2022-05-11T00:00:00"/>
    <d v="1899-12-30T12:51:40"/>
    <d v="1899-12-30T00:19:04"/>
    <s v="5"/>
    <s v="Gracias por comunicarte con nosotros, ha sido un g"/>
    <n v="0"/>
    <s v="messenger"/>
    <s v="messenger"/>
    <s v="NULL"/>
    <n v="0"/>
    <n v="0"/>
    <n v="0"/>
  </r>
  <r>
    <n v="85647867"/>
    <n v="85647867"/>
    <n v="547"/>
    <s v=""/>
    <n v="636"/>
    <n v="6364289034"/>
    <x v="24"/>
    <s v=""/>
    <d v="2022-05-11T00:00:00"/>
    <s v="miércoles"/>
    <n v="4"/>
    <s v="mayo"/>
    <n v="5"/>
    <n v="2022"/>
    <d v="1899-12-30T12:43:07"/>
    <n v="0"/>
    <d v="2022-05-11T00:00:00"/>
    <d v="1899-12-30T12:53:40"/>
    <d v="1899-12-30T00:10:33"/>
    <s v="Atencion personal"/>
    <s v="Gracias por comunicarte con nosotros, ha sido un g"/>
    <n v="0"/>
    <s v="messenger"/>
    <s v="messenger"/>
    <s v="NULL"/>
    <n v="0"/>
    <n v="0"/>
    <n v="0"/>
  </r>
  <r>
    <n v="85648428"/>
    <n v="85648428"/>
    <n v="547"/>
    <s v=""/>
    <n v="826"/>
    <n v="826356181"/>
    <x v="23"/>
    <s v=""/>
    <d v="2022-05-11T00:00:00"/>
    <s v="miércoles"/>
    <n v="4"/>
    <s v="mayo"/>
    <n v="5"/>
    <n v="2022"/>
    <d v="1899-12-30T12:45:51"/>
    <n v="0"/>
    <d v="2022-05-11T00:00:00"/>
    <d v="1899-12-30T12:57:25"/>
    <d v="1899-12-30T00:11:34"/>
    <s v="Soy becaria (o)?"/>
    <s v="Tepuedoayudarenalgomas? =&gt; &lt;p&gt;Si&lt;/p&gt; (Si), &lt;"/>
    <n v="0"/>
    <s v="APP"/>
    <s v="APP"/>
    <s v="NULL"/>
    <n v="0"/>
    <n v="0"/>
    <n v="0"/>
  </r>
  <r>
    <n v="85641825"/>
    <n v="85641825"/>
    <n v="547"/>
    <s v=""/>
    <n v="504"/>
    <n v="5042019895"/>
    <x v="4"/>
    <s v=""/>
    <d v="2022-05-11T00:00:00"/>
    <s v="miércoles"/>
    <n v="4"/>
    <s v="mayo"/>
    <n v="5"/>
    <n v="2022"/>
    <d v="1899-12-30T12:15:16"/>
    <n v="0"/>
    <d v="2022-05-11T00:00:00"/>
    <d v="1899-12-30T13:00:03"/>
    <d v="1899-12-30T00:44:47"/>
    <s v="Muchas gracias"/>
    <s v="Gracias por contactarnos! \n\nEn una escala del 1 a"/>
    <n v="0"/>
    <s v="messenger"/>
    <s v="messenger"/>
    <s v="NULL"/>
    <n v="0"/>
    <n v="0"/>
    <n v="0"/>
  </r>
  <r>
    <n v="85646642"/>
    <n v="85646642"/>
    <n v="547"/>
    <s v=""/>
    <n v="461"/>
    <n v="4611633222"/>
    <x v="2"/>
    <s v=""/>
    <d v="2022-05-11T00:00:00"/>
    <s v="miércoles"/>
    <n v="4"/>
    <s v="mayo"/>
    <n v="5"/>
    <n v="2022"/>
    <d v="1899-12-30T12:37:13"/>
    <n v="0"/>
    <d v="2022-05-11T00:00:00"/>
    <d v="1899-12-30T13:00:10"/>
    <d v="1899-12-30T00:22:57"/>
    <s v="Entendido muchas gracias"/>
    <s v="Gracias por contactarnos! \n\nEn una escala del 1 a"/>
    <n v="0"/>
    <s v="messenger"/>
    <s v="messenger"/>
    <s v="NULL"/>
    <n v="0"/>
    <n v="0"/>
    <n v="0"/>
  </r>
  <r>
    <n v="85649355"/>
    <n v="85649355"/>
    <n v="547"/>
    <s v=""/>
    <n v="901"/>
    <n v="901791244"/>
    <x v="4"/>
    <s v=""/>
    <d v="2022-05-11T00:00:00"/>
    <s v="miércoles"/>
    <n v="4"/>
    <s v="mayo"/>
    <n v="5"/>
    <n v="2022"/>
    <d v="1899-12-30T12:50:19"/>
    <n v="0"/>
    <d v="2022-05-11T00:00:00"/>
    <d v="1899-12-30T13:00:29"/>
    <d v="1899-12-30T00:10:10"/>
    <s v="Educacion Media Superior"/>
    <s v="Quenecesitas? =&gt; Agendar Cita (Agendar Cita), Re"/>
    <n v="0"/>
    <s v="APP"/>
    <s v="APP"/>
    <s v="NULL"/>
    <n v="0"/>
    <n v="0"/>
    <n v="0"/>
  </r>
  <r>
    <n v="85649455"/>
    <n v="85649455"/>
    <n v="547"/>
    <s v=""/>
    <n v="578"/>
    <n v="5787883133"/>
    <x v="4"/>
    <s v=""/>
    <d v="2022-05-11T00:00:00"/>
    <s v="miércoles"/>
    <n v="4"/>
    <s v="mayo"/>
    <n v="5"/>
    <n v="2022"/>
    <d v="1899-12-30T12:50:47"/>
    <n v="0"/>
    <d v="2022-05-11T00:00:00"/>
    <d v="1899-12-30T13:01:55"/>
    <d v="1899-12-30T00:11:08"/>
    <s v="SUBES"/>
    <s v="El Sistema Unico de Beneficiarios de Educacion Sup"/>
    <n v="0"/>
    <s v="messenger"/>
    <s v="messenger"/>
    <s v="NULL"/>
    <n v="0"/>
    <n v="0"/>
    <n v="0"/>
  </r>
  <r>
    <n v="85648725"/>
    <n v="85648725"/>
    <n v="547"/>
    <s v=""/>
    <n v="904"/>
    <n v="9044135973"/>
    <x v="4"/>
    <s v=""/>
    <d v="2022-05-11T00:00:00"/>
    <s v="miércoles"/>
    <n v="4"/>
    <s v="mayo"/>
    <n v="5"/>
    <n v="2022"/>
    <d v="1899-12-30T12:47:26"/>
    <n v="0"/>
    <d v="2022-05-11T00:00:00"/>
    <d v="1899-12-30T13:02:28"/>
    <d v="1899-12-30T00:15:02"/>
    <s v="Educacion Media Superior"/>
    <s v="Que necesitas? =&gt; Requisitos (Requisitos), Solici"/>
    <n v="0"/>
    <s v="messenger"/>
    <s v="messenger"/>
    <s v="NULL"/>
    <n v="0"/>
    <n v="0"/>
    <n v="0"/>
  </r>
  <r>
    <n v="85648384"/>
    <n v="85648384"/>
    <n v="547"/>
    <s v=""/>
    <n v="793"/>
    <n v="7937882270"/>
    <x v="4"/>
    <s v=""/>
    <d v="2022-05-11T00:00:00"/>
    <s v="miércoles"/>
    <n v="4"/>
    <s v="mayo"/>
    <n v="5"/>
    <n v="2022"/>
    <d v="1899-12-30T12:45:36"/>
    <n v="0"/>
    <d v="2022-05-11T00:00:00"/>
    <d v="1899-12-30T13:11:30"/>
    <d v="1899-12-30T00:25:54"/>
    <s v="Por"/>
    <s v="Aun no estoy entrenado para responder tu solicitud"/>
    <n v="0"/>
    <s v="messenger"/>
    <s v="messenger"/>
    <s v="NULL"/>
    <n v="0"/>
    <n v="0"/>
    <n v="0"/>
  </r>
  <r>
    <n v="85651321"/>
    <n v="85651321"/>
    <n v="547"/>
    <s v=""/>
    <n v="225"/>
    <n v="2257952571"/>
    <x v="8"/>
    <s v=""/>
    <d v="2022-05-11T00:00:00"/>
    <s v="miércoles"/>
    <n v="4"/>
    <s v="mayo"/>
    <n v="5"/>
    <n v="2022"/>
    <d v="1899-12-30T12:59:56"/>
    <n v="0"/>
    <d v="2022-05-11T00:00:00"/>
    <d v="1899-12-30T13:12:04"/>
    <d v="1899-12-30T00:12:08"/>
    <s v="Compatibilidad"/>
    <s v="Tepuedoayudarenalgomas? =&gt; Si (Si), No (No)"/>
    <n v="0"/>
    <s v="messenger"/>
    <s v="messenger"/>
    <s v="NULL"/>
    <n v="0"/>
    <n v="0"/>
    <n v="0"/>
  </r>
  <r>
    <n v="85651950"/>
    <n v="85651950"/>
    <n v="547"/>
    <s v=""/>
    <n v="442"/>
    <n v="4425585077"/>
    <x v="2"/>
    <s v=""/>
    <d v="2022-05-11T00:00:00"/>
    <s v="miércoles"/>
    <n v="4"/>
    <s v="mayo"/>
    <n v="5"/>
    <n v="2022"/>
    <d v="1899-12-30T13:02:58"/>
    <n v="0"/>
    <d v="2022-05-11T00:00:00"/>
    <d v="1899-12-30T13:18:51"/>
    <d v="1899-12-30T00:15:53"/>
    <s v="Atencion personalizada"/>
    <s v="Gracias por comunicarte con nosotros, ha sido un g"/>
    <n v="0"/>
    <s v="messenger"/>
    <s v="messenger"/>
    <s v="NULL"/>
    <n v="0"/>
    <n v="0"/>
    <n v="0"/>
  </r>
  <r>
    <n v="85652864"/>
    <n v="85652864"/>
    <n v="547"/>
    <s v=""/>
    <n v="592"/>
    <n v="5927223099"/>
    <x v="5"/>
    <s v=""/>
    <d v="2022-05-11T00:00:00"/>
    <s v="miércoles"/>
    <n v="4"/>
    <s v="mayo"/>
    <n v="5"/>
    <n v="2022"/>
    <d v="1899-12-30T13:07:06"/>
    <n v="0"/>
    <d v="2022-05-11T00:00:00"/>
    <d v="1899-12-30T13:19:50"/>
    <d v="1899-12-30T00:12:44"/>
    <s v="Priorizacion"/>
    <s v="Tepuedoayudarenalgomas? =&gt; Si (Si), No (No)"/>
    <n v="0"/>
    <s v="messenger"/>
    <s v="messenger"/>
    <s v="NULL"/>
    <n v="0"/>
    <n v="0"/>
    <n v="0"/>
  </r>
  <r>
    <n v="85653506"/>
    <n v="85653506"/>
    <n v="547"/>
    <s v=""/>
    <n v="504"/>
    <n v="5042019895"/>
    <x v="4"/>
    <s v=""/>
    <d v="2022-05-11T00:00:00"/>
    <s v="miércoles"/>
    <n v="4"/>
    <s v="mayo"/>
    <n v="5"/>
    <n v="2022"/>
    <d v="1899-12-30T13:10:11"/>
    <n v="0"/>
    <d v="2022-05-11T00:00:00"/>
    <d v="1899-12-30T13:20:12"/>
    <d v="1899-12-30T00:10:01"/>
    <s v="5"/>
    <s v="Eres becaria(o)dealgunprograma? =&gt; Si (Si), N"/>
    <n v="0"/>
    <s v="messenger"/>
    <s v="messenger"/>
    <s v="NULL"/>
    <n v="0"/>
    <n v="0"/>
    <n v="0"/>
  </r>
  <r>
    <n v="85652471"/>
    <n v="85652471"/>
    <n v="547"/>
    <s v=""/>
    <n v="285"/>
    <n v="2854511106"/>
    <x v="8"/>
    <s v=""/>
    <d v="2022-05-11T00:00:00"/>
    <s v="miércoles"/>
    <n v="4"/>
    <s v="mayo"/>
    <n v="5"/>
    <n v="2022"/>
    <d v="1899-12-30T13:05:27"/>
    <n v="0"/>
    <d v="2022-05-11T00:00:00"/>
    <d v="1899-12-30T13:23:14"/>
    <d v="1899-12-30T00:17:47"/>
    <s v="Oo"/>
    <s v="Por favor, elige una de las opciones =&gt; Educacion"/>
    <n v="0"/>
    <s v="messenger"/>
    <s v="messenger"/>
    <s v="NULL"/>
    <n v="0"/>
    <n v="0"/>
    <n v="0"/>
  </r>
  <r>
    <n v="85654766"/>
    <n v="85654766"/>
    <n v="547"/>
    <s v=""/>
    <n v="904"/>
    <n v="9044135973"/>
    <x v="4"/>
    <s v=""/>
    <d v="2022-05-11T00:00:00"/>
    <s v="miércoles"/>
    <n v="4"/>
    <s v="mayo"/>
    <n v="5"/>
    <n v="2022"/>
    <d v="1899-12-30T13:16:06"/>
    <n v="0"/>
    <d v="2022-05-11T00:00:00"/>
    <d v="1899-12-30T13:29:13"/>
    <d v="1899-12-30T00:13:07"/>
    <s v="Atencion personal"/>
    <s v="Gracias por comunicarte con nosotros, ha sido un g"/>
    <n v="0"/>
    <s v="messenger"/>
    <s v="messenger"/>
    <s v="NULL"/>
    <n v="0"/>
    <n v="0"/>
    <n v="0"/>
  </r>
  <r>
    <n v="85653546"/>
    <n v="85653546"/>
    <n v="547"/>
    <s v=""/>
    <n v="78"/>
    <n v="783400190"/>
    <x v="4"/>
    <s v=""/>
    <d v="2022-05-11T00:00:00"/>
    <s v="miércoles"/>
    <n v="4"/>
    <s v="mayo"/>
    <n v="5"/>
    <n v="2022"/>
    <d v="1899-12-30T13:10:20"/>
    <n v="0"/>
    <d v="2022-05-11T00:00:00"/>
    <d v="1899-12-30T13:30:44"/>
    <d v="1899-12-30T00:20:24"/>
    <s v="Atencion personal"/>
    <s v="Gracias por comunicarte con nosotros, ha sido un g"/>
    <n v="0"/>
    <s v="messenger"/>
    <s v="messenger"/>
    <s v="NULL"/>
    <n v="0"/>
    <n v="0"/>
    <n v="0"/>
  </r>
  <r>
    <n v="85655749"/>
    <n v="85655749"/>
    <n v="547"/>
    <s v=""/>
    <n v="348"/>
    <n v="3488396357"/>
    <x v="0"/>
    <s v=""/>
    <d v="2022-05-11T00:00:00"/>
    <s v="miércoles"/>
    <n v="4"/>
    <s v="mayo"/>
    <n v="5"/>
    <n v="2022"/>
    <d v="1899-12-30T13:20:51"/>
    <n v="0"/>
    <d v="2022-05-11T00:00:00"/>
    <d v="1899-12-30T13:34:34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85655327"/>
    <n v="85655327"/>
    <n v="547"/>
    <s v=""/>
    <n v="85"/>
    <n v="850913744"/>
    <x v="4"/>
    <s v=""/>
    <d v="2022-05-11T00:00:00"/>
    <s v="miércoles"/>
    <n v="4"/>
    <s v="mayo"/>
    <n v="5"/>
    <n v="2022"/>
    <d v="1899-12-30T13:18:51"/>
    <n v="0"/>
    <d v="2022-05-11T00:00:00"/>
    <d v="1899-12-30T13:38:44"/>
    <d v="1899-12-30T00:19:53"/>
    <s v="Atencion personal"/>
    <s v="Gracias por comunicarte con nosotros, ha sido un g"/>
    <n v="0"/>
    <s v="messenger"/>
    <s v="messenger"/>
    <s v="NULL"/>
    <n v="0"/>
    <n v="0"/>
    <n v="0"/>
  </r>
  <r>
    <n v="85655410"/>
    <n v="85655410"/>
    <n v="547"/>
    <s v=""/>
    <n v="361"/>
    <n v="3617572748"/>
    <x v="4"/>
    <s v=""/>
    <d v="2022-05-11T00:00:00"/>
    <s v="miércoles"/>
    <n v="4"/>
    <s v="mayo"/>
    <n v="5"/>
    <n v="2022"/>
    <d v="1899-12-30T13:19:11"/>
    <n v="0"/>
    <d v="2022-05-11T00:00:00"/>
    <d v="1899-12-30T13:40:19"/>
    <d v="1899-12-30T00:21:08"/>
    <s v="Atencion personalizada"/>
    <s v="Gracias por comunicarte con nosotros, ha sido un g"/>
    <n v="0"/>
    <s v="messenger"/>
    <s v="messenger"/>
    <s v="NULL"/>
    <n v="0"/>
    <n v="0"/>
    <n v="0"/>
  </r>
  <r>
    <n v="85657968"/>
    <n v="85657968"/>
    <n v="547"/>
    <s v=""/>
    <n v="365"/>
    <n v="3653832448"/>
    <x v="4"/>
    <s v=""/>
    <d v="2022-05-11T00:00:00"/>
    <s v="miércoles"/>
    <n v="4"/>
    <s v="mayo"/>
    <n v="5"/>
    <n v="2022"/>
    <d v="1899-12-30T13:31:47"/>
    <n v="0"/>
    <d v="2022-05-11T00:00:00"/>
    <d v="1899-12-30T13:41:48"/>
    <d v="1899-12-30T00:10:01"/>
    <s v="5"/>
    <s v="Eres becaria(o)dealgunprograma? =&gt; Si (Si), N"/>
    <n v="0"/>
    <s v="messenger"/>
    <s v="messenger"/>
    <s v="NULL"/>
    <n v="0"/>
    <n v="0"/>
    <n v="0"/>
  </r>
  <r>
    <n v="85656184"/>
    <n v="85656184"/>
    <n v="547"/>
    <s v=""/>
    <n v="709"/>
    <n v="7095945551"/>
    <x v="4"/>
    <s v=""/>
    <d v="2022-05-11T00:00:00"/>
    <s v="miércoles"/>
    <n v="4"/>
    <s v="mayo"/>
    <n v="5"/>
    <n v="2022"/>
    <d v="1899-12-30T13:22:54"/>
    <n v="0"/>
    <d v="2022-05-11T00:00:00"/>
    <d v="1899-12-30T13:42:43"/>
    <d v="1899-12-30T00:19:49"/>
    <s v="Menu principal"/>
    <s v="Eres becaria(o)dealgunprograma? =&gt; Si (Si), N"/>
    <n v="0"/>
    <s v="messenger"/>
    <s v="messenger"/>
    <s v="NULL"/>
    <n v="0"/>
    <n v="0"/>
    <n v="0"/>
  </r>
  <r>
    <n v="85655321"/>
    <n v="85655321"/>
    <n v="547"/>
    <s v=""/>
    <n v="281"/>
    <n v="2811107394"/>
    <x v="9"/>
    <s v=""/>
    <d v="2022-05-11T00:00:00"/>
    <s v="miércoles"/>
    <n v="4"/>
    <s v="mayo"/>
    <n v="5"/>
    <n v="2022"/>
    <d v="1899-12-30T13:18:49"/>
    <n v="0"/>
    <d v="2022-05-11T00:00:00"/>
    <d v="1899-12-30T13:42:44"/>
    <d v="1899-12-30T00:23:55"/>
    <s v="Vienen alas esc ?"/>
    <s v="Gracias por contactarnos! \n\nEn una escala del 1 a"/>
    <n v="0"/>
    <s v="messenger"/>
    <s v="messenger"/>
    <s v="NULL"/>
    <n v="0"/>
    <n v="0"/>
    <n v="0"/>
  </r>
  <r>
    <n v="85658516"/>
    <n v="85658516"/>
    <n v="547"/>
    <s v=""/>
    <n v="830"/>
    <n v="8301987887"/>
    <x v="4"/>
    <s v=""/>
    <d v="2022-05-11T00:00:00"/>
    <s v="miércoles"/>
    <n v="4"/>
    <s v="mayo"/>
    <n v="5"/>
    <n v="2022"/>
    <d v="1899-12-30T13:34:28"/>
    <n v="0"/>
    <d v="2022-05-11T00:00:00"/>
    <d v="1899-12-30T13:44:29"/>
    <d v="1899-12-30T00:10:01"/>
    <s v="Sy"/>
    <s v="Eres becaria(o)dealgunprograma? =&gt; Si (Si), N"/>
    <n v="0"/>
    <s v="messenger"/>
    <s v="messenger"/>
    <s v="NULL"/>
    <n v="0"/>
    <n v="0"/>
    <n v="0"/>
  </r>
  <r>
    <n v="85654858"/>
    <n v="85654858"/>
    <n v="547"/>
    <s v=""/>
    <n v="723"/>
    <n v="7230449557"/>
    <x v="5"/>
    <s v=""/>
    <d v="2022-05-11T00:00:00"/>
    <s v="miércoles"/>
    <n v="4"/>
    <s v="mayo"/>
    <n v="5"/>
    <n v="2022"/>
    <d v="1899-12-30T13:16:37"/>
    <n v="0"/>
    <d v="2022-05-11T00:00:00"/>
    <d v="1899-12-30T13:45:54"/>
    <d v="1899-12-30T00:29:17"/>
    <s v="5"/>
    <s v="Gracias por comunicarte con nosotros, ha sido un g"/>
    <n v="0"/>
    <s v="messenger"/>
    <s v="messenger"/>
    <s v="NULL"/>
    <n v="0"/>
    <n v="0"/>
    <n v="0"/>
  </r>
  <r>
    <n v="85657629"/>
    <n v="85657629"/>
    <n v="547"/>
    <s v=""/>
    <n v="285"/>
    <n v="2854511106"/>
    <x v="8"/>
    <s v=""/>
    <d v="2022-05-11T00:00:00"/>
    <s v="miércoles"/>
    <n v="4"/>
    <s v="mayo"/>
    <n v="5"/>
    <n v="2022"/>
    <d v="1899-12-30T13:30:03"/>
    <n v="0"/>
    <d v="2022-05-11T00:00:00"/>
    <d v="1899-12-30T13:46:09"/>
    <d v="1899-12-30T00:16:06"/>
    <s v="E serio"/>
    <s v="Seleccionas la opcion correcta. =&gt; Agendar Cita (A"/>
    <n v="0"/>
    <s v="messenger"/>
    <s v="messenger"/>
    <s v="NULL"/>
    <n v="0"/>
    <n v="0"/>
    <n v="0"/>
  </r>
  <r>
    <n v="85653228"/>
    <n v="85653228"/>
    <n v="547"/>
    <s v=""/>
    <n v="166"/>
    <n v="1661919939"/>
    <x v="1"/>
    <s v=""/>
    <d v="2022-05-11T00:00:00"/>
    <s v="miércoles"/>
    <n v="4"/>
    <s v="mayo"/>
    <n v="5"/>
    <n v="2022"/>
    <d v="1899-12-30T13:08:53"/>
    <n v="0"/>
    <d v="2022-05-11T00:00:00"/>
    <d v="1899-12-30T13:47:50"/>
    <d v="1899-12-30T00:38:57"/>
    <s v="4"/>
    <s v="Gracias por comunicarte con nosotros, ha sido un g"/>
    <n v="0"/>
    <s v="messenger"/>
    <s v="messenger"/>
    <s v="NULL"/>
    <n v="0"/>
    <n v="0"/>
    <n v="0"/>
  </r>
  <r>
    <n v="85659167"/>
    <n v="85659167"/>
    <n v="547"/>
    <s v=""/>
    <n v="413"/>
    <n v="4139226814"/>
    <x v="2"/>
    <s v=""/>
    <d v="2022-05-11T00:00:00"/>
    <s v="miércoles"/>
    <n v="4"/>
    <s v="mayo"/>
    <n v="5"/>
    <n v="2022"/>
    <d v="1899-12-30T13:37:44"/>
    <n v="0"/>
    <d v="2022-05-11T00:00:00"/>
    <d v="1899-12-30T13:48:47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85661550"/>
    <n v="85661550"/>
    <n v="547"/>
    <s v=""/>
    <n v="32"/>
    <n v="322472983"/>
    <x v="4"/>
    <s v=""/>
    <d v="2022-05-11T00:00:00"/>
    <s v="miércoles"/>
    <n v="4"/>
    <s v="mayo"/>
    <n v="5"/>
    <n v="2022"/>
    <d v="1899-12-30T13:49:37"/>
    <n v="0"/>
    <d v="2022-05-11T00:00:00"/>
    <d v="1899-12-30T14:01:53"/>
    <d v="1899-12-30T00:12:16"/>
    <s v="Cuando sale la beca de manuntencion"/>
    <s v="Tepuedoayudarenalgomas? =&gt; Si (Si), No (No)"/>
    <n v="0"/>
    <s v="messenger"/>
    <s v="messenger"/>
    <s v="NULL"/>
    <n v="0"/>
    <n v="0"/>
    <n v="0"/>
  </r>
  <r>
    <n v="85661024"/>
    <n v="85661024"/>
    <n v="547"/>
    <s v=""/>
    <n v="270"/>
    <n v="2706740606"/>
    <x v="4"/>
    <s v=""/>
    <d v="2022-05-11T00:00:00"/>
    <s v="miércoles"/>
    <n v="4"/>
    <s v="mayo"/>
    <n v="5"/>
    <n v="2022"/>
    <d v="1899-12-30T13:47:06"/>
    <n v="0"/>
    <d v="2022-05-11T00:00:00"/>
    <d v="1899-12-30T14:06:31"/>
    <d v="1899-12-30T00:19:25"/>
    <s v="5"/>
    <s v="Gracias por comunicarte con nosotros, ha sido un g"/>
    <n v="0"/>
    <s v="messenger"/>
    <s v="messenger"/>
    <s v="NULL"/>
    <n v="0"/>
    <n v="0"/>
    <n v="0"/>
  </r>
  <r>
    <n v="85662511"/>
    <n v="85662511"/>
    <n v="547"/>
    <s v=""/>
    <n v="80"/>
    <n v="800790337"/>
    <x v="4"/>
    <s v=""/>
    <d v="2022-05-11T00:00:00"/>
    <s v="miércoles"/>
    <n v="4"/>
    <s v="mayo"/>
    <n v="5"/>
    <n v="2022"/>
    <d v="1899-12-30T13:54:14"/>
    <n v="0"/>
    <d v="2022-05-11T00:00:00"/>
    <d v="1899-12-30T14:07:05"/>
    <d v="1899-12-30T00:12:51"/>
    <s v="Solicitar beca"/>
    <s v="Tepuedoayudarenalgomas? =&gt; Si (Si), No (No)"/>
    <n v="0"/>
    <s v="messenger"/>
    <s v="messenger"/>
    <s v="NULL"/>
    <n v="0"/>
    <n v="0"/>
    <n v="0"/>
  </r>
  <r>
    <n v="85661667"/>
    <n v="85661667"/>
    <n v="547"/>
    <s v=""/>
    <n v="873"/>
    <n v="8734122292"/>
    <x v="6"/>
    <s v=""/>
    <d v="2022-05-11T00:00:00"/>
    <s v="miércoles"/>
    <n v="4"/>
    <s v="mayo"/>
    <n v="5"/>
    <n v="2022"/>
    <d v="1899-12-30T13:50:15"/>
    <n v="0"/>
    <d v="2022-05-11T00:00:00"/>
    <d v="1899-12-30T14:07:39"/>
    <d v="1899-12-30T00:17:24"/>
    <s v="Atencion personal"/>
    <s v="Gracias por comunicarte con nosotros, ha sido un g"/>
    <n v="0"/>
    <s v="messenger"/>
    <s v="messenger"/>
    <s v="NULL"/>
    <n v="0"/>
    <n v="0"/>
    <n v="0"/>
  </r>
  <r>
    <n v="85660018"/>
    <n v="85660018"/>
    <n v="547"/>
    <s v=""/>
    <n v="455"/>
    <n v="4555071106"/>
    <x v="25"/>
    <s v=""/>
    <d v="2022-05-11T00:00:00"/>
    <s v="miércoles"/>
    <n v="4"/>
    <s v="mayo"/>
    <n v="5"/>
    <n v="2022"/>
    <d v="1899-12-30T13:42:05"/>
    <n v="0"/>
    <d v="2022-05-11T00:00:00"/>
    <d v="1899-12-30T14:08:20"/>
    <d v="1899-12-30T00:26:15"/>
    <s v="Ok muchas gracias"/>
    <s v="Gracias por contactarnos! \n\nEn una escala del 1 a"/>
    <n v="0"/>
    <s v="messenger"/>
    <s v="messenger"/>
    <s v="NULL"/>
    <n v="0"/>
    <n v="0"/>
    <n v="0"/>
  </r>
  <r>
    <n v="85663180"/>
    <n v="85663180"/>
    <n v="547"/>
    <s v=""/>
    <n v="194"/>
    <n v="1946360173"/>
    <x v="1"/>
    <s v=""/>
    <d v="2022-05-11T00:00:00"/>
    <s v="miércoles"/>
    <n v="4"/>
    <s v="mayo"/>
    <n v="5"/>
    <n v="2022"/>
    <d v="1899-12-30T13:57:41"/>
    <n v="0"/>
    <d v="2022-05-11T00:00:00"/>
    <d v="1899-12-30T14:09:04"/>
    <d v="1899-12-30T00:11:23"/>
    <s v="Bienestar"/>
    <s v="Por favor, elige una de las opciones =&gt; Educacion "/>
    <n v="0"/>
    <s v="messenger"/>
    <s v="messenger"/>
    <s v="NULL"/>
    <n v="0"/>
    <n v="0"/>
    <n v="0"/>
  </r>
  <r>
    <n v="85661769"/>
    <n v="85661769"/>
    <n v="547"/>
    <s v=""/>
    <n v="830"/>
    <n v="8301987887"/>
    <x v="4"/>
    <s v=""/>
    <d v="2022-05-11T00:00:00"/>
    <s v="miércoles"/>
    <n v="4"/>
    <s v="mayo"/>
    <n v="5"/>
    <n v="2022"/>
    <d v="1899-12-30T13:50:51"/>
    <n v="0"/>
    <d v="2022-05-11T00:00:00"/>
    <d v="1899-12-30T14:09:32"/>
    <d v="1899-12-30T00:18:41"/>
    <s v="No"/>
    <s v="Te puedo ayudar en algo mas? =&gt; Si (Si), No (No)"/>
    <n v="0"/>
    <s v="messenger"/>
    <s v="messenger"/>
    <s v="NULL"/>
    <n v="0"/>
    <n v="0"/>
    <n v="0"/>
  </r>
  <r>
    <n v="85662848"/>
    <n v="85662848"/>
    <n v="547"/>
    <s v=""/>
    <n v="762"/>
    <n v="7623641667"/>
    <x v="15"/>
    <s v=""/>
    <d v="2022-05-11T00:00:00"/>
    <s v="miércoles"/>
    <n v="4"/>
    <s v="mayo"/>
    <n v="5"/>
    <n v="2022"/>
    <d v="1899-12-30T13:55:58"/>
    <n v="0"/>
    <d v="2022-05-11T00:00:00"/>
    <d v="1899-12-30T14:13:12"/>
    <d v="1899-12-30T00:17:14"/>
    <s v="Seleccionar"/>
    <s v="Gracias por comunicarte con nosotros, ha sido un g"/>
    <n v="0"/>
    <s v="messenger"/>
    <s v="messenger"/>
    <s v="NULL"/>
    <n v="0"/>
    <n v="0"/>
    <n v="0"/>
  </r>
  <r>
    <n v="85664711"/>
    <n v="85664711"/>
    <n v="547"/>
    <s v=""/>
    <n v="466"/>
    <n v="4669566997"/>
    <x v="2"/>
    <s v=""/>
    <d v="2022-05-11T00:00:00"/>
    <s v="miércoles"/>
    <n v="4"/>
    <s v="mayo"/>
    <n v="5"/>
    <n v="2022"/>
    <d v="1899-12-30T14:04:44"/>
    <n v="0"/>
    <d v="2022-05-11T00:00:00"/>
    <d v="1899-12-30T14:14:4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5663944"/>
    <n v="85663944"/>
    <n v="547"/>
    <s v=""/>
    <n v="660"/>
    <n v="6600407850"/>
    <x v="4"/>
    <s v=""/>
    <d v="2022-05-11T00:00:00"/>
    <s v="miércoles"/>
    <n v="4"/>
    <s v="mayo"/>
    <n v="5"/>
    <n v="2022"/>
    <d v="1899-12-30T14:01:26"/>
    <n v="0"/>
    <d v="2022-05-11T00:00:00"/>
    <d v="1899-12-30T14:17:04"/>
    <d v="1899-12-30T00:15:38"/>
    <s v="ATENCION PERSONALIZADA"/>
    <s v="Gracias por comunicarte con nosotros, ha sido un g"/>
    <n v="0"/>
    <s v="messenger"/>
    <s v="messenger"/>
    <s v="NULL"/>
    <n v="0"/>
    <n v="0"/>
    <n v="0"/>
  </r>
  <r>
    <n v="85659430"/>
    <n v="85659430"/>
    <n v="547"/>
    <s v=""/>
    <n v="72"/>
    <n v="727563575"/>
    <x v="4"/>
    <s v=""/>
    <d v="2022-05-11T00:00:00"/>
    <s v="miércoles"/>
    <n v="4"/>
    <s v="mayo"/>
    <n v="5"/>
    <n v="2022"/>
    <d v="1899-12-30T13:39:07"/>
    <n v="0"/>
    <d v="2022-05-11T00:00:00"/>
    <d v="1899-12-30T14:18:59"/>
    <d v="1899-12-30T00:39:52"/>
    <s v="5"/>
    <s v="Gracias por comunicarte con nosotros, ha sido un g"/>
    <n v="0"/>
    <s v="messenger"/>
    <s v="messenger"/>
    <s v="NULL"/>
    <n v="0"/>
    <n v="0"/>
    <n v="0"/>
  </r>
  <r>
    <n v="85665602"/>
    <n v="85665602"/>
    <n v="547"/>
    <s v=""/>
    <n v="768"/>
    <n v="7688688107"/>
    <x v="8"/>
    <s v=""/>
    <d v="2022-05-11T00:00:00"/>
    <s v="miércoles"/>
    <n v="4"/>
    <s v="mayo"/>
    <n v="5"/>
    <n v="2022"/>
    <d v="1899-12-30T14:08:47"/>
    <n v="0"/>
    <d v="2022-05-11T00:00:00"/>
    <d v="1899-12-30T14:22:06"/>
    <d v="1899-12-30T00:13:1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85662849"/>
    <n v="85662849"/>
    <n v="547"/>
    <s v=""/>
    <n v="823"/>
    <n v="8235513292"/>
    <x v="23"/>
    <s v=""/>
    <d v="2022-05-11T00:00:00"/>
    <s v="miércoles"/>
    <n v="4"/>
    <s v="mayo"/>
    <n v="5"/>
    <n v="2022"/>
    <d v="1899-12-30T13:55:59"/>
    <n v="0"/>
    <d v="2022-05-11T00:00:00"/>
    <d v="1899-12-30T14:22:59"/>
    <d v="1899-12-30T00:27:00"/>
    <s v="5"/>
    <s v="Gracias por comunicarte con nosotros, ha sido un g"/>
    <n v="0"/>
    <s v="messenger"/>
    <s v="messenger"/>
    <s v="NULL"/>
    <n v="0"/>
    <n v="0"/>
    <n v="0"/>
  </r>
  <r>
    <n v="85662561"/>
    <n v="85662561"/>
    <n v="547"/>
    <s v=""/>
    <n v="879"/>
    <n v="8797232447"/>
    <x v="4"/>
    <s v=""/>
    <d v="2022-05-11T00:00:00"/>
    <s v="miércoles"/>
    <n v="4"/>
    <s v="mayo"/>
    <n v="5"/>
    <n v="2022"/>
    <d v="1899-12-30T13:54:30"/>
    <n v="0"/>
    <d v="2022-05-11T00:00:00"/>
    <d v="1899-12-30T14:23:01"/>
    <d v="1899-12-30T00:28:31"/>
    <s v="Si"/>
    <s v="Gracias por comunicarte con nosotros, ha sido un g"/>
    <n v="0"/>
    <s v="messenger"/>
    <s v="messenger"/>
    <s v="NULL"/>
    <n v="0"/>
    <n v="0"/>
    <n v="0"/>
  </r>
  <r>
    <n v="85663736"/>
    <n v="85663736"/>
    <n v="547"/>
    <s v=""/>
    <n v="650"/>
    <n v="6502130756"/>
    <x v="4"/>
    <s v=""/>
    <d v="2022-05-11T00:00:00"/>
    <s v="miércoles"/>
    <n v="4"/>
    <s v="mayo"/>
    <n v="5"/>
    <n v="2022"/>
    <d v="1899-12-30T14:00:25"/>
    <n v="0"/>
    <d v="2022-05-11T00:00:00"/>
    <d v="1899-12-30T14:25:07"/>
    <d v="1899-12-30T00:24:42"/>
    <s v="Atencion personal"/>
    <s v="Gracias por comunicarte con nosotros, ha sido un g"/>
    <n v="0"/>
    <s v="messenger"/>
    <s v="messenger"/>
    <s v="NULL"/>
    <n v="0"/>
    <n v="0"/>
    <n v="0"/>
  </r>
  <r>
    <n v="85667135"/>
    <n v="85667135"/>
    <n v="547"/>
    <s v=""/>
    <n v="343"/>
    <n v="3435035559"/>
    <x v="0"/>
    <s v=""/>
    <d v="2022-05-11T00:00:00"/>
    <s v="miércoles"/>
    <n v="4"/>
    <s v="mayo"/>
    <n v="5"/>
    <n v="2022"/>
    <d v="1899-12-30T14:15:40"/>
    <n v="0"/>
    <d v="2022-05-11T00:00:00"/>
    <d v="1899-12-30T14:25:41"/>
    <d v="1899-12-30T00:10:01"/>
    <s v="Hola oyes disculpa.donde puedo apuntar a una mujer"/>
    <s v="Eres becaria(o)dealgunprograma? =&gt; Si (Si), N"/>
    <n v="0"/>
    <s v="messenger"/>
    <s v="messenger"/>
    <s v="NULL"/>
    <n v="0"/>
    <n v="0"/>
    <n v="0"/>
  </r>
  <r>
    <n v="85662526"/>
    <n v="85662526"/>
    <n v="547"/>
    <s v=""/>
    <n v="828"/>
    <n v="8287015867"/>
    <x v="23"/>
    <s v=""/>
    <d v="2022-05-11T00:00:00"/>
    <s v="miércoles"/>
    <n v="4"/>
    <s v="mayo"/>
    <n v="5"/>
    <n v="2022"/>
    <d v="1899-12-30T13:54:19"/>
    <n v="0"/>
    <d v="2022-05-11T00:00:00"/>
    <d v="1899-12-30T14:26:18"/>
    <d v="1899-12-30T00:31:59"/>
    <s v="Atencion personalizada"/>
    <s v="Gracias por comunicarte con nosotros, ha sido un g"/>
    <n v="0"/>
    <s v="messenger"/>
    <s v="messenger"/>
    <s v="NULL"/>
    <n v="0"/>
    <n v="0"/>
    <n v="0"/>
  </r>
  <r>
    <n v="85662988"/>
    <n v="85662988"/>
    <n v="547"/>
    <s v=""/>
    <n v="586"/>
    <n v="5862381849"/>
    <x v="4"/>
    <s v=""/>
    <d v="2022-05-11T00:00:00"/>
    <s v="miércoles"/>
    <n v="4"/>
    <s v="mayo"/>
    <n v="5"/>
    <n v="2022"/>
    <d v="1899-12-30T13:56:42"/>
    <n v="0"/>
    <d v="2022-05-11T00:00:00"/>
    <d v="1899-12-30T14:26:24"/>
    <d v="1899-12-30T00:29:42"/>
    <s v="No gracias"/>
    <s v="Hasta pronto!"/>
    <n v="0"/>
    <s v="messenger"/>
    <s v="messenger"/>
    <s v="NULL"/>
    <n v="0"/>
    <n v="0"/>
    <n v="0"/>
  </r>
  <r>
    <n v="85666723"/>
    <n v="85666723"/>
    <n v="547"/>
    <s v=""/>
    <n v="449"/>
    <n v="4494823550"/>
    <x v="11"/>
    <s v=""/>
    <d v="2022-05-11T00:00:00"/>
    <s v="miércoles"/>
    <n v="4"/>
    <s v="mayo"/>
    <n v="5"/>
    <n v="2022"/>
    <d v="1899-12-30T14:13:46"/>
    <n v="0"/>
    <d v="2022-05-11T00:00:00"/>
    <d v="1899-12-30T14:26:51"/>
    <d v="1899-12-30T00:13:05"/>
    <s v="Atencion personal"/>
    <s v="Gracias por comunicarte con nosotros, ha sido un g"/>
    <n v="0"/>
    <s v="messenger"/>
    <s v="messenger"/>
    <s v="NULL"/>
    <n v="0"/>
    <n v="0"/>
    <n v="0"/>
  </r>
  <r>
    <n v="85669339"/>
    <n v="85669339"/>
    <n v="547"/>
    <s v=""/>
    <n v="650"/>
    <n v="6502130756"/>
    <x v="4"/>
    <s v=""/>
    <d v="2022-05-11T00:00:00"/>
    <s v="miércoles"/>
    <n v="4"/>
    <s v="mayo"/>
    <n v="5"/>
    <n v="2022"/>
    <d v="1899-12-30T14:25:36"/>
    <n v="0"/>
    <d v="2022-05-11T00:00:00"/>
    <d v="1899-12-30T14:35:37"/>
    <d v="1899-12-30T00:10:01"/>
    <s v="Ok"/>
    <s v="Eres becaria(o)dealgunprograma? =&gt; Si (Si), N"/>
    <n v="0"/>
    <s v="messenger"/>
    <s v="messenger"/>
    <s v="NULL"/>
    <n v="0"/>
    <n v="0"/>
    <n v="0"/>
  </r>
  <r>
    <n v="85666973"/>
    <n v="85666973"/>
    <n v="547"/>
    <s v=""/>
    <n v="709"/>
    <n v="7093032761"/>
    <x v="4"/>
    <s v=""/>
    <d v="2022-05-11T00:00:00"/>
    <s v="miércoles"/>
    <n v="4"/>
    <s v="mayo"/>
    <n v="5"/>
    <n v="2022"/>
    <d v="1899-12-30T14:14:53"/>
    <n v="0"/>
    <d v="2022-05-11T00:00:00"/>
    <d v="1899-12-30T14:37:01"/>
    <d v="1899-12-30T00:22:08"/>
    <s v="5"/>
    <s v="Gracias por comunicarte con nosotros, ha sido un g"/>
    <n v="0"/>
    <s v="messenger"/>
    <s v="messenger"/>
    <s v="NULL"/>
    <n v="0"/>
    <n v="0"/>
    <n v="0"/>
  </r>
  <r>
    <n v="85664271"/>
    <n v="85664271"/>
    <n v="547"/>
    <s v=""/>
    <n v="904"/>
    <n v="9044382268"/>
    <x v="4"/>
    <s v=""/>
    <d v="2022-05-11T00:00:00"/>
    <s v="miércoles"/>
    <n v="4"/>
    <s v="mayo"/>
    <n v="5"/>
    <n v="2022"/>
    <d v="1899-12-30T14:02:55"/>
    <n v="0"/>
    <d v="2022-05-11T00:00:00"/>
    <d v="1899-12-30T14:39:45"/>
    <d v="1899-12-30T00:36:50"/>
    <s v="Atencion personal"/>
    <s v="Gracias por comunicarte con nosotros, ha sido un g"/>
    <n v="0"/>
    <s v="messenger"/>
    <s v="messenger"/>
    <s v="NULL"/>
    <n v="0"/>
    <n v="0"/>
    <n v="0"/>
  </r>
  <r>
    <n v="85668889"/>
    <n v="85668889"/>
    <n v="547"/>
    <s v=""/>
    <n v="972"/>
    <n v="9721581652"/>
    <x v="9"/>
    <s v=""/>
    <d v="2022-05-11T00:00:00"/>
    <s v="miércoles"/>
    <n v="4"/>
    <s v="mayo"/>
    <n v="5"/>
    <n v="2022"/>
    <d v="1899-12-30T14:23:38"/>
    <n v="0"/>
    <d v="2022-05-11T00:00:00"/>
    <d v="1899-12-30T14:39:49"/>
    <d v="1899-12-30T00:16:11"/>
    <s v="5"/>
    <s v="Gracias por comunicarte con nosotros, ha sido un g"/>
    <n v="0"/>
    <s v="messenger"/>
    <s v="messenger"/>
    <s v="NULL"/>
    <n v="0"/>
    <n v="0"/>
    <n v="0"/>
  </r>
  <r>
    <n v="85668034"/>
    <n v="85668034"/>
    <n v="547"/>
    <s v=""/>
    <n v="774"/>
    <n v="7747439366"/>
    <x v="14"/>
    <s v=""/>
    <d v="2022-05-11T00:00:00"/>
    <s v="miércoles"/>
    <n v="4"/>
    <s v="mayo"/>
    <n v="5"/>
    <n v="2022"/>
    <d v="1899-12-30T14:19:56"/>
    <n v="0"/>
    <d v="2022-05-11T00:00:00"/>
    <d v="1899-12-30T14:40:24"/>
    <d v="1899-12-30T00:20:28"/>
    <s v="Incorporacion"/>
    <s v="Tepuedoayudarenalgomas? =&gt; Si (Si), No (No)"/>
    <n v="0"/>
    <s v="messenger"/>
    <s v="messenger"/>
    <s v="NULL"/>
    <n v="0"/>
    <n v="0"/>
    <n v="0"/>
  </r>
  <r>
    <n v="85666629"/>
    <n v="85666629"/>
    <n v="547"/>
    <s v=""/>
    <n v="117"/>
    <n v="1170321639"/>
    <x v="1"/>
    <s v=""/>
    <d v="2022-05-11T00:00:00"/>
    <s v="miércoles"/>
    <n v="4"/>
    <s v="mayo"/>
    <n v="5"/>
    <n v="2022"/>
    <d v="1899-12-30T14:13:18"/>
    <n v="0"/>
    <d v="2022-05-11T00:00:00"/>
    <d v="1899-12-30T14:41:41"/>
    <d v="1899-12-30T00:28:23"/>
    <s v="Ok. Muchas gracias"/>
    <s v="Gracias por contactarnos! \n\nEn una escala del 1 a"/>
    <n v="0"/>
    <s v="messenger"/>
    <s v="messenger"/>
    <s v="NULL"/>
    <n v="0"/>
    <n v="0"/>
    <n v="0"/>
  </r>
  <r>
    <n v="85670169"/>
    <n v="85670169"/>
    <n v="547"/>
    <s v=""/>
    <n v="768"/>
    <n v="7688688107"/>
    <x v="8"/>
    <s v=""/>
    <d v="2022-05-11T00:00:00"/>
    <s v="miércoles"/>
    <n v="4"/>
    <s v="mayo"/>
    <n v="5"/>
    <n v="2022"/>
    <d v="1899-12-30T14:29:07"/>
    <n v="0"/>
    <d v="2022-05-11T00:00:00"/>
    <d v="1899-12-30T14:41:46"/>
    <d v="1899-12-30T00:12:39"/>
    <s v="Problemas en Sistema MBBJ"/>
    <s v="Tepuedoayudarenalgomas? =&gt; Si (Si), No (No)"/>
    <n v="0"/>
    <s v="messenger"/>
    <s v="messenger"/>
    <s v="NULL"/>
    <n v="0"/>
    <n v="0"/>
    <n v="0"/>
  </r>
  <r>
    <n v="85667335"/>
    <n v="85667335"/>
    <n v="547"/>
    <s v=""/>
    <n v="702"/>
    <n v="7021791932"/>
    <x v="4"/>
    <s v=""/>
    <d v="2022-05-11T00:00:00"/>
    <s v="miércoles"/>
    <n v="4"/>
    <s v="mayo"/>
    <n v="5"/>
    <n v="2022"/>
    <d v="1899-12-30T14:16:36"/>
    <n v="0"/>
    <d v="2022-05-11T00:00:00"/>
    <d v="1899-12-30T14:43:22"/>
    <d v="1899-12-30T00:26:46"/>
    <s v="5 la atencion"/>
    <s v="Encontre las siguientes respuestas a tu pregunta. "/>
    <n v="0"/>
    <s v="messenger"/>
    <s v="messenger"/>
    <s v="NULL"/>
    <n v="0"/>
    <n v="0"/>
    <n v="0"/>
  </r>
  <r>
    <n v="85672232"/>
    <n v="85672232"/>
    <n v="547"/>
    <s v=""/>
    <n v="343"/>
    <n v="3435035559"/>
    <x v="0"/>
    <s v=""/>
    <d v="2022-05-11T00:00:00"/>
    <s v="miércoles"/>
    <n v="4"/>
    <s v="mayo"/>
    <n v="5"/>
    <n v="2022"/>
    <d v="1899-12-30T14:37:04"/>
    <n v="0"/>
    <d v="2022-05-11T00:00:00"/>
    <d v="1899-12-30T14:47:05"/>
    <d v="1899-12-30T00:10:01"/>
    <s v="No"/>
    <s v="Que tipo de beca quieres consultar? =&gt; Educacion "/>
    <n v="0"/>
    <s v="messenger"/>
    <s v="messenger"/>
    <s v="NULL"/>
    <n v="0"/>
    <n v="0"/>
    <n v="0"/>
  </r>
  <r>
    <n v="85666643"/>
    <n v="85666643"/>
    <n v="547"/>
    <s v=""/>
    <n v="490"/>
    <n v="4904182986"/>
    <x v="4"/>
    <s v=""/>
    <d v="2022-05-11T00:00:00"/>
    <s v="miércoles"/>
    <n v="4"/>
    <s v="mayo"/>
    <n v="5"/>
    <n v="2022"/>
    <d v="1899-12-30T14:13:22"/>
    <n v="0"/>
    <d v="2022-05-11T00:00:00"/>
    <d v="1899-12-30T14:49:29"/>
    <d v="1899-12-30T00:36:07"/>
    <s v="5"/>
    <s v="Gracias por comunicarte con nosotros, ha sido un g"/>
    <n v="0"/>
    <s v="messenger"/>
    <s v="messenger"/>
    <s v="NULL"/>
    <n v="0"/>
    <n v="0"/>
    <n v="0"/>
  </r>
  <r>
    <n v="85673154"/>
    <n v="85673154"/>
    <n v="547"/>
    <s v=""/>
    <n v="153"/>
    <n v="1536348731"/>
    <x v="1"/>
    <s v=""/>
    <d v="2022-05-11T00:00:00"/>
    <s v="miércoles"/>
    <n v="4"/>
    <s v="mayo"/>
    <n v="5"/>
    <n v="2022"/>
    <d v="1899-12-30T14:40:50"/>
    <n v="0"/>
    <d v="2022-05-11T00:00:00"/>
    <d v="1899-12-30T14:59:01"/>
    <d v="1899-12-30T00:18:11"/>
    <s v="Si"/>
    <s v="Gracias por comunicarte con nosotros, ha sido un g"/>
    <n v="0"/>
    <s v="messenger"/>
    <s v="messenger"/>
    <s v="NULL"/>
    <n v="0"/>
    <n v="0"/>
    <n v="0"/>
  </r>
  <r>
    <n v="85675532"/>
    <n v="85675532"/>
    <n v="547"/>
    <s v=""/>
    <n v="871"/>
    <n v="8712548481"/>
    <x v="6"/>
    <s v=""/>
    <d v="2022-05-11T00:00:00"/>
    <s v="miércoles"/>
    <n v="4"/>
    <s v="mayo"/>
    <n v="5"/>
    <n v="2022"/>
    <d v="1899-12-30T14:50:29"/>
    <n v="0"/>
    <d v="2022-05-11T00:00:00"/>
    <d v="1899-12-30T15:00:30"/>
    <d v="1899-12-30T00:10:01"/>
    <s v="Inicio"/>
    <s v="Eres becaria(o)dealgunprograma? =&gt; Si (Si), N"/>
    <n v="0"/>
    <s v="messenger"/>
    <s v="messenger"/>
    <s v="NULL"/>
    <n v="0"/>
    <n v="0"/>
    <n v="0"/>
  </r>
  <r>
    <n v="85669540"/>
    <n v="85669540"/>
    <n v="547"/>
    <s v=""/>
    <n v="796"/>
    <n v="7965839323"/>
    <x v="4"/>
    <s v=""/>
    <d v="2022-05-11T00:00:00"/>
    <s v="miércoles"/>
    <n v="4"/>
    <s v="mayo"/>
    <n v="5"/>
    <n v="2022"/>
    <d v="1899-12-30T14:26:28"/>
    <n v="0"/>
    <d v="2022-05-11T00:00:00"/>
    <d v="1899-12-30T15:01:07"/>
    <d v="1899-12-30T00:34:39"/>
    <s v="5"/>
    <s v="Gracias por comunicarte con nosotros, ha sido un g"/>
    <n v="0"/>
    <s v="messenger"/>
    <s v="messenger"/>
    <s v="NULL"/>
    <n v="0"/>
    <n v="0"/>
    <n v="0"/>
  </r>
  <r>
    <n v="85669351"/>
    <n v="85669351"/>
    <n v="547"/>
    <s v=""/>
    <n v="824"/>
    <n v="8247195912"/>
    <x v="23"/>
    <s v=""/>
    <d v="2022-05-11T00:00:00"/>
    <s v="miércoles"/>
    <n v="4"/>
    <s v="mayo"/>
    <n v="5"/>
    <n v="2022"/>
    <d v="1899-12-30T14:25:39"/>
    <n v="0"/>
    <d v="2022-05-11T00:00:00"/>
    <d v="1899-12-30T15:02:13"/>
    <d v="1899-12-30T00:36:34"/>
    <s v="Igual!"/>
    <s v="Por favor, calificala calidad de la atencion reci"/>
    <n v="0"/>
    <s v="messenger"/>
    <s v="messenger"/>
    <s v="NULL"/>
    <n v="0"/>
    <n v="0"/>
    <n v="0"/>
  </r>
  <r>
    <n v="85677890"/>
    <n v="85677890"/>
    <n v="547"/>
    <s v=""/>
    <n v="78"/>
    <n v="783400190"/>
    <x v="4"/>
    <s v=""/>
    <d v="2022-05-11T00:00:00"/>
    <s v="miércoles"/>
    <n v="4"/>
    <s v="mayo"/>
    <n v="5"/>
    <n v="2022"/>
    <d v="1899-12-30T14:59:06"/>
    <n v="0"/>
    <d v="2022-05-11T00:00:00"/>
    <d v="1899-12-30T15:02:48"/>
    <d v="1899-12-30T00:03:42"/>
    <s v="4"/>
    <s v="Gracias por comunicarte con nosotros, ha sido un g"/>
    <n v="0"/>
    <s v="messenger"/>
    <s v="messenger"/>
    <s v="NULL"/>
    <n v="0"/>
    <n v="0"/>
    <n v="0"/>
  </r>
  <r>
    <n v="85675755"/>
    <n v="85675755"/>
    <n v="547"/>
    <s v=""/>
    <n v="474"/>
    <n v="4745249551"/>
    <x v="0"/>
    <s v=""/>
    <d v="2022-05-11T00:00:00"/>
    <s v="miércoles"/>
    <n v="4"/>
    <s v="mayo"/>
    <n v="5"/>
    <n v="2022"/>
    <d v="1899-12-30T14:51:19"/>
    <n v="0"/>
    <d v="2022-05-11T00:00:00"/>
    <d v="1899-12-30T15:03:26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85674356"/>
    <n v="85674356"/>
    <n v="547"/>
    <s v=""/>
    <n v="873"/>
    <n v="8734122292"/>
    <x v="6"/>
    <s v=""/>
    <d v="2022-05-11T00:00:00"/>
    <s v="miércoles"/>
    <n v="4"/>
    <s v="mayo"/>
    <n v="5"/>
    <n v="2022"/>
    <d v="1899-12-30T14:45:52"/>
    <n v="0"/>
    <d v="2022-05-11T00:00:00"/>
    <d v="1899-12-30T15:06:22"/>
    <d v="1899-12-30T00:20:30"/>
    <s v="Atencion personal"/>
    <s v="Gracias por comunicarte con nosotros, ha sido un g"/>
    <n v="0"/>
    <s v="messenger"/>
    <s v="messenger"/>
    <s v="NULL"/>
    <n v="0"/>
    <n v="0"/>
    <n v="0"/>
  </r>
  <r>
    <n v="85677694"/>
    <n v="85677694"/>
    <n v="547"/>
    <s v=""/>
    <n v="157"/>
    <n v="1573915225"/>
    <x v="1"/>
    <s v=""/>
    <d v="2022-05-11T00:00:00"/>
    <s v="miércoles"/>
    <n v="4"/>
    <s v="mayo"/>
    <n v="5"/>
    <n v="2022"/>
    <d v="1899-12-30T14:58:18"/>
    <n v="0"/>
    <d v="2022-05-11T00:00:00"/>
    <d v="1899-12-30T15:08:19"/>
    <d v="1899-12-30T00:10:01"/>
    <s v="Inicio"/>
    <s v="Eres becaria(o)dealgunprograma? =&gt; Si (Si), N"/>
    <n v="0"/>
    <s v="messenger"/>
    <s v="messenger"/>
    <s v="NULL"/>
    <n v="0"/>
    <n v="0"/>
    <n v="0"/>
  </r>
  <r>
    <n v="85678861"/>
    <n v="85678861"/>
    <n v="547"/>
    <s v=""/>
    <n v="78"/>
    <n v="783400190"/>
    <x v="4"/>
    <s v=""/>
    <d v="2022-05-11T00:00:00"/>
    <s v="miércoles"/>
    <n v="4"/>
    <s v="mayo"/>
    <n v="5"/>
    <n v="2022"/>
    <d v="1899-12-30T15:02:58"/>
    <n v="0"/>
    <d v="2022-05-11T00:00:00"/>
    <d v="1899-12-30T15:12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680805"/>
    <n v="85680805"/>
    <n v="547"/>
    <s v=""/>
    <n v="347"/>
    <n v="3474922403"/>
    <x v="0"/>
    <s v=""/>
    <d v="2022-05-11T00:00:00"/>
    <s v="miércoles"/>
    <n v="4"/>
    <s v="mayo"/>
    <n v="5"/>
    <n v="2022"/>
    <d v="1899-12-30T15:10:22"/>
    <n v="0"/>
    <d v="2022-05-11T00:00:00"/>
    <d v="1899-12-30T15:21:36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85677809"/>
    <n v="85677809"/>
    <n v="547"/>
    <s v=""/>
    <n v="314"/>
    <n v="314616295"/>
    <x v="27"/>
    <s v=""/>
    <d v="2022-05-11T00:00:00"/>
    <s v="miércoles"/>
    <n v="4"/>
    <s v="mayo"/>
    <n v="5"/>
    <n v="2022"/>
    <d v="1899-12-30T14:58:49"/>
    <n v="0"/>
    <d v="2022-05-11T00:00:00"/>
    <d v="1899-12-30T15:23:53"/>
    <d v="1899-12-30T00:25:04"/>
    <s v="Si"/>
    <s v="Gracias por comunicarte con nosotros, ha sido un g"/>
    <n v="0"/>
    <s v="APP"/>
    <s v="APP"/>
    <s v="NULL"/>
    <n v="0"/>
    <n v="0"/>
    <n v="0"/>
  </r>
  <r>
    <n v="85676702"/>
    <n v="85676702"/>
    <n v="547"/>
    <s v=""/>
    <n v="908"/>
    <n v="908170442"/>
    <x v="4"/>
    <s v=""/>
    <d v="2022-05-11T00:00:00"/>
    <s v="miércoles"/>
    <n v="4"/>
    <s v="mayo"/>
    <n v="5"/>
    <n v="2022"/>
    <d v="1899-12-30T14:54:45"/>
    <n v="0"/>
    <d v="2022-05-11T00:00:00"/>
    <d v="1899-12-30T15:24:09"/>
    <d v="1899-12-30T00:29:24"/>
    <s v="Si"/>
    <s v="Gracias por comunicarte con nosotros, ha sido un g"/>
    <n v="0"/>
    <s v="APP"/>
    <s v="APP"/>
    <s v="NULL"/>
    <n v="0"/>
    <n v="0"/>
    <n v="0"/>
  </r>
  <r>
    <n v="85680609"/>
    <n v="85680609"/>
    <n v="547"/>
    <s v=""/>
    <n v="256"/>
    <n v="2569760589"/>
    <x v="4"/>
    <s v=""/>
    <d v="2022-05-11T00:00:00"/>
    <s v="miércoles"/>
    <n v="4"/>
    <s v="mayo"/>
    <n v="5"/>
    <n v="2022"/>
    <d v="1899-12-30T15:09:38"/>
    <n v="0"/>
    <d v="2022-05-11T00:00:00"/>
    <d v="1899-12-30T15:30:17"/>
    <d v="1899-12-30T00:20:39"/>
    <s v="Atencion personal"/>
    <s v="Gracias por comunicarte con nosotros, ha sido un g"/>
    <n v="0"/>
    <s v="messenger"/>
    <s v="messenger"/>
    <s v="NULL"/>
    <n v="0"/>
    <n v="0"/>
    <n v="0"/>
  </r>
  <r>
    <n v="85678365"/>
    <n v="85678365"/>
    <n v="547"/>
    <s v=""/>
    <n v="519"/>
    <n v="5191729344"/>
    <x v="4"/>
    <s v=""/>
    <d v="2022-05-11T00:00:00"/>
    <s v="miércoles"/>
    <n v="4"/>
    <s v="mayo"/>
    <n v="5"/>
    <n v="2022"/>
    <d v="1899-12-30T15:00:57"/>
    <n v="0"/>
    <d v="2022-05-11T00:00:00"/>
    <d v="1899-12-30T15:30:37"/>
    <d v="1899-12-30T00:29:40"/>
    <s v="si"/>
    <s v="Gracias por contactarnos! \n\nEn una escala del 1 a"/>
    <n v="0"/>
    <s v="messenger"/>
    <s v="messenger"/>
    <s v="NULL"/>
    <n v="0"/>
    <n v="0"/>
    <n v="0"/>
  </r>
  <r>
    <n v="85676093"/>
    <n v="85676093"/>
    <n v="547"/>
    <s v=""/>
    <n v="746"/>
    <n v="7464449293"/>
    <x v="14"/>
    <s v=""/>
    <d v="2022-05-11T00:00:00"/>
    <s v="miércoles"/>
    <n v="4"/>
    <s v="mayo"/>
    <n v="5"/>
    <n v="2022"/>
    <d v="1899-12-30T14:52:36"/>
    <n v="0"/>
    <d v="2022-05-11T00:00:00"/>
    <d v="1899-12-30T15:31:03"/>
    <d v="1899-12-30T00:38:27"/>
    <s v="1"/>
    <s v="Gracias por comunicarte con nosotros, ha sido un g"/>
    <n v="0"/>
    <s v="messenger"/>
    <s v="messenger"/>
    <s v="NULL"/>
    <n v="0"/>
    <n v="0"/>
    <n v="0"/>
  </r>
  <r>
    <n v="85677971"/>
    <n v="85677971"/>
    <n v="547"/>
    <s v=""/>
    <n v="691"/>
    <n v="6912141273"/>
    <x v="4"/>
    <s v=""/>
    <d v="2022-05-11T00:00:00"/>
    <s v="miércoles"/>
    <n v="4"/>
    <s v="mayo"/>
    <n v="5"/>
    <n v="2022"/>
    <d v="1899-12-30T14:59:29"/>
    <n v="0"/>
    <d v="2022-05-11T00:00:00"/>
    <d v="1899-12-30T15:31:37"/>
    <d v="1899-12-30T00:32:08"/>
    <s v="Primaria"/>
    <s v="Gracias por contactarnos! \n\nEn una escala del 1 a"/>
    <n v="0"/>
    <s v="messenger"/>
    <s v="messenger"/>
    <s v="NULL"/>
    <n v="0"/>
    <n v="0"/>
    <n v="0"/>
  </r>
  <r>
    <n v="85672608"/>
    <n v="85672608"/>
    <n v="547"/>
    <s v=""/>
    <n v="931"/>
    <n v="9312180406"/>
    <x v="4"/>
    <s v=""/>
    <d v="2022-05-11T00:00:00"/>
    <s v="miércoles"/>
    <n v="4"/>
    <s v="mayo"/>
    <n v="5"/>
    <n v="2022"/>
    <d v="1899-12-30T14:38:35"/>
    <n v="0"/>
    <d v="2022-05-11T00:00:00"/>
    <d v="1899-12-30T15:36:25"/>
    <d v="1899-12-30T00:57:50"/>
    <s v="Ok, Gracias por la atencion."/>
    <s v="Gracias por contactarnos! \n\nEn una escala del 1 a"/>
    <n v="0"/>
    <s v="messenger"/>
    <s v="messenger"/>
    <s v="NULL"/>
    <n v="0"/>
    <n v="0"/>
    <n v="0"/>
  </r>
  <r>
    <n v="85684764"/>
    <n v="85684764"/>
    <n v="547"/>
    <s v=""/>
    <n v="945"/>
    <n v="9459180105"/>
    <x v="4"/>
    <s v=""/>
    <d v="2022-05-11T00:00:00"/>
    <s v="miércoles"/>
    <n v="4"/>
    <s v="mayo"/>
    <n v="5"/>
    <n v="2022"/>
    <d v="1899-12-30T15:27:16"/>
    <n v="0"/>
    <d v="2022-05-11T00:00:00"/>
    <d v="1899-12-30T15:37:17"/>
    <d v="1899-12-30T00:10:01"/>
    <s v="Inicio"/>
    <s v="Eres becaria(o)dealgunprograma? =&gt; Si (Si), N"/>
    <n v="0"/>
    <s v="messenger"/>
    <s v="messenger"/>
    <s v="NULL"/>
    <n v="0"/>
    <n v="0"/>
    <n v="0"/>
  </r>
  <r>
    <n v="85681221"/>
    <n v="85681221"/>
    <n v="547"/>
    <s v=""/>
    <n v="621"/>
    <n v="6214254756"/>
    <x v="24"/>
    <s v=""/>
    <d v="2022-05-11T00:00:00"/>
    <s v="miércoles"/>
    <n v="4"/>
    <s v="mayo"/>
    <n v="5"/>
    <n v="2022"/>
    <d v="1899-12-30T15:12:08"/>
    <n v="0"/>
    <d v="2022-05-11T00:00:00"/>
    <d v="1899-12-30T15:38:57"/>
    <d v="1899-12-30T00:26:49"/>
    <s v="Si"/>
    <s v="Quenecesitas? =&gt; Actualizar Datos (Actualizar Da"/>
    <n v="0"/>
    <s v="messenger"/>
    <s v="messenger"/>
    <s v="NULL"/>
    <n v="0"/>
    <n v="0"/>
    <n v="0"/>
  </r>
  <r>
    <n v="85680418"/>
    <n v="85680418"/>
    <n v="547"/>
    <s v=""/>
    <n v="388"/>
    <n v="3883115755"/>
    <x v="0"/>
    <s v=""/>
    <d v="2022-05-11T00:00:00"/>
    <s v="miércoles"/>
    <n v="4"/>
    <s v="mayo"/>
    <n v="5"/>
    <n v="2022"/>
    <d v="1899-12-30T15:08:50"/>
    <n v="0"/>
    <d v="2022-05-11T00:00:00"/>
    <d v="1899-12-30T15:41:46"/>
    <d v="1899-12-30T00:32:56"/>
    <s v="5"/>
    <s v="Gracias por comunicarte con nosotros, ha sido un g"/>
    <n v="0"/>
    <s v="messenger"/>
    <s v="messenger"/>
    <s v="NULL"/>
    <n v="0"/>
    <n v="0"/>
    <n v="0"/>
  </r>
  <r>
    <n v="85685274"/>
    <n v="85685274"/>
    <n v="547"/>
    <s v=""/>
    <n v="897"/>
    <n v="8974517123"/>
    <x v="12"/>
    <s v=""/>
    <d v="2022-05-11T00:00:00"/>
    <s v="miércoles"/>
    <n v="4"/>
    <s v="mayo"/>
    <n v="5"/>
    <n v="2022"/>
    <d v="1899-12-30T15:29:20"/>
    <n v="0"/>
    <d v="2022-05-11T00:00:00"/>
    <d v="1899-12-30T15:45:03"/>
    <d v="1899-12-30T00:15:43"/>
    <s v="Atencion personalizada"/>
    <s v="Gracias por comunicarte con nosotros, ha sido un g"/>
    <n v="0"/>
    <s v="messenger"/>
    <s v="messenger"/>
    <s v="NULL"/>
    <n v="0"/>
    <n v="0"/>
    <n v="0"/>
  </r>
  <r>
    <n v="85686958"/>
    <n v="85686958"/>
    <n v="547"/>
    <s v=""/>
    <n v="587"/>
    <n v="5878544728"/>
    <x v="4"/>
    <s v=""/>
    <d v="2022-05-11T00:00:00"/>
    <s v="miércoles"/>
    <n v="4"/>
    <s v="mayo"/>
    <n v="5"/>
    <n v="2022"/>
    <d v="1899-12-30T15:36:36"/>
    <n v="0"/>
    <d v="2022-05-11T00:00:00"/>
    <d v="1899-12-30T15:46:37"/>
    <d v="1899-12-30T00:10:01"/>
    <s v="Inicio"/>
    <s v="Eres becaria(o)dealgunprograma? =&gt; Si (Si), N"/>
    <n v="0"/>
    <s v="messenger"/>
    <s v="messenger"/>
    <s v="NULL"/>
    <n v="0"/>
    <n v="0"/>
    <n v="0"/>
  </r>
  <r>
    <n v="85685578"/>
    <n v="85685578"/>
    <n v="547"/>
    <s v=""/>
    <n v="845"/>
    <n v="8457688001"/>
    <x v="30"/>
    <s v=""/>
    <d v="2022-05-11T00:00:00"/>
    <s v="miércoles"/>
    <n v="4"/>
    <s v="mayo"/>
    <n v="5"/>
    <n v="2022"/>
    <d v="1899-12-30T15:30:37"/>
    <n v="0"/>
    <d v="2022-05-11T00:00:00"/>
    <d v="1899-12-30T15:46:43"/>
    <d v="1899-12-30T00:16:06"/>
    <s v="Si"/>
    <s v="Gracias por comunicarte con nosotros, ha sido un g"/>
    <n v="0"/>
    <s v="messenger"/>
    <s v="messenger"/>
    <s v="NULL"/>
    <n v="0"/>
    <n v="0"/>
    <n v="0"/>
  </r>
  <r>
    <n v="85687582"/>
    <n v="85687582"/>
    <n v="547"/>
    <s v=""/>
    <n v="910"/>
    <n v="9105975604"/>
    <x v="4"/>
    <s v=""/>
    <d v="2022-05-11T00:00:00"/>
    <s v="miércoles"/>
    <n v="4"/>
    <s v="mayo"/>
    <n v="5"/>
    <n v="2022"/>
    <d v="1899-12-30T15:39:15"/>
    <n v="0"/>
    <d v="2022-05-11T00:00:00"/>
    <d v="1899-12-30T15:49:16"/>
    <d v="1899-12-30T00:10:01"/>
    <s v="."/>
    <s v="Eres becaria(o)dealgunprograma? =&gt; Si (Si), N"/>
    <n v="0"/>
    <s v="messenger"/>
    <s v="messenger"/>
    <s v="NULL"/>
    <n v="0"/>
    <n v="0"/>
    <n v="0"/>
  </r>
  <r>
    <n v="85687662"/>
    <n v="85687662"/>
    <n v="547"/>
    <s v=""/>
    <n v="198"/>
    <n v="1988437128"/>
    <x v="1"/>
    <s v=""/>
    <d v="2022-05-11T00:00:00"/>
    <s v="miércoles"/>
    <n v="4"/>
    <s v="mayo"/>
    <n v="5"/>
    <n v="2022"/>
    <d v="1899-12-30T15:39:35"/>
    <n v="0"/>
    <d v="2022-05-11T00:00:00"/>
    <d v="1899-12-30T15:50:46"/>
    <d v="1899-12-30T00:11:11"/>
    <s v="Para cuando hay nuevos ingresos para la beca"/>
    <s v="Seleccionas la opcion correcta. =&gt; A quien va diri"/>
    <n v="0"/>
    <s v="messenger"/>
    <s v="messenger"/>
    <s v="NULL"/>
    <n v="0"/>
    <n v="0"/>
    <n v="0"/>
  </r>
  <r>
    <n v="85688081"/>
    <n v="85688081"/>
    <n v="547"/>
    <s v=""/>
    <n v="931"/>
    <n v="9312180406"/>
    <x v="4"/>
    <s v=""/>
    <d v="2022-05-11T00:00:00"/>
    <s v="miércoles"/>
    <n v="4"/>
    <s v="mayo"/>
    <n v="5"/>
    <n v="2022"/>
    <d v="1899-12-30T15:41:22"/>
    <n v="0"/>
    <d v="2022-05-11T00:00:00"/>
    <d v="1899-12-30T15:51:23"/>
    <d v="1899-12-30T00:10:01"/>
    <s v="4"/>
    <s v="Eres becaria(o)dealgunprograma? =&gt; Si (Si), N"/>
    <n v="0"/>
    <s v="messenger"/>
    <s v="messenger"/>
    <s v="NULL"/>
    <n v="0"/>
    <n v="0"/>
    <n v="0"/>
  </r>
  <r>
    <n v="85686417"/>
    <n v="85686417"/>
    <n v="547"/>
    <s v=""/>
    <n v="880"/>
    <n v="8802066918"/>
    <x v="4"/>
    <s v=""/>
    <d v="2022-05-11T00:00:00"/>
    <s v="miércoles"/>
    <n v="4"/>
    <s v="mayo"/>
    <n v="5"/>
    <n v="2022"/>
    <d v="1899-12-30T15:34:16"/>
    <n v="0"/>
    <d v="2022-05-11T00:00:00"/>
    <d v="1899-12-30T15:54:08"/>
    <d v="1899-12-30T00:19:52"/>
    <s v="Seleccionar"/>
    <s v="Tepuedoayudarenalgomas? =&gt; Si (Si), No (No)"/>
    <n v="0"/>
    <s v="messenger"/>
    <s v="messenger"/>
    <s v="NULL"/>
    <n v="0"/>
    <n v="0"/>
    <n v="0"/>
  </r>
  <r>
    <n v="85688954"/>
    <n v="85688954"/>
    <n v="547"/>
    <s v=""/>
    <n v="745"/>
    <n v="7459152277"/>
    <x v="15"/>
    <s v=""/>
    <d v="2022-05-11T00:00:00"/>
    <s v="miércoles"/>
    <n v="4"/>
    <s v="mayo"/>
    <n v="5"/>
    <n v="2022"/>
    <d v="1899-12-30T15:45:14"/>
    <n v="0"/>
    <d v="2022-05-11T00:00:00"/>
    <d v="1899-12-30T15:59:54"/>
    <d v="1899-12-30T00:14:40"/>
    <s v="No"/>
    <s v="Gracias por contactarnos! \n\nEn una escala del 1 a"/>
    <n v="0"/>
    <s v="messenger"/>
    <s v="messenger"/>
    <s v="NULL"/>
    <n v="0"/>
    <n v="0"/>
    <n v="0"/>
  </r>
  <r>
    <n v="85691111"/>
    <n v="85691111"/>
    <n v="547"/>
    <s v=""/>
    <n v="901"/>
    <n v="901207459"/>
    <x v="4"/>
    <s v=""/>
    <d v="2022-05-11T00:00:00"/>
    <s v="miércoles"/>
    <n v="4"/>
    <s v="mayo"/>
    <n v="5"/>
    <n v="2022"/>
    <d v="1899-12-30T15:54:09"/>
    <n v="0"/>
    <d v="2022-05-11T00:00:00"/>
    <d v="1899-12-30T16:04:10"/>
    <d v="1899-12-30T00:10:01"/>
    <s v="Inicio"/>
    <s v="Eres becaria(o)dealgunprograma? =&gt; &lt;p&gt;Si&lt;/p&gt; "/>
    <n v="0"/>
    <s v="web"/>
    <s v="web"/>
    <s v="NULL"/>
    <n v="0"/>
    <n v="0"/>
    <n v="0"/>
  </r>
  <r>
    <n v="85688217"/>
    <n v="85688217"/>
    <n v="547"/>
    <s v=""/>
    <n v="319"/>
    <n v="319661257"/>
    <x v="3"/>
    <s v=""/>
    <d v="2022-05-11T00:00:00"/>
    <s v="miércoles"/>
    <n v="4"/>
    <s v="mayo"/>
    <n v="5"/>
    <n v="2022"/>
    <d v="1899-12-30T15:42:03"/>
    <n v="0"/>
    <d v="2022-05-11T00:00:00"/>
    <d v="1899-12-30T16:04:52"/>
    <d v="1899-12-30T00:22:49"/>
    <s v="Inicio"/>
    <s v="Eres becaria(o)dealgunprograma? =&gt; &lt;p&gt;Si&lt;/p&gt; "/>
    <n v="0"/>
    <s v="APP"/>
    <s v="APP"/>
    <s v="NULL"/>
    <n v="0"/>
    <n v="0"/>
    <n v="0"/>
  </r>
  <r>
    <n v="85683231"/>
    <n v="85683231"/>
    <n v="547"/>
    <s v=""/>
    <n v="137"/>
    <n v="1371412634"/>
    <x v="1"/>
    <s v=""/>
    <d v="2022-05-11T00:00:00"/>
    <s v="miércoles"/>
    <n v="4"/>
    <s v="mayo"/>
    <n v="5"/>
    <n v="2022"/>
    <d v="1899-12-30T15:20:37"/>
    <n v="0"/>
    <d v="2022-05-11T00:00:00"/>
    <d v="1899-12-30T16:05:17"/>
    <d v="1899-12-30T00:44:40"/>
    <s v="Si"/>
    <s v="Gracias por comunicarte con nosotros, ha sido un g"/>
    <n v="0"/>
    <s v="messenger"/>
    <s v="messenger"/>
    <s v="NULL"/>
    <n v="0"/>
    <n v="0"/>
    <n v="0"/>
  </r>
  <r>
    <n v="85683763"/>
    <n v="85683763"/>
    <n v="547"/>
    <s v=""/>
    <n v="311"/>
    <n v="3112575373"/>
    <x v="3"/>
    <s v=""/>
    <d v="2022-05-11T00:00:00"/>
    <s v="miércoles"/>
    <n v="4"/>
    <s v="mayo"/>
    <n v="5"/>
    <n v="2022"/>
    <d v="1899-12-30T15:22:43"/>
    <n v="0"/>
    <d v="2022-05-11T00:00:00"/>
    <d v="1899-12-30T16:07:29"/>
    <d v="1899-12-30T00:44:46"/>
    <s v="Atencion personal"/>
    <s v="Gracias por comunicarte con nosotros, ha sido un g"/>
    <n v="0"/>
    <s v="messenger"/>
    <s v="messenger"/>
    <s v="NULL"/>
    <n v="0"/>
    <n v="0"/>
    <n v="0"/>
  </r>
  <r>
    <n v="85685700"/>
    <n v="85685700"/>
    <n v="547"/>
    <s v=""/>
    <n v="746"/>
    <n v="7464449293"/>
    <x v="14"/>
    <s v=""/>
    <d v="2022-05-11T00:00:00"/>
    <s v="miércoles"/>
    <n v="4"/>
    <s v="mayo"/>
    <n v="5"/>
    <n v="2022"/>
    <d v="1899-12-30T15:31:11"/>
    <n v="0"/>
    <d v="2022-05-11T00:00:00"/>
    <d v="1899-12-30T16:10:48"/>
    <d v="1899-12-30T00:39:37"/>
    <s v="Ok muchas gracias por la informacion"/>
    <s v="Gracias por contactarnos! \n\nEn una escala del 1 a"/>
    <n v="0"/>
    <s v="messenger"/>
    <s v="messenger"/>
    <s v="NULL"/>
    <n v="0"/>
    <n v="0"/>
    <n v="0"/>
  </r>
  <r>
    <n v="85684150"/>
    <n v="85684150"/>
    <n v="547"/>
    <s v=""/>
    <n v="123"/>
    <n v="1237468317"/>
    <x v="1"/>
    <s v=""/>
    <d v="2022-05-11T00:00:00"/>
    <s v="miércoles"/>
    <n v="4"/>
    <s v="mayo"/>
    <n v="5"/>
    <n v="2022"/>
    <d v="1899-12-30T15:24:34"/>
    <n v="0"/>
    <d v="2022-05-11T00:00:00"/>
    <d v="1899-12-30T16:11:03"/>
    <d v="1899-12-30T00:46:29"/>
    <s v="Atencion personal"/>
    <s v="Gracias por comunicarte con nosotros, ha sido un g"/>
    <n v="0"/>
    <s v="messenger"/>
    <s v="messenger"/>
    <s v="NULL"/>
    <n v="0"/>
    <n v="0"/>
    <n v="0"/>
  </r>
  <r>
    <n v="85692565"/>
    <n v="85692565"/>
    <n v="547"/>
    <s v=""/>
    <n v="519"/>
    <n v="5191729344"/>
    <x v="4"/>
    <s v=""/>
    <d v="2022-05-11T00:00:00"/>
    <s v="miércoles"/>
    <n v="4"/>
    <s v="mayo"/>
    <n v="5"/>
    <n v="2022"/>
    <d v="1899-12-30T16:00:08"/>
    <n v="0"/>
    <d v="2022-05-11T00:00:00"/>
    <d v="1899-12-30T16:11:16"/>
    <d v="1899-12-30T00:11:08"/>
    <s v="Eres becaria(o) de algun programa"/>
    <s v="Porfavorseleccionaunadelasopciones =&gt; Si (Si"/>
    <n v="0"/>
    <s v="messenger"/>
    <s v="messenger"/>
    <s v="NULL"/>
    <n v="0"/>
    <n v="0"/>
    <n v="0"/>
  </r>
  <r>
    <n v="85692600"/>
    <n v="85692600"/>
    <n v="547"/>
    <s v=""/>
    <n v="241"/>
    <n v="2413862720"/>
    <x v="29"/>
    <s v=""/>
    <d v="2022-05-11T00:00:00"/>
    <s v="miércoles"/>
    <n v="4"/>
    <s v="mayo"/>
    <n v="5"/>
    <n v="2022"/>
    <d v="1899-12-30T16:00:15"/>
    <n v="0"/>
    <d v="2022-05-11T00:00:00"/>
    <d v="1899-12-30T16:13:29"/>
    <d v="1899-12-30T00:13:14"/>
    <s v="ATENCION PERSONALIZADA"/>
    <s v="Gracias por comunicarte con nosotros, ha sido un g"/>
    <n v="0"/>
    <s v="messenger"/>
    <s v="messenger"/>
    <s v="NULL"/>
    <n v="0"/>
    <n v="0"/>
    <n v="0"/>
  </r>
  <r>
    <n v="85694088"/>
    <n v="85694088"/>
    <n v="547"/>
    <s v=""/>
    <n v="408"/>
    <n v="4088510554"/>
    <x v="4"/>
    <s v=""/>
    <d v="2022-05-11T00:00:00"/>
    <s v="miércoles"/>
    <n v="4"/>
    <s v="mayo"/>
    <n v="5"/>
    <n v="2022"/>
    <d v="1899-12-30T16:06:08"/>
    <n v="0"/>
    <d v="2022-05-11T00:00:00"/>
    <d v="1899-12-30T16:16:57"/>
    <d v="1899-12-30T00:10:49"/>
    <s v="Francais"/>
    <s v="Por favor, elige una de las opciones =&gt; Educacion"/>
    <n v="0"/>
    <s v="messenger"/>
    <s v="messenger"/>
    <s v="NULL"/>
    <n v="0"/>
    <n v="0"/>
    <n v="0"/>
  </r>
  <r>
    <n v="85694650"/>
    <n v="85694650"/>
    <n v="547"/>
    <s v=""/>
    <n v="691"/>
    <n v="6912141273"/>
    <x v="4"/>
    <s v=""/>
    <d v="2022-05-11T00:00:00"/>
    <s v="miércoles"/>
    <n v="4"/>
    <s v="mayo"/>
    <n v="5"/>
    <n v="2022"/>
    <d v="1899-12-30T16:08:08"/>
    <n v="0"/>
    <d v="2022-05-11T00:00:00"/>
    <d v="1899-12-30T16:18:09"/>
    <d v="1899-12-30T00:10:01"/>
    <s v="Aun esta la convocatoria?"/>
    <s v="Eres becaria(o)dealgunprograma? =&gt; Si (Si), N"/>
    <n v="0"/>
    <s v="messenger"/>
    <s v="messenger"/>
    <s v="NULL"/>
    <n v="0"/>
    <n v="0"/>
    <n v="0"/>
  </r>
  <r>
    <n v="85694690"/>
    <n v="85694690"/>
    <n v="547"/>
    <s v=""/>
    <n v="137"/>
    <n v="1371412634"/>
    <x v="1"/>
    <s v=""/>
    <d v="2022-05-11T00:00:00"/>
    <s v="miércoles"/>
    <n v="4"/>
    <s v="mayo"/>
    <n v="5"/>
    <n v="2022"/>
    <d v="1899-12-30T16:08:16"/>
    <n v="0"/>
    <d v="2022-05-11T00:00:00"/>
    <d v="1899-12-30T16:18:17"/>
    <d v="1899-12-30T00:10:01"/>
    <s v=":rage:"/>
    <s v="Eres becaria(o)dealgunprograma? =&gt; Si (Si), N"/>
    <n v="0"/>
    <s v="messenger"/>
    <s v="messenger"/>
    <s v="NULL"/>
    <n v="0"/>
    <n v="0"/>
    <n v="0"/>
  </r>
  <r>
    <n v="85684447"/>
    <n v="85684447"/>
    <n v="547"/>
    <s v=""/>
    <n v="336"/>
    <n v="3361480752"/>
    <x v="0"/>
    <s v=""/>
    <d v="2022-05-11T00:00:00"/>
    <s v="miércoles"/>
    <n v="4"/>
    <s v="mayo"/>
    <n v="5"/>
    <n v="2022"/>
    <d v="1899-12-30T15:25:53"/>
    <n v="0"/>
    <d v="2022-05-11T00:00:00"/>
    <d v="1899-12-30T16:22:53"/>
    <d v="1899-12-30T00:57:00"/>
    <s v="Atencion personal"/>
    <s v="Gracias por comunicarte con nosotros, ha sido un g"/>
    <n v="0"/>
    <s v="messenger"/>
    <s v="messenger"/>
    <s v="NULL"/>
    <n v="0"/>
    <n v="0"/>
    <n v="0"/>
  </r>
  <r>
    <n v="85696475"/>
    <n v="85696475"/>
    <n v="547"/>
    <s v=""/>
    <n v="925"/>
    <n v="9250398222"/>
    <x v="4"/>
    <s v=""/>
    <d v="2022-05-11T00:00:00"/>
    <s v="miércoles"/>
    <n v="4"/>
    <s v="mayo"/>
    <n v="5"/>
    <n v="2022"/>
    <d v="1899-12-30T16:15:46"/>
    <n v="0"/>
    <d v="2022-05-11T00:00:00"/>
    <d v="1899-12-30T16:26:35"/>
    <d v="1899-12-30T00:10:49"/>
    <s v="Si"/>
    <s v="Que tipo de beca quieres consultar? =&gt; Educacion "/>
    <n v="0"/>
    <s v="messenger"/>
    <s v="messenger"/>
    <s v="NULL"/>
    <n v="0"/>
    <n v="0"/>
    <n v="0"/>
  </r>
  <r>
    <n v="85695643"/>
    <n v="85695643"/>
    <n v="547"/>
    <s v=""/>
    <n v="781"/>
    <n v="7814067046"/>
    <x v="15"/>
    <s v=""/>
    <d v="2022-05-11T00:00:00"/>
    <s v="miércoles"/>
    <n v="4"/>
    <s v="mayo"/>
    <n v="5"/>
    <n v="2022"/>
    <d v="1899-12-30T16:12:02"/>
    <n v="0"/>
    <d v="2022-05-11T00:00:00"/>
    <d v="1899-12-30T16:28:19"/>
    <d v="1899-12-30T00:16:17"/>
    <s v="Atencion personalizada"/>
    <s v="Gracias por comunicarte con nosotros, ha sido un g"/>
    <n v="0"/>
    <s v="messenger"/>
    <s v="messenger"/>
    <s v="NULL"/>
    <n v="0"/>
    <n v="0"/>
    <n v="0"/>
  </r>
  <r>
    <n v="85691037"/>
    <n v="85691037"/>
    <n v="547"/>
    <s v=""/>
    <n v="187"/>
    <n v="1870882416"/>
    <x v="1"/>
    <s v=""/>
    <d v="2022-05-11T00:00:00"/>
    <s v="miércoles"/>
    <n v="4"/>
    <s v="mayo"/>
    <n v="5"/>
    <n v="2022"/>
    <d v="1899-12-30T15:53:52"/>
    <n v="0"/>
    <d v="2022-05-11T00:00:00"/>
    <d v="1899-12-30T16:28:29"/>
    <d v="1899-12-30T00:34:37"/>
    <s v="Entonces para esas escuelas no habra incorporacion"/>
    <s v="Gracias por contactarnos! \n\nEn una escala del 1 a"/>
    <n v="0"/>
    <s v="messenger"/>
    <s v="messenger"/>
    <s v="NULL"/>
    <n v="0"/>
    <n v="0"/>
    <n v="0"/>
  </r>
  <r>
    <n v="85691093"/>
    <n v="85691093"/>
    <n v="547"/>
    <s v=""/>
    <n v="354"/>
    <n v="3548882539"/>
    <x v="0"/>
    <s v=""/>
    <d v="2022-05-11T00:00:00"/>
    <s v="miércoles"/>
    <n v="4"/>
    <s v="mayo"/>
    <n v="5"/>
    <n v="2022"/>
    <d v="1899-12-30T15:54:04"/>
    <n v="0"/>
    <d v="2022-05-11T00:00:00"/>
    <d v="1899-12-30T16:28:36"/>
    <d v="1899-12-30T00:34:32"/>
    <s v="Estare al pendiente"/>
    <s v="Gracias por contactarnos! \n\nEn una escala del 1 a"/>
    <n v="0"/>
    <s v="messenger"/>
    <s v="messenger"/>
    <s v="NULL"/>
    <n v="0"/>
    <n v="0"/>
    <n v="0"/>
  </r>
  <r>
    <n v="85695216"/>
    <n v="85695216"/>
    <n v="547"/>
    <s v=""/>
    <n v="327"/>
    <n v="3274093972"/>
    <x v="3"/>
    <s v=""/>
    <d v="2022-05-11T00:00:00"/>
    <s v="miércoles"/>
    <n v="4"/>
    <s v="mayo"/>
    <n v="5"/>
    <n v="2022"/>
    <d v="1899-12-30T16:10:13"/>
    <n v="0"/>
    <d v="2022-05-11T00:00:00"/>
    <d v="1899-12-30T16:29:56"/>
    <d v="1899-12-30T00:19:43"/>
    <s v="5"/>
    <s v="Gracias por comunicarte con nosotros, ha sido un g"/>
    <n v="0"/>
    <s v="messenger"/>
    <s v="messenger"/>
    <s v="NULL"/>
    <n v="0"/>
    <n v="0"/>
    <n v="0"/>
  </r>
  <r>
    <n v="85697374"/>
    <n v="85697374"/>
    <n v="547"/>
    <s v=""/>
    <n v="691"/>
    <n v="6912141273"/>
    <x v="4"/>
    <s v=""/>
    <d v="2022-05-11T00:00:00"/>
    <s v="miércoles"/>
    <n v="4"/>
    <s v="mayo"/>
    <n v="5"/>
    <n v="2022"/>
    <d v="1899-12-30T16:19:56"/>
    <n v="0"/>
    <d v="2022-05-11T00:00:00"/>
    <d v="1899-12-30T16:29:57"/>
    <d v="1899-12-30T00:10:01"/>
    <s v="No"/>
    <s v="Que tipo de beca quieres consultar? =&gt; Educacion "/>
    <n v="0"/>
    <s v="messenger"/>
    <s v="messenger"/>
    <s v="NULL"/>
    <n v="0"/>
    <n v="0"/>
    <n v="0"/>
  </r>
  <r>
    <n v="85697861"/>
    <n v="85697861"/>
    <n v="547"/>
    <s v=""/>
    <n v="746"/>
    <n v="7464449293"/>
    <x v="14"/>
    <s v=""/>
    <d v="2022-05-11T00:00:00"/>
    <s v="miércoles"/>
    <n v="4"/>
    <s v="mayo"/>
    <n v="5"/>
    <n v="2022"/>
    <d v="1899-12-30T16:22:13"/>
    <n v="0"/>
    <d v="2022-05-11T00:00:00"/>
    <d v="1899-12-30T16:32:14"/>
    <d v="1899-12-30T00:10:01"/>
    <s v="5"/>
    <s v="Eres becaria(o)dealgunprograma? =&gt; Si (Si), N"/>
    <n v="0"/>
    <s v="messenger"/>
    <s v="messenger"/>
    <s v="NULL"/>
    <n v="0"/>
    <n v="0"/>
    <n v="0"/>
  </r>
  <r>
    <n v="85699735"/>
    <n v="85699735"/>
    <n v="547"/>
    <s v=""/>
    <n v="214"/>
    <n v="2140319253"/>
    <x v="4"/>
    <s v=""/>
    <d v="2022-05-11T00:00:00"/>
    <s v="miércoles"/>
    <n v="4"/>
    <s v="mayo"/>
    <n v="5"/>
    <n v="2022"/>
    <d v="1899-12-30T16:30:38"/>
    <n v="0"/>
    <d v="2022-05-11T00:00:00"/>
    <d v="1899-12-30T16:43:44"/>
    <d v="1899-12-30T00:13:06"/>
    <s v="Solicitar beca"/>
    <s v="Tepuedoayudarenalgomas? =&gt; Si (Si), No (No)"/>
    <n v="0"/>
    <s v="messenger"/>
    <s v="messenger"/>
    <s v="NULL"/>
    <n v="0"/>
    <n v="0"/>
    <n v="0"/>
  </r>
  <r>
    <n v="85700710"/>
    <n v="85700710"/>
    <n v="547"/>
    <s v=""/>
    <n v="905"/>
    <n v="9055087482"/>
    <x v="4"/>
    <s v=""/>
    <d v="2022-05-11T00:00:00"/>
    <s v="miércoles"/>
    <n v="4"/>
    <s v="mayo"/>
    <n v="5"/>
    <n v="2022"/>
    <d v="1899-12-30T16:35:14"/>
    <n v="0"/>
    <d v="2022-05-11T00:00:00"/>
    <d v="1899-12-30T16:45:15"/>
    <d v="1899-12-30T00:10:01"/>
    <s v="Inicio"/>
    <s v="Eres becaria(o)dealgunprograma? =&gt; Si (Si), N"/>
    <n v="0"/>
    <s v="messenger"/>
    <s v="messenger"/>
    <s v="NULL"/>
    <n v="0"/>
    <n v="0"/>
    <n v="0"/>
  </r>
  <r>
    <n v="85701525"/>
    <n v="85701525"/>
    <n v="547"/>
    <s v=""/>
    <n v="881"/>
    <n v="8815050894"/>
    <x v="4"/>
    <s v=""/>
    <d v="2022-05-11T00:00:00"/>
    <s v="miércoles"/>
    <n v="4"/>
    <s v="mayo"/>
    <n v="5"/>
    <n v="2022"/>
    <d v="1899-12-30T16:38:55"/>
    <n v="0"/>
    <d v="2022-05-11T00:00:00"/>
    <d v="1899-12-30T16:49:10"/>
    <d v="1899-12-30T00:10:15"/>
    <s v="Si"/>
    <s v="Que tipo de beca quieres consultar? =&gt; Educacion "/>
    <n v="0"/>
    <s v="messenger"/>
    <s v="messenger"/>
    <s v="NULL"/>
    <n v="0"/>
    <n v="0"/>
    <n v="0"/>
  </r>
  <r>
    <n v="85703987"/>
    <n v="85703987"/>
    <n v="547"/>
    <s v=""/>
    <n v="469"/>
    <n v="4692110092"/>
    <x v="2"/>
    <s v=""/>
    <d v="2022-05-11T00:00:00"/>
    <s v="miércoles"/>
    <n v="4"/>
    <s v="mayo"/>
    <n v="5"/>
    <n v="2022"/>
    <d v="1899-12-30T16:50:27"/>
    <n v="0"/>
    <d v="2022-05-11T00:00:00"/>
    <d v="1899-12-30T17:01:01"/>
    <d v="1899-12-30T00:10:34"/>
    <s v="No"/>
    <s v="Gracias por contactarnos! \n\nEn una escala del 1 a"/>
    <n v="0"/>
    <s v="messenger"/>
    <s v="messenger"/>
    <s v="NULL"/>
    <n v="0"/>
    <n v="0"/>
    <n v="0"/>
  </r>
  <r>
    <n v="85704151"/>
    <n v="85704151"/>
    <n v="547"/>
    <s v=""/>
    <n v="824"/>
    <n v="8247195912"/>
    <x v="23"/>
    <s v=""/>
    <d v="2022-05-11T00:00:00"/>
    <s v="miércoles"/>
    <n v="4"/>
    <s v="mayo"/>
    <n v="5"/>
    <n v="2022"/>
    <d v="1899-12-30T16:51:11"/>
    <n v="0"/>
    <d v="2022-05-11T00:00:00"/>
    <d v="1899-12-30T17:01:12"/>
    <d v="1899-12-30T00:10:01"/>
    <s v="4"/>
    <s v="Eres becaria(o)dealgunprograma? =&gt; Si (Si), N"/>
    <n v="0"/>
    <s v="messenger"/>
    <s v="messenger"/>
    <s v="NULL"/>
    <n v="0"/>
    <n v="0"/>
    <n v="0"/>
  </r>
  <r>
    <n v="85696698"/>
    <n v="85696698"/>
    <n v="547"/>
    <s v=""/>
    <n v="944"/>
    <n v="9444012998"/>
    <x v="4"/>
    <s v=""/>
    <d v="2022-05-11T00:00:00"/>
    <s v="miércoles"/>
    <n v="4"/>
    <s v="mayo"/>
    <n v="5"/>
    <n v="2022"/>
    <d v="1899-12-30T16:16:43"/>
    <n v="0"/>
    <d v="2022-05-11T00:00:00"/>
    <d v="1899-12-30T17:01:20"/>
    <d v="1899-12-30T00:44:37"/>
    <s v="ZATA050620MNLPVMA4"/>
    <s v="Gracias por contactarnos! \n\nEn una escala del 1 a"/>
    <n v="0"/>
    <s v="messenger"/>
    <s v="messenger"/>
    <s v="NULL"/>
    <n v="0"/>
    <n v="0"/>
    <n v="0"/>
  </r>
  <r>
    <n v="85699427"/>
    <n v="85699427"/>
    <n v="547"/>
    <s v=""/>
    <n v="781"/>
    <n v="7814067046"/>
    <x v="15"/>
    <s v=""/>
    <d v="2022-05-11T00:00:00"/>
    <s v="miércoles"/>
    <n v="4"/>
    <s v="mayo"/>
    <n v="5"/>
    <n v="2022"/>
    <d v="1899-12-30T16:29:11"/>
    <n v="0"/>
    <d v="2022-05-11T00:00:00"/>
    <d v="1899-12-30T17:03:23"/>
    <d v="1899-12-30T00:34:12"/>
    <s v="Gracias"/>
    <s v="Gracias por contactarnos! \n\nEn una escala del 1 a"/>
    <n v="0"/>
    <s v="messenger"/>
    <s v="messenger"/>
    <s v="NULL"/>
    <n v="0"/>
    <n v="0"/>
    <n v="0"/>
  </r>
  <r>
    <n v="85704459"/>
    <n v="85704459"/>
    <n v="547"/>
    <s v=""/>
    <n v="860"/>
    <n v="8600321796"/>
    <x v="4"/>
    <s v=""/>
    <d v="2022-05-11T00:00:00"/>
    <s v="miércoles"/>
    <n v="4"/>
    <s v="mayo"/>
    <n v="5"/>
    <n v="2022"/>
    <d v="1899-12-30T16:52:37"/>
    <n v="0"/>
    <d v="2022-05-11T00:00:00"/>
    <d v="1899-12-30T17:06:48"/>
    <d v="1899-12-30T00:14:11"/>
    <s v="4"/>
    <s v="Gracias por comunicarte con nosotros, ha sido un g"/>
    <n v="0"/>
    <s v="messenger"/>
    <s v="messenger"/>
    <s v="NULL"/>
    <n v="0"/>
    <n v="0"/>
    <n v="0"/>
  </r>
  <r>
    <n v="85705367"/>
    <n v="85705367"/>
    <n v="547"/>
    <s v=""/>
    <n v="281"/>
    <n v="2810656253"/>
    <x v="9"/>
    <s v=""/>
    <d v="2022-05-11T00:00:00"/>
    <s v="miércoles"/>
    <n v="4"/>
    <s v="mayo"/>
    <n v="5"/>
    <n v="2022"/>
    <d v="1899-12-30T16:57:27"/>
    <n v="0"/>
    <d v="2022-05-11T00:00:00"/>
    <d v="1899-12-30T17:08:49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85705949"/>
    <n v="85705949"/>
    <n v="547"/>
    <s v=""/>
    <n v="354"/>
    <n v="3548882539"/>
    <x v="0"/>
    <s v=""/>
    <d v="2022-05-11T00:00:00"/>
    <s v="miércoles"/>
    <n v="4"/>
    <s v="mayo"/>
    <n v="5"/>
    <n v="2022"/>
    <d v="1899-12-30T17:00:22"/>
    <n v="0"/>
    <d v="2022-05-11T00:00:00"/>
    <d v="1899-12-30T17:10:23"/>
    <d v="1899-12-30T00:10:01"/>
    <s v="5"/>
    <s v="Eres becaria(o)dealgunprograma? =&gt; Si (Si), N"/>
    <n v="0"/>
    <s v="messenger"/>
    <s v="messenger"/>
    <s v="NULL"/>
    <n v="0"/>
    <n v="0"/>
    <n v="0"/>
  </r>
  <r>
    <n v="85704496"/>
    <n v="85704496"/>
    <n v="547"/>
    <s v=""/>
    <n v="93"/>
    <n v="930453329"/>
    <x v="4"/>
    <s v=""/>
    <d v="2022-05-11T00:00:00"/>
    <s v="miércoles"/>
    <n v="4"/>
    <s v="mayo"/>
    <n v="5"/>
    <n v="2022"/>
    <d v="1899-12-30T16:52:51"/>
    <n v="0"/>
    <d v="2022-05-11T00:00:00"/>
    <d v="1899-12-30T17:13:45"/>
    <d v="1899-12-30T00:20:54"/>
    <s v="Atencion  personal"/>
    <s v="Gracias por comunicarte con nosotros, ha sido un g"/>
    <n v="0"/>
    <s v="messenger"/>
    <s v="messenger"/>
    <s v="NULL"/>
    <n v="0"/>
    <n v="0"/>
    <n v="0"/>
  </r>
  <r>
    <n v="85703827"/>
    <n v="85703827"/>
    <n v="547"/>
    <s v=""/>
    <n v="803"/>
    <n v="8032012143"/>
    <x v="4"/>
    <s v=""/>
    <d v="2022-05-11T00:00:00"/>
    <s v="miércoles"/>
    <n v="4"/>
    <s v="mayo"/>
    <n v="5"/>
    <n v="2022"/>
    <d v="1899-12-30T16:49:49"/>
    <n v="0"/>
    <d v="2022-05-11T00:00:00"/>
    <d v="1899-12-30T17:16:28"/>
    <d v="1899-12-30T00:26:39"/>
    <s v="Esccuela basica"/>
    <s v="Gracias por contactarnos! \n\nEn una escala del 1 a"/>
    <n v="0"/>
    <s v="messenger"/>
    <s v="messenger"/>
    <s v="NULL"/>
    <n v="0"/>
    <n v="0"/>
    <n v="0"/>
  </r>
  <r>
    <n v="85707155"/>
    <n v="85707155"/>
    <n v="547"/>
    <s v=""/>
    <n v="24"/>
    <n v="248195002"/>
    <x v="4"/>
    <s v=""/>
    <d v="2022-05-11T00:00:00"/>
    <s v="miércoles"/>
    <n v="4"/>
    <s v="mayo"/>
    <n v="5"/>
    <n v="2022"/>
    <d v="1899-12-30T17:06:13"/>
    <n v="0"/>
    <d v="2022-05-11T00:00:00"/>
    <d v="1899-12-30T17:16:33"/>
    <d v="1899-12-30T00:10:20"/>
    <s v="Si"/>
    <s v="Que tipo de beca quieres consultar? =&gt; Educacion "/>
    <n v="0"/>
    <s v="messenger"/>
    <s v="messenger"/>
    <s v="NULL"/>
    <n v="0"/>
    <n v="0"/>
    <n v="0"/>
  </r>
  <r>
    <n v="85705383"/>
    <n v="85705383"/>
    <n v="547"/>
    <s v=""/>
    <n v="802"/>
    <n v="8027120215"/>
    <x v="4"/>
    <s v=""/>
    <d v="2022-05-11T00:00:00"/>
    <s v="miércoles"/>
    <n v="4"/>
    <s v="mayo"/>
    <n v="5"/>
    <n v="2022"/>
    <d v="1899-12-30T16:57:34"/>
    <n v="0"/>
    <d v="2022-05-11T00:00:00"/>
    <d v="1899-12-30T17:17:28"/>
    <d v="1899-12-30T00:19:54"/>
    <s v="Atencion personal"/>
    <s v="Gracias por comunicarte con nosotros, ha sido un g"/>
    <n v="0"/>
    <s v="messenger"/>
    <s v="messenger"/>
    <s v="NULL"/>
    <n v="0"/>
    <n v="0"/>
    <n v="0"/>
  </r>
  <r>
    <n v="85693523"/>
    <n v="85693523"/>
    <n v="547"/>
    <s v=""/>
    <n v="713"/>
    <n v="7134848702"/>
    <x v="5"/>
    <s v=""/>
    <d v="2022-05-11T00:00:00"/>
    <s v="miércoles"/>
    <n v="4"/>
    <s v="mayo"/>
    <n v="5"/>
    <n v="2022"/>
    <d v="1899-12-30T16:04:08"/>
    <n v="0"/>
    <d v="2022-05-11T00:00:00"/>
    <d v="1899-12-30T17:19:22"/>
    <d v="1899-12-30T01:15:14"/>
    <s v="atencion personalizada"/>
    <s v="Gracias por comunicarte con nosotros, ha sido un g"/>
    <n v="0"/>
    <s v="messenger"/>
    <s v="messenger"/>
    <s v="NULL"/>
    <n v="0"/>
    <n v="0"/>
    <n v="0"/>
  </r>
  <r>
    <n v="85696056"/>
    <n v="85696056"/>
    <n v="547"/>
    <s v=""/>
    <n v="845"/>
    <n v="8457688001"/>
    <x v="30"/>
    <s v=""/>
    <d v="2022-05-11T00:00:00"/>
    <s v="miércoles"/>
    <n v="4"/>
    <s v="mayo"/>
    <n v="5"/>
    <n v="2022"/>
    <d v="1899-12-30T16:13:49"/>
    <n v="0"/>
    <d v="2022-05-11T00:00:00"/>
    <d v="1899-12-30T17:20:27"/>
    <d v="1899-12-30T01:06:38"/>
    <s v="5"/>
    <s v="Gracias por comunicarte con nosotros, ha sido un g"/>
    <n v="0"/>
    <s v="messenger"/>
    <s v="messenger"/>
    <s v="NULL"/>
    <n v="0"/>
    <n v="0"/>
    <n v="0"/>
  </r>
  <r>
    <n v="85705997"/>
    <n v="85705997"/>
    <n v="547"/>
    <s v=""/>
    <n v="137"/>
    <n v="1371412634"/>
    <x v="1"/>
    <s v=""/>
    <d v="2022-05-11T00:00:00"/>
    <s v="miércoles"/>
    <n v="4"/>
    <s v="mayo"/>
    <n v="5"/>
    <n v="2022"/>
    <d v="1899-12-30T17:00:35"/>
    <n v="0"/>
    <d v="2022-05-11T00:00:00"/>
    <d v="1899-12-30T17:22:10"/>
    <d v="1899-12-30T00:21:35"/>
    <s v="Atencion personal"/>
    <s v="Gracias por comunicarte con nosotros, ha sido un g"/>
    <n v="0"/>
    <s v="messenger"/>
    <s v="messenger"/>
    <s v="NULL"/>
    <n v="0"/>
    <n v="0"/>
    <n v="0"/>
  </r>
  <r>
    <n v="85701689"/>
    <n v="85701689"/>
    <n v="547"/>
    <s v=""/>
    <n v="241"/>
    <n v="2413862720"/>
    <x v="29"/>
    <s v=""/>
    <d v="2022-05-11T00:00:00"/>
    <s v="miércoles"/>
    <n v="4"/>
    <s v="mayo"/>
    <n v="5"/>
    <n v="2022"/>
    <d v="1899-12-30T16:39:42"/>
    <n v="0"/>
    <d v="2022-05-11T00:00:00"/>
    <d v="1899-12-30T17:23:37"/>
    <d v="1899-12-30T00:43:55"/>
    <s v="buena tarde"/>
    <s v="Gracias por contactarnos! \n\nEn una escala del 1 a"/>
    <n v="0"/>
    <s v="messenger"/>
    <s v="messenger"/>
    <s v="NULL"/>
    <n v="0"/>
    <n v="0"/>
    <n v="0"/>
  </r>
  <r>
    <n v="85706172"/>
    <n v="85706172"/>
    <n v="547"/>
    <s v=""/>
    <n v="88"/>
    <n v="884577748"/>
    <x v="4"/>
    <s v=""/>
    <d v="2022-05-11T00:00:00"/>
    <s v="miércoles"/>
    <n v="4"/>
    <s v="mayo"/>
    <n v="5"/>
    <n v="2022"/>
    <d v="1899-12-30T17:01:20"/>
    <n v="0"/>
    <d v="2022-05-11T00:00:00"/>
    <d v="1899-12-30T17:26:35"/>
    <d v="1899-12-30T00:25:15"/>
    <s v="ATENCION PERSONALIKZADA hola amigos les escribo de"/>
    <s v="Gracias por comunicarte con nosotros, ha sido un g"/>
    <n v="0"/>
    <s v="messenger"/>
    <s v="messenger"/>
    <s v="NULL"/>
    <n v="0"/>
    <n v="0"/>
    <n v="0"/>
  </r>
  <r>
    <n v="85700654"/>
    <n v="85700654"/>
    <n v="547"/>
    <s v=""/>
    <n v="444"/>
    <n v="4447904935"/>
    <x v="30"/>
    <s v=""/>
    <d v="2022-05-11T00:00:00"/>
    <s v="miércoles"/>
    <n v="4"/>
    <s v="mayo"/>
    <n v="5"/>
    <n v="2022"/>
    <d v="1899-12-30T16:34:59"/>
    <n v="0"/>
    <d v="2022-05-11T00:00:00"/>
    <d v="1899-12-30T17:28:49"/>
    <d v="1899-12-30T00:53:50"/>
    <s v="Si"/>
    <s v="Gracias por comunicarte con nosotros, ha sido un g"/>
    <n v="0"/>
    <s v="messenger"/>
    <s v="messenger"/>
    <s v="NULL"/>
    <n v="0"/>
    <n v="0"/>
    <n v="0"/>
  </r>
  <r>
    <n v="85711421"/>
    <n v="85711421"/>
    <n v="547"/>
    <s v=""/>
    <n v="881"/>
    <n v="8815050894"/>
    <x v="4"/>
    <s v=""/>
    <d v="2022-05-11T00:00:00"/>
    <s v="miércoles"/>
    <n v="4"/>
    <s v="mayo"/>
    <n v="5"/>
    <n v="2022"/>
    <d v="1899-12-30T17:29:19"/>
    <n v="0"/>
    <d v="2022-05-11T00:00:00"/>
    <d v="1899-12-30T17:29:19"/>
    <d v="1899-12-30T00:00:00"/>
    <s v="Seleccionar"/>
    <s v="NULL"/>
    <n v="0"/>
    <s v="messenger"/>
    <s v="messenger"/>
    <s v="NULL"/>
    <n v="0"/>
    <n v="0"/>
    <n v="0"/>
  </r>
  <r>
    <n v="85709930"/>
    <n v="85709930"/>
    <n v="547"/>
    <s v=""/>
    <n v="845"/>
    <n v="8457688001"/>
    <x v="30"/>
    <s v=""/>
    <d v="2022-05-11T00:00:00"/>
    <s v="miércoles"/>
    <n v="4"/>
    <s v="mayo"/>
    <n v="5"/>
    <n v="2022"/>
    <d v="1899-12-30T17:20:40"/>
    <n v="0"/>
    <d v="2022-05-11T00:00:00"/>
    <d v="1899-12-30T17:30:41"/>
    <d v="1899-12-30T00:10:01"/>
    <s v="Saludos y buena tarde"/>
    <s v="Eres becaria(o)dealgunprograma? =&gt; Si (Si), N"/>
    <n v="0"/>
    <s v="messenger"/>
    <s v="messenger"/>
    <s v="NULL"/>
    <n v="0"/>
    <n v="0"/>
    <n v="0"/>
  </r>
  <r>
    <n v="85703718"/>
    <n v="85703718"/>
    <n v="547"/>
    <s v=""/>
    <n v="766"/>
    <n v="7665476836"/>
    <x v="8"/>
    <s v=""/>
    <d v="2022-05-11T00:00:00"/>
    <s v="miércoles"/>
    <n v="4"/>
    <s v="mayo"/>
    <n v="5"/>
    <n v="2022"/>
    <d v="1899-12-30T16:49:16"/>
    <n v="0"/>
    <d v="2022-05-11T00:00:00"/>
    <d v="1899-12-30T17:36:52"/>
    <d v="1899-12-30T00:47:36"/>
    <s v="Muy amable"/>
    <s v="Gracias por contactarnos! \n\nEn una escala del 1 a"/>
    <n v="0"/>
    <s v="messenger"/>
    <s v="messenger"/>
    <s v="NULL"/>
    <n v="0"/>
    <n v="0"/>
    <n v="0"/>
  </r>
  <r>
    <n v="85710956"/>
    <n v="85710956"/>
    <n v="547"/>
    <s v=""/>
    <n v="136"/>
    <n v="1363668629"/>
    <x v="1"/>
    <s v=""/>
    <d v="2022-05-11T00:00:00"/>
    <s v="miércoles"/>
    <n v="4"/>
    <s v="mayo"/>
    <n v="5"/>
    <n v="2022"/>
    <d v="1899-12-30T17:26:24"/>
    <n v="0"/>
    <d v="2022-05-11T00:00:00"/>
    <d v="1899-12-30T17:37:15"/>
    <d v="1899-12-30T00:10:51"/>
    <s v="Educacion Basica"/>
    <s v="Quenecesitas? =&gt; Actualizar Datos (Actualizar Da"/>
    <n v="0"/>
    <s v="messenger"/>
    <s v="messenger"/>
    <s v="NULL"/>
    <n v="0"/>
    <n v="0"/>
    <n v="0"/>
  </r>
  <r>
    <n v="85711384"/>
    <n v="85711384"/>
    <n v="547"/>
    <s v=""/>
    <n v="198"/>
    <n v="1988437128"/>
    <x v="1"/>
    <s v=""/>
    <d v="2022-05-11T00:00:00"/>
    <s v="miércoles"/>
    <n v="4"/>
    <s v="mayo"/>
    <n v="5"/>
    <n v="2022"/>
    <d v="1899-12-30T17:29:08"/>
    <n v="0"/>
    <d v="2022-05-11T00:00:00"/>
    <d v="1899-12-30T17:39:19"/>
    <d v="1899-12-30T00:10:11"/>
    <s v="Cancelar"/>
    <s v="Gracias por contactarnos! \n\nEn una escala del 1 a"/>
    <n v="0"/>
    <s v="messenger"/>
    <s v="messenger"/>
    <s v="NULL"/>
    <n v="0"/>
    <n v="0"/>
    <n v="0"/>
  </r>
  <r>
    <n v="85711444"/>
    <n v="85711444"/>
    <n v="547"/>
    <s v=""/>
    <n v="881"/>
    <n v="8815050894"/>
    <x v="4"/>
    <s v=""/>
    <d v="2022-05-11T00:00:00"/>
    <s v="miércoles"/>
    <n v="4"/>
    <s v="mayo"/>
    <n v="5"/>
    <n v="2022"/>
    <d v="1899-12-30T17:29:27"/>
    <n v="0"/>
    <d v="2022-05-11T00:00:00"/>
    <d v="1899-12-30T17:39:50"/>
    <d v="1899-12-30T00:10:23"/>
    <s v="Agendar Cita"/>
    <s v="Tepuedoayudarenalgomas? =&gt; Si (Si), No (No)"/>
    <n v="0"/>
    <s v="messenger"/>
    <s v="messenger"/>
    <s v="NULL"/>
    <n v="0"/>
    <n v="0"/>
    <n v="0"/>
  </r>
  <r>
    <n v="85711285"/>
    <n v="85711285"/>
    <n v="547"/>
    <s v=""/>
    <n v="359"/>
    <n v="3597723426"/>
    <x v="25"/>
    <s v=""/>
    <d v="2022-05-11T00:00:00"/>
    <s v="miércoles"/>
    <n v="4"/>
    <s v="mayo"/>
    <n v="5"/>
    <n v="2022"/>
    <d v="1899-12-30T17:28:28"/>
    <n v="0"/>
    <d v="2022-05-11T00:00:00"/>
    <d v="1899-12-30T17:40:09"/>
    <d v="1899-12-30T00:11:41"/>
    <s v="Perder la beca"/>
    <s v="Tepuedoayudarenalgomas? =&gt; Si (Si), No (No)"/>
    <n v="0"/>
    <s v="messenger"/>
    <s v="messenger"/>
    <s v="NULL"/>
    <n v="0"/>
    <n v="0"/>
    <n v="0"/>
  </r>
  <r>
    <n v="85711762"/>
    <n v="85711762"/>
    <n v="547"/>
    <s v=""/>
    <n v="910"/>
    <n v="9105975604"/>
    <x v="4"/>
    <s v=""/>
    <d v="2022-05-11T00:00:00"/>
    <s v="miércoles"/>
    <n v="4"/>
    <s v="mayo"/>
    <n v="5"/>
    <n v="2022"/>
    <d v="1899-12-30T17:31:20"/>
    <n v="0"/>
    <d v="2022-05-11T00:00:00"/>
    <d v="1899-12-30T17:41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704744"/>
    <n v="85704744"/>
    <n v="547"/>
    <s v=""/>
    <n v="179"/>
    <n v="1797448846"/>
    <x v="1"/>
    <s v=""/>
    <d v="2022-05-11T00:00:00"/>
    <s v="miércoles"/>
    <n v="4"/>
    <s v="mayo"/>
    <n v="5"/>
    <n v="2022"/>
    <d v="1899-12-30T16:54:09"/>
    <n v="0"/>
    <d v="2022-05-11T00:00:00"/>
    <d v="1899-12-30T17:41:55"/>
    <d v="1899-12-30T00:47:46"/>
    <s v=""/>
    <s v="Gracias por contactarnos! \n\nEn una escala del 1 a"/>
    <n v="0"/>
    <s v="messenger"/>
    <s v="messenger"/>
    <s v="NULL"/>
    <n v="0"/>
    <n v="0"/>
    <n v="0"/>
  </r>
  <r>
    <n v="85708535"/>
    <n v="85708535"/>
    <n v="547"/>
    <s v=""/>
    <n v="261"/>
    <n v="2615347323"/>
    <x v="4"/>
    <s v=""/>
    <d v="2022-05-11T00:00:00"/>
    <s v="miércoles"/>
    <n v="4"/>
    <s v="mayo"/>
    <n v="5"/>
    <n v="2022"/>
    <d v="1899-12-30T17:13:10"/>
    <n v="0"/>
    <d v="2022-05-11T00:00:00"/>
    <d v="1899-12-30T17:41:57"/>
    <d v="1899-12-30T00:28:47"/>
    <s v="Es todo , gracias"/>
    <s v="Gracias por contactarnos! \n\nEn una escala del 1 a"/>
    <n v="0"/>
    <s v="messenger"/>
    <s v="messenger"/>
    <s v="NULL"/>
    <n v="0"/>
    <n v="0"/>
    <n v="0"/>
  </r>
  <r>
    <n v="85709218"/>
    <n v="85709218"/>
    <n v="547"/>
    <s v=""/>
    <n v="93"/>
    <n v="930453329"/>
    <x v="4"/>
    <s v=""/>
    <d v="2022-05-11T00:00:00"/>
    <s v="miércoles"/>
    <n v="4"/>
    <s v="mayo"/>
    <n v="5"/>
    <n v="2022"/>
    <d v="1899-12-30T17:16:53"/>
    <n v="0"/>
    <d v="2022-05-11T00:00:00"/>
    <d v="1899-12-30T17:42:13"/>
    <d v="1899-12-30T00:25:20"/>
    <s v="Muy amable"/>
    <s v="Gracias por contactarnos! \n\nEn una escala del 1 a"/>
    <n v="0"/>
    <s v="messenger"/>
    <s v="messenger"/>
    <s v="NULL"/>
    <n v="0"/>
    <n v="0"/>
    <n v="0"/>
  </r>
  <r>
    <n v="85707784"/>
    <n v="85707784"/>
    <n v="547"/>
    <s v=""/>
    <n v="871"/>
    <n v="8710670742"/>
    <x v="6"/>
    <s v=""/>
    <d v="2022-05-11T00:00:00"/>
    <s v="miércoles"/>
    <n v="4"/>
    <s v="mayo"/>
    <n v="5"/>
    <n v="2022"/>
    <d v="1899-12-30T17:09:27"/>
    <n v="0"/>
    <d v="2022-05-11T00:00:00"/>
    <d v="1899-12-30T17:45:32"/>
    <d v="1899-12-30T00:36:05"/>
    <s v="Cuando recibimos el apoyo"/>
    <s v="Gracias por contactarnos! \n\nEn una escala del 1 a"/>
    <n v="0"/>
    <s v="messenger"/>
    <s v="messenger"/>
    <s v="NULL"/>
    <n v="0"/>
    <n v="0"/>
    <n v="0"/>
  </r>
  <r>
    <n v="85711132"/>
    <n v="85711132"/>
    <n v="547"/>
    <s v=""/>
    <n v="281"/>
    <n v="2810656253"/>
    <x v="9"/>
    <s v=""/>
    <d v="2022-05-11T00:00:00"/>
    <s v="miércoles"/>
    <n v="4"/>
    <s v="mayo"/>
    <n v="5"/>
    <n v="2022"/>
    <d v="1899-12-30T17:27:31"/>
    <n v="0"/>
    <d v="2022-05-11T00:00:00"/>
    <d v="1899-12-30T17:48:31"/>
    <d v="1899-12-30T00:21:00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85713009"/>
    <n v="85713009"/>
    <n v="547"/>
    <s v=""/>
    <n v="29"/>
    <n v="294732158"/>
    <x v="4"/>
    <s v=""/>
    <d v="2022-05-11T00:00:00"/>
    <s v="miércoles"/>
    <n v="4"/>
    <s v="mayo"/>
    <n v="5"/>
    <n v="2022"/>
    <d v="1899-12-30T17:39:03"/>
    <n v="0"/>
    <d v="2022-05-11T00:00:00"/>
    <d v="1899-12-30T17:52:05"/>
    <d v="1899-12-30T00:13:02"/>
    <s v="No"/>
    <s v="Gracias por contactarnos! \n\nEn una escala del 1 a"/>
    <n v="0"/>
    <s v="messenger"/>
    <s v="messenger"/>
    <s v="NULL"/>
    <n v="0"/>
    <n v="0"/>
    <n v="0"/>
  </r>
  <r>
    <n v="85706403"/>
    <n v="85706403"/>
    <n v="547"/>
    <s v=""/>
    <n v="20"/>
    <n v="209867456"/>
    <x v="4"/>
    <s v=""/>
    <d v="2022-05-11T00:00:00"/>
    <s v="miércoles"/>
    <n v="4"/>
    <s v="mayo"/>
    <n v="5"/>
    <n v="2022"/>
    <d v="1899-12-30T17:02:30"/>
    <n v="0"/>
    <d v="2022-05-11T00:00:00"/>
    <d v="1899-12-30T17:52:54"/>
    <d v="1899-12-30T00:50:24"/>
    <s v="Gracias buena tarde"/>
    <s v="Gracias por contactarnos! \n\nEn una escala del 1 a"/>
    <n v="0"/>
    <s v="messenger"/>
    <s v="messenger"/>
    <s v="NULL"/>
    <n v="0"/>
    <n v="0"/>
    <n v="0"/>
  </r>
  <r>
    <n v="85713728"/>
    <n v="85713728"/>
    <n v="547"/>
    <s v=""/>
    <n v="785"/>
    <n v="7852608101"/>
    <x v="8"/>
    <s v=""/>
    <d v="2022-05-11T00:00:00"/>
    <s v="miércoles"/>
    <n v="4"/>
    <s v="mayo"/>
    <n v="5"/>
    <n v="2022"/>
    <d v="1899-12-30T17:43:24"/>
    <n v="0"/>
    <d v="2022-05-11T00:00:00"/>
    <d v="1899-12-30T17:53:25"/>
    <d v="1899-12-30T00:10:01"/>
    <s v="Buenas tardes soy alumno de la universidad de la U"/>
    <s v="Eres becaria(o)dealgunprograma? =&gt; Si (Si), N"/>
    <n v="0"/>
    <s v="messenger"/>
    <s v="messenger"/>
    <s v="NULL"/>
    <n v="0"/>
    <n v="0"/>
    <n v="0"/>
  </r>
  <r>
    <n v="85713619"/>
    <n v="85713619"/>
    <n v="547"/>
    <s v=""/>
    <n v="526"/>
    <n v="5269866423"/>
    <x v="4"/>
    <s v=""/>
    <d v="2022-05-11T00:00:00"/>
    <s v="miércoles"/>
    <n v="4"/>
    <s v="mayo"/>
    <n v="5"/>
    <n v="2022"/>
    <d v="1899-12-30T17:42:43"/>
    <n v="0"/>
    <d v="2022-05-11T00:00:00"/>
    <d v="1899-12-30T17:53:28"/>
    <d v="1899-12-30T00:10:45"/>
    <s v="Agendar Cita"/>
    <s v="Tepuedoayudarenalgomas? =&gt; Si (Si), No (No)"/>
    <n v="0"/>
    <s v="messenger"/>
    <s v="messenger"/>
    <s v="NULL"/>
    <n v="0"/>
    <n v="0"/>
    <n v="0"/>
  </r>
  <r>
    <n v="85707898"/>
    <n v="85707898"/>
    <n v="547"/>
    <s v=""/>
    <n v="907"/>
    <n v="9071338954"/>
    <x v="4"/>
    <s v=""/>
    <d v="2022-05-11T00:00:00"/>
    <s v="miércoles"/>
    <n v="4"/>
    <s v="mayo"/>
    <n v="5"/>
    <n v="2022"/>
    <d v="1899-12-30T17:10:03"/>
    <n v="0"/>
    <d v="2022-05-11T00:00:00"/>
    <d v="1899-12-30T17:55:59"/>
    <d v="1899-12-30T00:45:56"/>
    <s v="gracias !"/>
    <s v="Gracias por contactarnos! \n\nEn una escala del 1 a"/>
    <n v="0"/>
    <s v="messenger"/>
    <s v="messenger"/>
    <s v="NULL"/>
    <n v="0"/>
    <n v="0"/>
    <n v="0"/>
  </r>
  <r>
    <n v="85712245"/>
    <n v="85712245"/>
    <n v="547"/>
    <s v=""/>
    <n v="960"/>
    <n v="9600033096"/>
    <x v="4"/>
    <s v=""/>
    <d v="2022-05-11T00:00:00"/>
    <s v="miércoles"/>
    <n v="4"/>
    <s v="mayo"/>
    <n v="5"/>
    <n v="2022"/>
    <d v="1899-12-30T17:34:21"/>
    <n v="0"/>
    <d v="2022-05-11T00:00:00"/>
    <d v="1899-12-30T17:56:02"/>
    <d v="1899-12-30T00:21:41"/>
    <s v="Atencion personal"/>
    <s v="Gracias por comunicarte con nosotros, ha sido un g"/>
    <n v="0"/>
    <s v="messenger"/>
    <s v="messenger"/>
    <s v="NULL"/>
    <n v="0"/>
    <n v="0"/>
    <n v="0"/>
  </r>
  <r>
    <n v="85714341"/>
    <n v="85714341"/>
    <n v="547"/>
    <s v=""/>
    <n v="766"/>
    <n v="7665476836"/>
    <x v="8"/>
    <s v=""/>
    <d v="2022-05-11T00:00:00"/>
    <s v="miércoles"/>
    <n v="4"/>
    <s v="mayo"/>
    <n v="5"/>
    <n v="2022"/>
    <d v="1899-12-30T17:47:17"/>
    <n v="0"/>
    <d v="2022-05-11T00:00:00"/>
    <d v="1899-12-30T17:57:18"/>
    <d v="1899-12-30T00:10:01"/>
    <s v="5"/>
    <s v="Eres becaria(o)dealgunprograma? =&gt; Si (Si), N"/>
    <n v="0"/>
    <s v="messenger"/>
    <s v="messenger"/>
    <s v="NULL"/>
    <n v="0"/>
    <n v="0"/>
    <n v="0"/>
  </r>
  <r>
    <n v="85707120"/>
    <n v="85707120"/>
    <n v="547"/>
    <s v=""/>
    <n v="260"/>
    <n v="2602572228"/>
    <x v="4"/>
    <s v=""/>
    <d v="2022-05-11T00:00:00"/>
    <s v="miércoles"/>
    <n v="4"/>
    <s v="mayo"/>
    <n v="5"/>
    <n v="2022"/>
    <d v="1899-12-30T17:06:02"/>
    <n v="0"/>
    <d v="2022-05-11T00:00:00"/>
    <d v="1899-12-30T17:58:07"/>
    <d v="1899-12-30T00:52:05"/>
    <s v="Ok muchisimas gracias"/>
    <s v="Gracias por contactarnos! \n\nEn una escala del 1 a"/>
    <n v="0"/>
    <s v="messenger"/>
    <s v="messenger"/>
    <s v="NULL"/>
    <n v="0"/>
    <n v="0"/>
    <n v="0"/>
  </r>
  <r>
    <n v="85705076"/>
    <n v="85705076"/>
    <n v="547"/>
    <s v=""/>
    <n v="780"/>
    <n v="7803464196"/>
    <x v="4"/>
    <s v=""/>
    <d v="2022-05-11T00:00:00"/>
    <s v="miércoles"/>
    <n v="4"/>
    <s v="mayo"/>
    <n v="5"/>
    <n v="2022"/>
    <d v="1899-12-30T16:55:54"/>
    <n v="0"/>
    <d v="2022-05-11T00:00:00"/>
    <d v="1899-12-30T17:58:29"/>
    <d v="1899-12-30T01:02:35"/>
    <s v="Si"/>
    <s v="Gracias por comunicarte con nosotros, ha sido un g"/>
    <n v="0"/>
    <s v="messenger"/>
    <s v="messenger"/>
    <s v="NULL"/>
    <n v="0"/>
    <n v="0"/>
    <n v="0"/>
  </r>
  <r>
    <n v="85715824"/>
    <n v="85715824"/>
    <n v="547"/>
    <s v=""/>
    <n v="145"/>
    <n v="1458610765"/>
    <x v="1"/>
    <s v=""/>
    <d v="2022-05-11T00:00:00"/>
    <s v="miércoles"/>
    <n v="4"/>
    <s v="mayo"/>
    <n v="5"/>
    <n v="2022"/>
    <d v="1899-12-30T17:56:43"/>
    <n v="0"/>
    <d v="2022-05-11T00:00:00"/>
    <d v="1899-12-30T17:59:06"/>
    <d v="1899-12-30T00:02:23"/>
    <s v="5"/>
    <s v="Gracias por comunicarte con nosotros, ha sido un g"/>
    <n v="0"/>
    <s v="messenger"/>
    <s v="messenger"/>
    <s v="NULL"/>
    <n v="0"/>
    <n v="0"/>
    <n v="0"/>
  </r>
  <r>
    <n v="85707587"/>
    <n v="85707587"/>
    <n v="547"/>
    <s v=""/>
    <n v="876"/>
    <n v="8764748718"/>
    <x v="4"/>
    <s v=""/>
    <d v="2022-05-11T00:00:00"/>
    <s v="miércoles"/>
    <n v="4"/>
    <s v="mayo"/>
    <n v="5"/>
    <n v="2022"/>
    <d v="1899-12-30T17:08:26"/>
    <n v="0"/>
    <d v="2022-05-11T00:00:00"/>
    <d v="1899-12-30T18:01:01"/>
    <d v="1899-12-30T00:52:35"/>
    <s v="Gracias"/>
    <s v="Hasta pronto!"/>
    <n v="0"/>
    <s v="messenger"/>
    <s v="messenger"/>
    <s v="NULL"/>
    <n v="0"/>
    <n v="0"/>
    <n v="0"/>
  </r>
  <r>
    <n v="85715089"/>
    <n v="85715089"/>
    <n v="547"/>
    <s v=""/>
    <n v="845"/>
    <n v="845436392"/>
    <x v="30"/>
    <s v=""/>
    <d v="2022-05-11T00:00:00"/>
    <s v="miércoles"/>
    <n v="4"/>
    <s v="mayo"/>
    <n v="5"/>
    <n v="2022"/>
    <d v="1899-12-30T17:51:51"/>
    <n v="0"/>
    <d v="2022-05-11T00:00:00"/>
    <d v="1899-12-30T18:06:08"/>
    <d v="1899-12-30T00:14:17"/>
    <s v="No"/>
    <s v="Gracias por contactarnos! \n\nEn una escala del 1 a"/>
    <n v="0"/>
    <s v="APP"/>
    <s v="APP"/>
    <s v="NULL"/>
    <n v="0"/>
    <n v="0"/>
    <n v="0"/>
  </r>
  <r>
    <n v="85711694"/>
    <n v="85711694"/>
    <n v="547"/>
    <s v=""/>
    <n v="149"/>
    <n v="1496641555"/>
    <x v="1"/>
    <s v=""/>
    <d v="2022-05-11T00:00:00"/>
    <s v="miércoles"/>
    <n v="4"/>
    <s v="mayo"/>
    <n v="5"/>
    <n v="2022"/>
    <d v="1899-12-30T17:31:02"/>
    <n v="0"/>
    <d v="2022-05-11T00:00:00"/>
    <d v="1899-12-30T18:08:50"/>
    <d v="1899-12-30T00:37:48"/>
    <s v="Si"/>
    <s v="Gracias por comunicarte con nosotros, ha sido un g"/>
    <n v="0"/>
    <s v="messenger"/>
    <s v="messenger"/>
    <s v="NULL"/>
    <n v="0"/>
    <n v="0"/>
    <n v="0"/>
  </r>
  <r>
    <n v="85714718"/>
    <n v="85714718"/>
    <n v="547"/>
    <s v=""/>
    <n v="612"/>
    <n v="6127734858"/>
    <x v="32"/>
    <s v=""/>
    <d v="2022-05-11T00:00:00"/>
    <s v="miércoles"/>
    <n v="4"/>
    <s v="mayo"/>
    <n v="5"/>
    <n v="2022"/>
    <d v="1899-12-30T17:49:32"/>
    <n v="0"/>
    <d v="2022-05-11T00:00:00"/>
    <d v="1899-12-30T18:10:08"/>
    <d v="1899-12-30T00:20:36"/>
    <s v="Gracias"/>
    <s v="Hasta pronto!"/>
    <n v="0"/>
    <s v="messenger"/>
    <s v="messenger"/>
    <s v="NULL"/>
    <n v="0"/>
    <n v="0"/>
    <n v="0"/>
  </r>
  <r>
    <n v="85716272"/>
    <n v="85716272"/>
    <n v="547"/>
    <s v=""/>
    <n v="359"/>
    <n v="3590009366"/>
    <x v="25"/>
    <s v=""/>
    <d v="2022-05-11T00:00:00"/>
    <s v="miércoles"/>
    <n v="4"/>
    <s v="mayo"/>
    <n v="5"/>
    <n v="2022"/>
    <d v="1899-12-30T17:59:47"/>
    <n v="0"/>
    <d v="2022-05-11T00:00:00"/>
    <d v="1899-12-30T18:10:34"/>
    <d v="1899-12-30T00:10:47"/>
    <s v="No"/>
    <s v="Que tipo de beca quieres consultar? =&gt; Educacion "/>
    <n v="0"/>
    <s v="messenger"/>
    <s v="messenger"/>
    <s v="NULL"/>
    <n v="0"/>
    <n v="0"/>
    <n v="0"/>
  </r>
  <r>
    <n v="85715119"/>
    <n v="85715119"/>
    <n v="547"/>
    <s v=""/>
    <n v="0"/>
    <m/>
    <x v="4"/>
    <s v=""/>
    <d v="2022-05-11T00:00:00"/>
    <s v="miércoles"/>
    <n v="4"/>
    <s v="mayo"/>
    <n v="5"/>
    <n v="2022"/>
    <d v="1899-12-30T17:52:02"/>
    <n v="0"/>
    <d v="2022-05-11T00:00:00"/>
    <d v="1899-12-30T18:11:00"/>
    <d v="1899-12-30T00:18:58"/>
    <s v="Inicio"/>
    <s v="Eres becaria(o)dealgunprograma? =&gt; &lt;p&gt;Si&lt;/p&gt; "/>
    <n v="0"/>
    <s v="web"/>
    <s v="web"/>
    <s v="NULL"/>
    <n v="0"/>
    <n v="0"/>
    <n v="0"/>
  </r>
  <r>
    <n v="85714079"/>
    <n v="85714079"/>
    <n v="547"/>
    <s v=""/>
    <n v="597"/>
    <n v="5979744759"/>
    <x v="5"/>
    <s v=""/>
    <d v="2022-05-11T00:00:00"/>
    <s v="miércoles"/>
    <n v="4"/>
    <s v="mayo"/>
    <n v="5"/>
    <n v="2022"/>
    <d v="1899-12-30T17:45:41"/>
    <n v="0"/>
    <d v="2022-05-11T00:00:00"/>
    <d v="1899-12-30T18:13:42"/>
    <d v="1899-12-30T00:28:01"/>
    <s v="En amarillo"/>
    <s v="Gracias por contactarnos! \n\nEn una escala del 1 a"/>
    <n v="0"/>
    <s v="messenger"/>
    <s v="messenger"/>
    <s v="NULL"/>
    <n v="0"/>
    <n v="0"/>
    <n v="0"/>
  </r>
  <r>
    <n v="85712812"/>
    <n v="85712812"/>
    <n v="547"/>
    <s v=""/>
    <n v="873"/>
    <n v="8734122292"/>
    <x v="6"/>
    <s v=""/>
    <d v="2022-05-11T00:00:00"/>
    <s v="miércoles"/>
    <n v="4"/>
    <s v="mayo"/>
    <n v="5"/>
    <n v="2022"/>
    <d v="1899-12-30T17:37:43"/>
    <n v="0"/>
    <d v="2022-05-11T00:00:00"/>
    <d v="1899-12-30T18:20:22"/>
    <d v="1899-12-30T00:42:39"/>
    <s v="Gracuas igualmente feliz tarde"/>
    <s v="Hasta pronto!"/>
    <n v="0"/>
    <s v="messenger"/>
    <s v="messenger"/>
    <s v="NULL"/>
    <n v="0"/>
    <n v="0"/>
    <n v="0"/>
  </r>
  <r>
    <n v="85718117"/>
    <n v="85718117"/>
    <n v="547"/>
    <s v=""/>
    <n v="659"/>
    <n v="659017105"/>
    <x v="24"/>
    <s v=""/>
    <d v="2022-05-11T00:00:00"/>
    <s v="miércoles"/>
    <n v="4"/>
    <s v="mayo"/>
    <n v="5"/>
    <n v="2022"/>
    <d v="1899-12-30T18:13:22"/>
    <n v="0"/>
    <d v="2022-05-11T00:00:00"/>
    <d v="1899-12-30T18:23:23"/>
    <d v="1899-12-30T00:10:01"/>
    <s v="Inicio"/>
    <s v="Eres becaria(o)dealgunprograma? =&gt; &lt;p&gt;Si&lt;/p&gt; "/>
    <n v="0"/>
    <s v="APP"/>
    <s v="APP"/>
    <s v="NULL"/>
    <n v="0"/>
    <n v="0"/>
    <n v="0"/>
  </r>
  <r>
    <n v="85719173"/>
    <n v="85719173"/>
    <n v="547"/>
    <s v=""/>
    <n v="873"/>
    <n v="8734122292"/>
    <x v="6"/>
    <s v=""/>
    <d v="2022-05-11T00:00:00"/>
    <s v="miércoles"/>
    <n v="4"/>
    <s v="mayo"/>
    <n v="5"/>
    <n v="2022"/>
    <d v="1899-12-30T18:20:49"/>
    <n v="0"/>
    <d v="2022-05-11T00:00:00"/>
    <d v="1899-12-30T18:30:50"/>
    <d v="1899-12-30T00:10:01"/>
    <s v="Bueno"/>
    <s v="Eres becaria(o)dealgunprograma? =&gt; Si (Si), N"/>
    <n v="0"/>
    <s v="messenger"/>
    <s v="messenger"/>
    <s v="NULL"/>
    <n v="0"/>
    <n v="0"/>
    <n v="0"/>
  </r>
  <r>
    <n v="85719384"/>
    <n v="85719384"/>
    <n v="547"/>
    <s v=""/>
    <n v="8"/>
    <n v="89856297"/>
    <x v="4"/>
    <s v=""/>
    <d v="2022-05-11T00:00:00"/>
    <s v="miércoles"/>
    <n v="4"/>
    <s v="mayo"/>
    <n v="5"/>
    <n v="2022"/>
    <d v="1899-12-30T18:22:22"/>
    <n v="0"/>
    <d v="2022-05-11T00:00:00"/>
    <d v="1899-12-30T18:32:23"/>
    <d v="1899-12-30T00:10:01"/>
    <s v="Del"/>
    <s v="Eres becaria(o)dealgunprograma? =&gt; Si (Si), N"/>
    <n v="0"/>
    <s v="messenger"/>
    <s v="messenger"/>
    <s v="NULL"/>
    <n v="0"/>
    <n v="0"/>
    <n v="0"/>
  </r>
  <r>
    <n v="85716218"/>
    <n v="85716218"/>
    <n v="547"/>
    <s v=""/>
    <n v="145"/>
    <n v="1458610765"/>
    <x v="1"/>
    <s v=""/>
    <d v="2022-05-11T00:00:00"/>
    <s v="miércoles"/>
    <n v="4"/>
    <s v="mayo"/>
    <n v="5"/>
    <n v="2022"/>
    <d v="1899-12-30T17:59:25"/>
    <n v="0"/>
    <d v="2022-05-11T00:00:00"/>
    <d v="1899-12-30T18:35:13"/>
    <d v="1899-12-30T00:35:48"/>
    <s v="Si"/>
    <s v="Gracias por comunicarte con nosotros, ha sido un g"/>
    <n v="0"/>
    <s v="messenger"/>
    <s v="messenger"/>
    <s v="NULL"/>
    <n v="0"/>
    <n v="0"/>
    <n v="0"/>
  </r>
  <r>
    <n v="85712050"/>
    <n v="85712050"/>
    <n v="547"/>
    <s v=""/>
    <n v="513"/>
    <n v="5137603329"/>
    <x v="4"/>
    <s v=""/>
    <d v="2022-05-11T00:00:00"/>
    <s v="miércoles"/>
    <n v="4"/>
    <s v="mayo"/>
    <n v="5"/>
    <n v="2022"/>
    <d v="1899-12-30T17:33:04"/>
    <n v="0"/>
    <d v="2022-05-11T00:00:00"/>
    <d v="1899-12-30T18:36:21"/>
    <d v="1899-12-30T01:03:17"/>
    <s v="Gracias.  Estaremos al pendiente"/>
    <s v="Hasta pronto!"/>
    <n v="0"/>
    <s v="messenger"/>
    <s v="messenger"/>
    <s v="NULL"/>
    <n v="0"/>
    <n v="0"/>
    <n v="0"/>
  </r>
  <r>
    <n v="85708524"/>
    <n v="85708524"/>
    <n v="547"/>
    <s v=""/>
    <n v="182"/>
    <n v="1828001572"/>
    <x v="1"/>
    <s v=""/>
    <d v="2022-05-11T00:00:00"/>
    <s v="miércoles"/>
    <n v="4"/>
    <s v="mayo"/>
    <n v="5"/>
    <n v="2022"/>
    <d v="1899-12-30T17:13:07"/>
    <n v="0"/>
    <d v="2022-05-11T00:00:00"/>
    <d v="1899-12-30T18:39:59"/>
    <d v="1899-12-30T01:26:52"/>
    <s v="Gracias por sus atenciones"/>
    <s v="Hasta pronto!"/>
    <n v="0"/>
    <s v="messenger"/>
    <s v="messenger"/>
    <s v="NULL"/>
    <n v="0"/>
    <n v="0"/>
    <n v="0"/>
  </r>
  <r>
    <n v="85718952"/>
    <n v="85718952"/>
    <n v="547"/>
    <s v=""/>
    <n v="323"/>
    <n v="3235242979"/>
    <x v="3"/>
    <s v=""/>
    <d v="2022-05-11T00:00:00"/>
    <s v="miércoles"/>
    <n v="4"/>
    <s v="mayo"/>
    <n v="5"/>
    <n v="2022"/>
    <d v="1899-12-30T18:19:13"/>
    <n v="0"/>
    <d v="2022-05-11T00:00:00"/>
    <d v="1899-12-30T18:40:35"/>
    <d v="1899-12-30T00:21:22"/>
    <s v="Atencion personal"/>
    <s v="Gracias por contactarnos! \n\nEn una escala del 1 a"/>
    <n v="0"/>
    <s v="messenger"/>
    <s v="messenger"/>
    <s v="NULL"/>
    <n v="0"/>
    <n v="0"/>
    <n v="0"/>
  </r>
  <r>
    <n v="85720542"/>
    <n v="85720542"/>
    <n v="547"/>
    <s v=""/>
    <n v="535"/>
    <n v="535520898"/>
    <x v="4"/>
    <s v=""/>
    <d v="2022-05-11T00:00:00"/>
    <s v="miércoles"/>
    <n v="4"/>
    <s v="mayo"/>
    <n v="5"/>
    <n v="2022"/>
    <d v="1899-12-30T18:31:40"/>
    <n v="0"/>
    <d v="2022-05-11T00:00:00"/>
    <d v="1899-12-30T18:42:00"/>
    <d v="1899-12-30T00:10:20"/>
    <s v="Perder la beca"/>
    <s v="Tepuedoayudarenalgomas? =&gt; &lt;p&gt;Si&lt;/p&gt; (Si), &lt;"/>
    <n v="0"/>
    <s v="APP"/>
    <s v="APP"/>
    <s v="NULL"/>
    <n v="0"/>
    <n v="0"/>
    <n v="0"/>
  </r>
  <r>
    <n v="85720853"/>
    <n v="85720853"/>
    <n v="547"/>
    <s v=""/>
    <n v="259"/>
    <n v="259684353"/>
    <x v="4"/>
    <s v=""/>
    <d v="2022-05-11T00:00:00"/>
    <s v="miércoles"/>
    <n v="4"/>
    <s v="mayo"/>
    <n v="5"/>
    <n v="2022"/>
    <d v="1899-12-30T18:34:25"/>
    <n v="0"/>
    <d v="2022-05-11T00:00:00"/>
    <d v="1899-12-30T18:44:26"/>
    <d v="1899-12-30T00:10:01"/>
    <s v="Inicio"/>
    <s v="Eres becaria(o)dealgunprograma? =&gt; &lt;p&gt;Si&lt;/p&gt; "/>
    <n v="0"/>
    <s v="web"/>
    <s v="web"/>
    <s v="NULL"/>
    <n v="0"/>
    <n v="0"/>
    <n v="0"/>
  </r>
  <r>
    <n v="85722063"/>
    <n v="85722063"/>
    <n v="547"/>
    <s v=""/>
    <n v="86"/>
    <n v="869500015"/>
    <x v="4"/>
    <s v=""/>
    <d v="2022-05-11T00:00:00"/>
    <s v="miércoles"/>
    <n v="4"/>
    <s v="mayo"/>
    <n v="5"/>
    <n v="2022"/>
    <d v="1899-12-30T18:44:31"/>
    <n v="0"/>
    <d v="2022-05-11T00:00:00"/>
    <d v="1899-12-30T18:46:20"/>
    <d v="1899-12-30T00:01:49"/>
    <s v="5"/>
    <s v="Gracias por comunicarte con nosotros, ha sido un g"/>
    <n v="0"/>
    <s v="messenger"/>
    <s v="messenger"/>
    <s v="NULL"/>
    <n v="0"/>
    <n v="0"/>
    <n v="0"/>
  </r>
  <r>
    <n v="85721014"/>
    <n v="85721014"/>
    <n v="547"/>
    <s v=""/>
    <n v="987"/>
    <n v="9878146982"/>
    <x v="13"/>
    <s v=""/>
    <d v="2022-05-11T00:00:00"/>
    <s v="miércoles"/>
    <n v="4"/>
    <s v="mayo"/>
    <n v="5"/>
    <n v="2022"/>
    <d v="1899-12-30T18:35:39"/>
    <n v="0"/>
    <d v="2022-05-11T00:00:00"/>
    <d v="1899-12-30T18:46:34"/>
    <d v="1899-12-30T00:10:55"/>
    <s v="Para ingresar a un nino"/>
    <s v="Seleccionas la opcion correcta. =&gt; Requisitos (Req"/>
    <n v="0"/>
    <s v="messenger"/>
    <s v="messenger"/>
    <s v="NULL"/>
    <n v="0"/>
    <n v="0"/>
    <n v="0"/>
  </r>
  <r>
    <n v="85720710"/>
    <n v="85720710"/>
    <n v="547"/>
    <s v=""/>
    <n v="221"/>
    <n v="2215461534"/>
    <x v="22"/>
    <s v=""/>
    <d v="2022-05-11T00:00:00"/>
    <s v="miércoles"/>
    <n v="4"/>
    <s v="mayo"/>
    <n v="5"/>
    <n v="2022"/>
    <d v="1899-12-30T18:33:12"/>
    <n v="0"/>
    <d v="2022-05-11T00:00:00"/>
    <d v="1899-12-30T18:46:40"/>
    <d v="1899-12-30T00:13:28"/>
    <s v="Gracias"/>
    <s v="En que mas te puedo ayudar? =&gt; Menu principal (Me"/>
    <n v="0"/>
    <s v="messenger"/>
    <s v="messenger"/>
    <s v="NULL"/>
    <n v="0"/>
    <n v="0"/>
    <n v="0"/>
  </r>
  <r>
    <n v="85721315"/>
    <n v="85721315"/>
    <n v="547"/>
    <s v=""/>
    <n v="597"/>
    <n v="5979744759"/>
    <x v="5"/>
    <s v=""/>
    <d v="2022-05-11T00:00:00"/>
    <s v="miércoles"/>
    <n v="4"/>
    <s v="mayo"/>
    <n v="5"/>
    <n v="2022"/>
    <d v="1899-12-30T18:38:29"/>
    <n v="0"/>
    <d v="2022-05-11T00:00:00"/>
    <d v="1899-12-30T18:49:42"/>
    <d v="1899-12-30T00:11:13"/>
    <s v="Incorporacion"/>
    <s v="Tepuedoayudarenalgomas? =&gt; Si (Si), No (No)"/>
    <n v="0"/>
    <s v="messenger"/>
    <s v="messenger"/>
    <s v="NULL"/>
    <n v="0"/>
    <n v="0"/>
    <n v="0"/>
  </r>
  <r>
    <n v="85721541"/>
    <n v="85721541"/>
    <n v="547"/>
    <s v=""/>
    <n v="185"/>
    <n v="1856384277"/>
    <x v="1"/>
    <s v=""/>
    <d v="2022-05-11T00:00:00"/>
    <s v="miércoles"/>
    <n v="4"/>
    <s v="mayo"/>
    <n v="5"/>
    <n v="2022"/>
    <d v="1899-12-30T18:40:12"/>
    <n v="0"/>
    <d v="2022-05-11T00:00:00"/>
    <d v="1899-12-30T18:50:16"/>
    <d v="1899-12-30T00:10:04"/>
    <s v="ji"/>
    <s v="Aun no estoy entrenado para responder tu solicitud"/>
    <n v="0"/>
    <s v="messenger"/>
    <s v="messenger"/>
    <s v="NULL"/>
    <n v="0"/>
    <n v="0"/>
    <n v="0"/>
  </r>
  <r>
    <n v="85721548"/>
    <n v="85721548"/>
    <n v="547"/>
    <s v=""/>
    <n v="182"/>
    <n v="1828001572"/>
    <x v="1"/>
    <s v=""/>
    <d v="2022-05-11T00:00:00"/>
    <s v="miércoles"/>
    <n v="4"/>
    <s v="mayo"/>
    <n v="5"/>
    <n v="2022"/>
    <d v="1899-12-30T18:40:15"/>
    <n v="0"/>
    <d v="2022-05-11T00:00:00"/>
    <d v="1899-12-30T18:50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721577"/>
    <n v="85721577"/>
    <n v="547"/>
    <s v=""/>
    <n v="8"/>
    <n v="89856297"/>
    <x v="4"/>
    <s v=""/>
    <d v="2022-05-11T00:00:00"/>
    <s v="miércoles"/>
    <n v="4"/>
    <s v="mayo"/>
    <n v="5"/>
    <n v="2022"/>
    <d v="1899-12-30T18:40:27"/>
    <n v="0"/>
    <d v="2022-05-11T00:00:00"/>
    <d v="1899-12-30T18:50:28"/>
    <d v="1899-12-30T00:10:01"/>
    <s v="Hola bueno noche comesda"/>
    <s v="Eres becaria(o)dealgunprograma? =&gt; Si (Si), N"/>
    <n v="0"/>
    <s v="messenger"/>
    <s v="messenger"/>
    <s v="NULL"/>
    <n v="0"/>
    <n v="0"/>
    <n v="0"/>
  </r>
  <r>
    <n v="85712587"/>
    <n v="85712587"/>
    <n v="547"/>
    <s v=""/>
    <n v="663"/>
    <n v="6630300900"/>
    <x v="10"/>
    <s v=""/>
    <d v="2022-05-11T00:00:00"/>
    <s v="miércoles"/>
    <n v="4"/>
    <s v="mayo"/>
    <n v="5"/>
    <n v="2022"/>
    <d v="1899-12-30T17:36:12"/>
    <n v="0"/>
    <d v="2022-05-11T00:00:00"/>
    <d v="1899-12-30T18:52:54"/>
    <d v="1899-12-30T01:16:42"/>
    <s v="5"/>
    <s v="Gracias por comunicarte con nosotros, ha sido un g"/>
    <n v="0"/>
    <s v="messenger"/>
    <s v="messenger"/>
    <s v="NULL"/>
    <n v="0"/>
    <n v="0"/>
    <n v="0"/>
  </r>
  <r>
    <n v="85720548"/>
    <n v="85720548"/>
    <n v="547"/>
    <s v=""/>
    <n v="569"/>
    <n v="5695889051"/>
    <x v="4"/>
    <s v=""/>
    <d v="2022-05-11T00:00:00"/>
    <s v="miércoles"/>
    <n v="4"/>
    <s v="mayo"/>
    <n v="5"/>
    <n v="2022"/>
    <d v="1899-12-30T18:31:42"/>
    <n v="0"/>
    <d v="2022-05-11T00:00:00"/>
    <d v="1899-12-30T18:53:54"/>
    <d v="1899-12-30T00:22:12"/>
    <s v="Si"/>
    <s v="Gracias por comunicarte con nosotros, ha sido un g"/>
    <n v="0"/>
    <s v="messenger"/>
    <s v="messenger"/>
    <s v="NULL"/>
    <n v="0"/>
    <n v="0"/>
    <n v="0"/>
  </r>
  <r>
    <n v="85719092"/>
    <n v="85719092"/>
    <n v="547"/>
    <s v=""/>
    <n v="439"/>
    <n v="4390098842"/>
    <x v="4"/>
    <s v=""/>
    <d v="2022-05-11T00:00:00"/>
    <s v="miércoles"/>
    <n v="4"/>
    <s v="mayo"/>
    <n v="5"/>
    <n v="2022"/>
    <d v="1899-12-30T18:20:15"/>
    <n v="0"/>
    <d v="2022-05-11T00:00:00"/>
    <d v="1899-12-30T18:55:55"/>
    <d v="1899-12-30T00:35:40"/>
    <s v="Ok muchas gracias"/>
    <s v="Gracias por contactarnos! \n\nEn una escala del 1 a"/>
    <n v="0"/>
    <s v="messenger"/>
    <s v="messenger"/>
    <s v="NULL"/>
    <n v="0"/>
    <n v="0"/>
    <n v="0"/>
  </r>
  <r>
    <n v="85722124"/>
    <n v="85722124"/>
    <n v="547"/>
    <s v=""/>
    <n v="332"/>
    <n v="332174778"/>
    <x v="0"/>
    <s v=""/>
    <d v="2022-05-11T00:00:00"/>
    <s v="miércoles"/>
    <n v="4"/>
    <s v="mayo"/>
    <n v="5"/>
    <n v="2022"/>
    <d v="1899-12-30T18:45:05"/>
    <n v="0"/>
    <d v="2022-05-11T00:00:00"/>
    <d v="1899-12-30T18:56:22"/>
    <d v="1899-12-30T00:11:17"/>
    <s v="Publicacion Convocatoria"/>
    <s v="Tepuedoayudarenalgomas? =&gt; &lt;p&gt;Si&lt;/p&gt; (Si), &lt;"/>
    <n v="0"/>
    <s v="APP"/>
    <s v="APP"/>
    <s v="NULL"/>
    <n v="0"/>
    <n v="0"/>
    <n v="0"/>
  </r>
  <r>
    <n v="85719279"/>
    <n v="85719279"/>
    <n v="547"/>
    <s v=""/>
    <n v="266"/>
    <n v="2663025950"/>
    <x v="4"/>
    <s v=""/>
    <d v="2022-05-11T00:00:00"/>
    <s v="miércoles"/>
    <n v="4"/>
    <s v="mayo"/>
    <n v="5"/>
    <n v="2022"/>
    <d v="1899-12-30T18:21:34"/>
    <n v="0"/>
    <d v="2022-05-11T00:00:00"/>
    <d v="1899-12-30T18:57:04"/>
    <d v="1899-12-30T00:35:30"/>
    <s v="Hola, queria resolver una duda, era para saber una"/>
    <s v="Gracias por contactarnos! \n\nEn una escala del 1 a"/>
    <n v="0"/>
    <s v="messenger"/>
    <s v="messenger"/>
    <s v="NULL"/>
    <n v="0"/>
    <n v="0"/>
    <n v="0"/>
  </r>
  <r>
    <n v="85722408"/>
    <n v="85722408"/>
    <n v="547"/>
    <s v=""/>
    <n v="881"/>
    <n v="8816527708"/>
    <x v="4"/>
    <s v=""/>
    <d v="2022-05-11T00:00:00"/>
    <s v="miércoles"/>
    <n v="4"/>
    <s v="mayo"/>
    <n v="5"/>
    <n v="2022"/>
    <d v="1899-12-30T18:47:27"/>
    <n v="0"/>
    <d v="2022-05-11T00:00:00"/>
    <d v="1899-12-30T18:58:36"/>
    <d v="1899-12-30T00:11:09"/>
    <s v="Sus putos programas"/>
    <s v="Lo siento, no te entendi. Por favor me confirmas s"/>
    <n v="0"/>
    <s v="messenger"/>
    <s v="messenger"/>
    <s v="NULL"/>
    <n v="0"/>
    <n v="0"/>
    <n v="0"/>
  </r>
  <r>
    <n v="85722062"/>
    <n v="85722062"/>
    <n v="547"/>
    <s v=""/>
    <n v="323"/>
    <n v="3235242979"/>
    <x v="3"/>
    <s v=""/>
    <d v="2022-05-11T00:00:00"/>
    <s v="miércoles"/>
    <n v="4"/>
    <s v="mayo"/>
    <n v="5"/>
    <n v="2022"/>
    <d v="1899-12-30T18:44:31"/>
    <n v="0"/>
    <d v="2022-05-11T00:00:00"/>
    <d v="1899-12-30T18:58:51"/>
    <d v="1899-12-30T00:14:20"/>
    <s v="Publicacion Convocatoria"/>
    <s v="Tepuedoayudarenalgomas? =&gt; Si (Si), No (No)"/>
    <n v="0"/>
    <s v="messenger"/>
    <s v="messenger"/>
    <s v="NULL"/>
    <n v="0"/>
    <n v="0"/>
    <n v="0"/>
  </r>
  <r>
    <n v="85716483"/>
    <n v="85716483"/>
    <n v="547"/>
    <s v=""/>
    <n v="82"/>
    <n v="825763232"/>
    <x v="4"/>
    <s v=""/>
    <d v="2022-05-11T00:00:00"/>
    <s v="miércoles"/>
    <n v="4"/>
    <s v="mayo"/>
    <n v="5"/>
    <n v="2022"/>
    <d v="1899-12-30T18:01:31"/>
    <n v="0"/>
    <d v="2022-05-11T00:00:00"/>
    <d v="1899-12-30T18:59:10"/>
    <d v="1899-12-30T00:57:39"/>
    <s v="Ok, le agradezco mucho, saludos"/>
    <s v="Gracias por contactarnos! \n\nEn una escala del 1 a"/>
    <n v="0"/>
    <s v="messenger"/>
    <s v="messenger"/>
    <s v="NULL"/>
    <n v="0"/>
    <n v="0"/>
    <n v="0"/>
  </r>
  <r>
    <n v="85722236"/>
    <n v="85722236"/>
    <n v="547"/>
    <s v=""/>
    <n v="209"/>
    <n v="2098802071"/>
    <x v="4"/>
    <s v=""/>
    <d v="2022-05-11T00:00:00"/>
    <s v="miércoles"/>
    <n v="4"/>
    <s v="mayo"/>
    <n v="5"/>
    <n v="2022"/>
    <d v="1899-12-30T18:46:06"/>
    <n v="0"/>
    <d v="2022-05-11T00:00:00"/>
    <d v="1899-12-30T19:00:38"/>
    <d v="1899-12-30T00:14:32"/>
    <s v="Atencion personalizada"/>
    <s v="Gracias por comunicarte con nosotros, ha sido un g"/>
    <n v="0"/>
    <s v="messenger"/>
    <s v="messenger"/>
    <s v="NULL"/>
    <n v="0"/>
    <n v="0"/>
    <n v="0"/>
  </r>
  <r>
    <n v="85721858"/>
    <n v="85721858"/>
    <n v="547"/>
    <s v=""/>
    <n v="549"/>
    <n v="5499814124"/>
    <x v="4"/>
    <s v=""/>
    <d v="2022-05-11T00:00:00"/>
    <s v="miércoles"/>
    <n v="4"/>
    <s v="mayo"/>
    <n v="5"/>
    <n v="2022"/>
    <d v="1899-12-30T18:42:51"/>
    <n v="0"/>
    <d v="2022-05-11T00:00:00"/>
    <d v="1899-12-30T19:00:52"/>
    <d v="1899-12-30T00:18:01"/>
    <s v="Gracias"/>
    <s v="Gracias por contactarnos! \n\nEn una escala del 1 a"/>
    <n v="0"/>
    <s v="messenger"/>
    <s v="messenger"/>
    <s v="NULL"/>
    <n v="0"/>
    <n v="0"/>
    <n v="0"/>
  </r>
  <r>
    <n v="85720908"/>
    <n v="85720908"/>
    <n v="547"/>
    <s v=""/>
    <n v="449"/>
    <n v="4494823550"/>
    <x v="11"/>
    <s v=""/>
    <d v="2022-05-11T00:00:00"/>
    <s v="miércoles"/>
    <n v="4"/>
    <s v="mayo"/>
    <n v="5"/>
    <n v="2022"/>
    <d v="1899-12-30T18:34:49"/>
    <n v="0"/>
    <d v="2022-05-11T00:00:00"/>
    <d v="1899-12-30T19:06:05"/>
    <d v="1899-12-30T00:31:16"/>
    <s v="Si"/>
    <s v="Gracias por contactarnos! \n\nEn una escala del 1 a"/>
    <n v="0"/>
    <s v="messenger"/>
    <s v="messenger"/>
    <s v="NULL"/>
    <n v="0"/>
    <n v="0"/>
    <n v="0"/>
  </r>
  <r>
    <n v="85723375"/>
    <n v="85723375"/>
    <n v="547"/>
    <s v=""/>
    <n v="185"/>
    <n v="1856384277"/>
    <x v="1"/>
    <s v=""/>
    <d v="2022-05-11T00:00:00"/>
    <s v="miércoles"/>
    <n v="4"/>
    <s v="mayo"/>
    <n v="5"/>
    <n v="2022"/>
    <d v="1899-12-30T18:54:57"/>
    <n v="0"/>
    <d v="2022-05-11T00:00:00"/>
    <d v="1899-12-30T19:07:46"/>
    <d v="1899-12-30T00:12:49"/>
    <s v="bfstehdi"/>
    <s v="Aun no estoy entrenado para responder tu solicitud"/>
    <n v="0"/>
    <s v="messenger"/>
    <s v="messenger"/>
    <s v="NULL"/>
    <n v="0"/>
    <n v="0"/>
    <n v="0"/>
  </r>
  <r>
    <n v="85723811"/>
    <n v="85723811"/>
    <n v="547"/>
    <s v=""/>
    <n v="280"/>
    <n v="2806159869"/>
    <x v="4"/>
    <s v=""/>
    <d v="2022-05-11T00:00:00"/>
    <s v="miércoles"/>
    <n v="4"/>
    <s v="mayo"/>
    <n v="5"/>
    <n v="2022"/>
    <d v="1899-12-30T18:58:36"/>
    <n v="0"/>
    <d v="2022-05-11T00:00:00"/>
    <d v="1899-12-30T19:09:09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85724035"/>
    <n v="85724035"/>
    <n v="547"/>
    <s v=""/>
    <n v="267"/>
    <n v="2672822847"/>
    <x v="4"/>
    <s v=""/>
    <d v="2022-05-11T00:00:00"/>
    <s v="miércoles"/>
    <n v="4"/>
    <s v="mayo"/>
    <n v="5"/>
    <n v="2022"/>
    <d v="1899-12-30T19:00:26"/>
    <n v="0"/>
    <d v="2022-05-11T00:00:00"/>
    <d v="1899-12-30T19:10:27"/>
    <d v="1899-12-30T00:10:01"/>
    <s v="Inicio"/>
    <s v="Eres becaria(o)dealgunprograma? =&gt; Si (Si), N"/>
    <n v="0"/>
    <s v="messenger"/>
    <s v="messenger"/>
    <s v="NULL"/>
    <n v="0"/>
    <n v="0"/>
    <n v="0"/>
  </r>
  <r>
    <n v="85723960"/>
    <n v="85723960"/>
    <n v="547"/>
    <s v=""/>
    <n v="281"/>
    <n v="2810656253"/>
    <x v="9"/>
    <s v=""/>
    <d v="2022-05-11T00:00:00"/>
    <s v="miércoles"/>
    <n v="4"/>
    <s v="mayo"/>
    <n v="5"/>
    <n v="2022"/>
    <d v="1899-12-30T18:59:50"/>
    <n v="0"/>
    <d v="2022-05-11T00:00:00"/>
    <d v="1899-12-30T19:10:56"/>
    <d v="1899-12-30T00:11:06"/>
    <s v="image@_@png@_@https://cariai.com/logic/repository/"/>
    <s v="Porfavorseleccionaunadelasopciones =&gt; Si (Si"/>
    <n v="0"/>
    <s v="messenger"/>
    <s v="messenger"/>
    <s v="NULL"/>
    <n v="0"/>
    <n v="0"/>
    <n v="0"/>
  </r>
  <r>
    <n v="85723042"/>
    <n v="85723042"/>
    <n v="547"/>
    <s v=""/>
    <n v="212"/>
    <n v="2128343936"/>
    <x v="4"/>
    <s v=""/>
    <d v="2022-05-11T00:00:00"/>
    <s v="miércoles"/>
    <n v="4"/>
    <s v="mayo"/>
    <n v="5"/>
    <n v="2022"/>
    <d v="1899-12-30T18:52:19"/>
    <n v="0"/>
    <d v="2022-05-11T00:00:00"/>
    <d v="1899-12-30T19:12:22"/>
    <d v="1899-12-30T00:20:03"/>
    <s v="Muchas gracias"/>
    <s v="Hasta pronto!"/>
    <n v="0"/>
    <s v="messenger"/>
    <s v="messenger"/>
    <s v="NULL"/>
    <n v="0"/>
    <n v="0"/>
    <n v="0"/>
  </r>
  <r>
    <n v="85725007"/>
    <n v="85725007"/>
    <n v="547"/>
    <s v=""/>
    <n v="540"/>
    <n v="540836733"/>
    <x v="4"/>
    <s v=""/>
    <d v="2022-05-11T00:00:00"/>
    <s v="miércoles"/>
    <n v="4"/>
    <s v="mayo"/>
    <n v="5"/>
    <n v="2022"/>
    <d v="1899-12-30T19:08:46"/>
    <n v="0"/>
    <d v="2022-05-11T00:00:00"/>
    <d v="1899-12-30T19:18:47"/>
    <d v="1899-12-30T00:10:01"/>
    <s v="Inicio"/>
    <s v="Eres becaria(o)dealgunprograma? =&gt; &lt;p&gt;Si&lt;/p&gt; "/>
    <n v="0"/>
    <s v="APP"/>
    <s v="APP"/>
    <s v="NULL"/>
    <n v="0"/>
    <n v="0"/>
    <n v="0"/>
  </r>
  <r>
    <n v="85724598"/>
    <n v="85724598"/>
    <n v="547"/>
    <s v=""/>
    <n v="45"/>
    <n v="454529427"/>
    <x v="4"/>
    <s v=""/>
    <d v="2022-05-11T00:00:00"/>
    <s v="miércoles"/>
    <n v="4"/>
    <s v="mayo"/>
    <n v="5"/>
    <n v="2022"/>
    <d v="1899-12-30T19:05:09"/>
    <n v="0"/>
    <d v="2022-05-11T00:00:00"/>
    <d v="1899-12-30T19:21:06"/>
    <d v="1899-12-30T00:15:57"/>
    <s v="non"/>
    <s v="Lo siento no entendi tu pregunta:sad:, por favor "/>
    <n v="0"/>
    <s v="messenger"/>
    <s v="messenger"/>
    <s v="NULL"/>
    <n v="0"/>
    <n v="0"/>
    <n v="0"/>
  </r>
  <r>
    <n v="85726115"/>
    <n v="85726115"/>
    <n v="547"/>
    <s v=""/>
    <n v="8"/>
    <n v="89856297"/>
    <x v="4"/>
    <s v=""/>
    <d v="2022-05-11T00:00:00"/>
    <s v="miércoles"/>
    <n v="4"/>
    <s v="mayo"/>
    <n v="5"/>
    <n v="2022"/>
    <d v="1899-12-30T19:18:29"/>
    <n v="0"/>
    <d v="2022-05-11T00:00:00"/>
    <d v="1899-12-30T19:28:31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5723536"/>
    <n v="85723536"/>
    <n v="547"/>
    <s v=""/>
    <n v="569"/>
    <n v="5695889051"/>
    <x v="4"/>
    <s v=""/>
    <d v="2022-05-11T00:00:00"/>
    <s v="miércoles"/>
    <n v="4"/>
    <s v="mayo"/>
    <n v="5"/>
    <n v="2022"/>
    <d v="1899-12-30T18:56:16"/>
    <n v="0"/>
    <d v="2022-05-11T00:00:00"/>
    <d v="1899-12-30T19:30:21"/>
    <d v="1899-12-30T00:34:05"/>
    <s v="5"/>
    <s v="Gracias por comunicarte con nosotros, ha sido un g"/>
    <n v="0"/>
    <s v="messenger"/>
    <s v="messenger"/>
    <s v="NULL"/>
    <n v="0"/>
    <n v="0"/>
    <n v="0"/>
  </r>
  <r>
    <n v="85725758"/>
    <n v="85725758"/>
    <n v="547"/>
    <s v=""/>
    <n v="533"/>
    <n v="5338410130"/>
    <x v="4"/>
    <s v=""/>
    <d v="2022-05-11T00:00:00"/>
    <s v="miércoles"/>
    <n v="4"/>
    <s v="mayo"/>
    <n v="5"/>
    <n v="2022"/>
    <d v="1899-12-30T19:15:08"/>
    <n v="0"/>
    <d v="2022-05-11T00:00:00"/>
    <d v="1899-12-30T19:34:43"/>
    <d v="1899-12-30T00:19:35"/>
    <s v="Atencion personal"/>
    <s v="Gracias por comunicarte con nosotros, ha sido un g"/>
    <n v="0"/>
    <s v="messenger"/>
    <s v="messenger"/>
    <s v="NULL"/>
    <n v="0"/>
    <n v="0"/>
    <n v="0"/>
  </r>
  <r>
    <n v="85724648"/>
    <n v="85724648"/>
    <n v="547"/>
    <s v=""/>
    <n v="22"/>
    <n v="225837475"/>
    <x v="4"/>
    <s v=""/>
    <d v="2022-05-11T00:00:00"/>
    <s v="miércoles"/>
    <n v="4"/>
    <s v="mayo"/>
    <n v="5"/>
    <n v="2022"/>
    <d v="1899-12-30T19:05:33"/>
    <n v="0"/>
    <d v="2022-05-11T00:00:00"/>
    <d v="1899-12-30T19:36:38"/>
    <d v="1899-12-30T00:31:05"/>
    <s v="Entonces se presenta con cita o sin cita??:thinkin"/>
    <s v="Encontre las siguientes respuestas a tu pregunta. "/>
    <n v="0"/>
    <s v="messenger"/>
    <s v="messenger"/>
    <s v="NULL"/>
    <n v="0"/>
    <n v="0"/>
    <n v="0"/>
  </r>
  <r>
    <n v="85727059"/>
    <n v="85727059"/>
    <n v="547"/>
    <s v=""/>
    <n v="331"/>
    <n v="3317059719"/>
    <x v="0"/>
    <s v=""/>
    <d v="2022-05-11T00:00:00"/>
    <s v="miércoles"/>
    <n v="4"/>
    <s v="mayo"/>
    <n v="5"/>
    <n v="2022"/>
    <d v="1899-12-30T19:26:53"/>
    <n v="0"/>
    <d v="2022-05-11T00:00:00"/>
    <d v="1899-12-30T19:36:54"/>
    <d v="1899-12-30T00:10:01"/>
    <s v="Si"/>
    <s v="Quenecesitas? =&gt; Actualizar Datos (Actualizar Da"/>
    <n v="0"/>
    <s v="messenger"/>
    <s v="messenger"/>
    <s v="NULL"/>
    <n v="0"/>
    <n v="0"/>
    <n v="0"/>
  </r>
  <r>
    <n v="85724435"/>
    <n v="85724435"/>
    <n v="547"/>
    <s v=""/>
    <n v="394"/>
    <n v="3948832329"/>
    <x v="25"/>
    <s v=""/>
    <d v="2022-05-11T00:00:00"/>
    <s v="miércoles"/>
    <n v="4"/>
    <s v="mayo"/>
    <n v="5"/>
    <n v="2022"/>
    <d v="1899-12-30T19:03:50"/>
    <n v="0"/>
    <d v="2022-05-11T00:00:00"/>
    <d v="1899-12-30T19:39:09"/>
    <d v="1899-12-30T00:35:19"/>
    <s v="Si"/>
    <s v="Gracias por comunicarte con nosotros, ha sido un g"/>
    <n v="0"/>
    <s v="messenger"/>
    <s v="messenger"/>
    <s v="NULL"/>
    <n v="0"/>
    <n v="0"/>
    <n v="0"/>
  </r>
  <r>
    <n v="85727535"/>
    <n v="85727535"/>
    <n v="547"/>
    <s v=""/>
    <n v="131"/>
    <n v="1316181872"/>
    <x v="1"/>
    <s v=""/>
    <d v="2022-05-11T00:00:00"/>
    <s v="miércoles"/>
    <n v="4"/>
    <s v="mayo"/>
    <n v="5"/>
    <n v="2022"/>
    <d v="1899-12-30T19:31:42"/>
    <n v="0"/>
    <d v="2022-05-11T00:00:00"/>
    <d v="1899-12-30T19:41:52"/>
    <d v="1899-12-30T00:10:10"/>
    <s v="Quiero saber como es inscribir mi hija para su bec"/>
    <s v="Tepuedoayudarenalgomas? =&gt; Si (Si), No (No)"/>
    <n v="0"/>
    <s v="messenger"/>
    <s v="messenger"/>
    <s v="NULL"/>
    <n v="0"/>
    <n v="0"/>
    <n v="0"/>
  </r>
  <r>
    <n v="85727871"/>
    <n v="85727871"/>
    <n v="547"/>
    <s v=""/>
    <n v="881"/>
    <n v="8816527708"/>
    <x v="4"/>
    <s v=""/>
    <d v="2022-05-11T00:00:00"/>
    <s v="miércoles"/>
    <n v="4"/>
    <s v="mayo"/>
    <n v="5"/>
    <n v="2022"/>
    <d v="1899-12-30T19:34:59"/>
    <n v="0"/>
    <d v="2022-05-11T00:00:00"/>
    <d v="1899-12-30T19:45:00"/>
    <d v="1899-12-30T00:10:01"/>
    <s v="Vayanse alv"/>
    <s v="Eres becaria(o)dealgunprograma? =&gt; Si (Si), N"/>
    <n v="0"/>
    <s v="messenger"/>
    <s v="messenger"/>
    <s v="NULL"/>
    <n v="0"/>
    <n v="0"/>
    <n v="0"/>
  </r>
  <r>
    <n v="85728173"/>
    <n v="85728173"/>
    <n v="547"/>
    <s v=""/>
    <n v="260"/>
    <n v="2602572228"/>
    <x v="4"/>
    <s v=""/>
    <d v="2022-05-11T00:00:00"/>
    <s v="miércoles"/>
    <n v="4"/>
    <s v="mayo"/>
    <n v="5"/>
    <n v="2022"/>
    <d v="1899-12-30T19:37:47"/>
    <n v="0"/>
    <d v="2022-05-11T00:00:00"/>
    <d v="1899-12-30T19:47:57"/>
    <d v="1899-12-30T00:10:10"/>
    <s v="Aunque por la espera 4"/>
    <s v="Porfavorseleccionaunadelasopciones =&gt; Si (Si"/>
    <n v="0"/>
    <s v="messenger"/>
    <s v="messenger"/>
    <s v="NULL"/>
    <n v="0"/>
    <n v="0"/>
    <n v="0"/>
  </r>
  <r>
    <n v="85726926"/>
    <n v="85726926"/>
    <n v="547"/>
    <s v=""/>
    <n v="420"/>
    <n v="4204404432"/>
    <x v="4"/>
    <s v=""/>
    <d v="2022-05-11T00:00:00"/>
    <s v="miércoles"/>
    <n v="4"/>
    <s v="mayo"/>
    <n v="5"/>
    <n v="2022"/>
    <d v="1899-12-30T19:25:42"/>
    <n v="0"/>
    <d v="2022-05-11T00:00:00"/>
    <d v="1899-12-30T19:48:28"/>
    <d v="1899-12-30T00:22:46"/>
    <s v="Gracias"/>
    <s v="Hasta pronto!"/>
    <n v="0"/>
    <s v="messenger"/>
    <s v="messenger"/>
    <s v="NULL"/>
    <n v="0"/>
    <n v="0"/>
    <n v="0"/>
  </r>
  <r>
    <n v="85728991"/>
    <n v="85728991"/>
    <n v="547"/>
    <s v=""/>
    <n v="654"/>
    <n v="654282153"/>
    <x v="4"/>
    <s v=""/>
    <d v="2022-05-11T00:00:00"/>
    <s v="miércoles"/>
    <n v="4"/>
    <s v="mayo"/>
    <n v="5"/>
    <n v="2022"/>
    <d v="1899-12-30T19:45:26"/>
    <n v="0"/>
    <d v="2022-05-11T00:00:00"/>
    <d v="1899-12-30T19:55:44"/>
    <d v="1899-12-30T00:10:18"/>
    <s v="Educacion Basica"/>
    <s v="Quenecesitas? =&gt; Actualizar Datos (Actualizar Da"/>
    <n v="0"/>
    <s v="APP"/>
    <s v="APP"/>
    <s v="NULL"/>
    <n v="0"/>
    <n v="0"/>
    <n v="0"/>
  </r>
  <r>
    <n v="85729045"/>
    <n v="85729045"/>
    <n v="547"/>
    <s v=""/>
    <n v="457"/>
    <n v="457480944"/>
    <x v="0"/>
    <s v=""/>
    <d v="2022-05-11T00:00:00"/>
    <s v="miércoles"/>
    <n v="4"/>
    <s v="mayo"/>
    <n v="5"/>
    <n v="2022"/>
    <d v="1899-12-30T19:45:56"/>
    <n v="0"/>
    <d v="2022-05-11T00:00:00"/>
    <d v="1899-12-30T19:56:48"/>
    <d v="1899-12-30T00:10:52"/>
    <s v="Requisitos"/>
    <s v="Tepuedoayudarenalgomas? =&gt; &lt;p&gt;Si&lt;/p&gt; (Si), &lt;"/>
    <n v="0"/>
    <s v="APP"/>
    <s v="APP"/>
    <s v="NULL"/>
    <n v="0"/>
    <n v="0"/>
    <n v="0"/>
  </r>
  <r>
    <n v="85727917"/>
    <n v="85727917"/>
    <n v="547"/>
    <s v=""/>
    <n v="303"/>
    <n v="3036533213"/>
    <x v="4"/>
    <s v=""/>
    <d v="2022-05-11T00:00:00"/>
    <s v="miércoles"/>
    <n v="4"/>
    <s v="mayo"/>
    <n v="5"/>
    <n v="2022"/>
    <d v="1899-12-30T19:35:21"/>
    <n v="0"/>
    <d v="2022-05-11T00:00:00"/>
    <d v="1899-12-30T19:57:11"/>
    <d v="1899-12-30T00:21:50"/>
    <s v="5"/>
    <s v="Gracias por comunicarte con nosotros, ha sido un g"/>
    <n v="0"/>
    <s v="messenger"/>
    <s v="messenger"/>
    <s v="NULL"/>
    <n v="0"/>
    <n v="0"/>
    <n v="0"/>
  </r>
  <r>
    <n v="85730309"/>
    <n v="85730309"/>
    <n v="547"/>
    <s v=""/>
    <n v="624"/>
    <n v="6248925125"/>
    <x v="32"/>
    <s v=""/>
    <d v="2022-05-11T00:00:00"/>
    <s v="miércoles"/>
    <n v="4"/>
    <s v="mayo"/>
    <n v="5"/>
    <n v="2022"/>
    <d v="1899-12-30T19:57:23"/>
    <n v="0"/>
    <d v="2022-05-11T00:00:00"/>
    <d v="1899-12-30T20:00:52"/>
    <d v="1899-12-30T00:03:29"/>
    <s v="5"/>
    <s v="Gracias por comunicarte con nosotros, ha sido un g"/>
    <n v="0"/>
    <s v="messenger"/>
    <s v="messenger"/>
    <s v="NULL"/>
    <n v="0"/>
    <n v="0"/>
    <n v="0"/>
  </r>
  <r>
    <n v="85726060"/>
    <n v="85726060"/>
    <n v="547"/>
    <s v=""/>
    <n v="67"/>
    <n v="679429847"/>
    <x v="4"/>
    <s v=""/>
    <d v="2022-05-11T00:00:00"/>
    <s v="miércoles"/>
    <n v="4"/>
    <s v="mayo"/>
    <n v="5"/>
    <n v="2022"/>
    <d v="1899-12-30T19:18:01"/>
    <n v="0"/>
    <d v="2022-05-11T00:00:00"/>
    <d v="1899-12-30T20:01:02"/>
    <d v="1899-12-30T00:43:01"/>
    <s v="atencion personal"/>
    <s v="Gracias por comunicarte con nosotros, ha sido un g"/>
    <n v="0"/>
    <s v="messenger"/>
    <s v="messenger"/>
    <s v="NULL"/>
    <n v="0"/>
    <n v="0"/>
    <n v="0"/>
  </r>
  <r>
    <n v="85729633"/>
    <n v="85729633"/>
    <n v="547"/>
    <s v=""/>
    <n v="455"/>
    <n v="4555071106"/>
    <x v="25"/>
    <s v=""/>
    <d v="2022-05-11T00:00:00"/>
    <s v="miércoles"/>
    <n v="4"/>
    <s v="mayo"/>
    <n v="5"/>
    <n v="2022"/>
    <d v="1899-12-30T19:51:18"/>
    <n v="0"/>
    <d v="2022-05-11T00:00:00"/>
    <d v="1899-12-30T20:01:19"/>
    <d v="1899-12-30T00:10:01"/>
    <s v="5"/>
    <s v="Eres becaria(o)dealgunprograma? =&gt; Si (Si), N"/>
    <n v="0"/>
    <s v="messenger"/>
    <s v="messenger"/>
    <s v="NULL"/>
    <n v="0"/>
    <n v="0"/>
    <n v="0"/>
  </r>
  <r>
    <n v="85727703"/>
    <n v="85727703"/>
    <n v="547"/>
    <s v=""/>
    <n v="248"/>
    <n v="2480609034"/>
    <x v="22"/>
    <s v=""/>
    <d v="2022-05-11T00:00:00"/>
    <s v="miércoles"/>
    <n v="4"/>
    <s v="mayo"/>
    <n v="5"/>
    <n v="2022"/>
    <d v="1899-12-30T19:33:27"/>
    <n v="0"/>
    <d v="2022-05-11T00:00:00"/>
    <d v="1899-12-30T20:02:05"/>
    <d v="1899-12-30T00:28:38"/>
    <s v="3"/>
    <s v="Gracias por comunicarte con nosotros, ha sido un g"/>
    <n v="0"/>
    <s v="messenger"/>
    <s v="messenger"/>
    <s v="NULL"/>
    <n v="0"/>
    <n v="0"/>
    <n v="0"/>
  </r>
  <r>
    <n v="85726610"/>
    <n v="85726610"/>
    <n v="547"/>
    <s v=""/>
    <n v="92"/>
    <n v="927675590"/>
    <x v="4"/>
    <s v=""/>
    <d v="2022-05-11T00:00:00"/>
    <s v="miércoles"/>
    <n v="4"/>
    <s v="mayo"/>
    <n v="5"/>
    <n v="2022"/>
    <d v="1899-12-30T19:22:54"/>
    <n v="0"/>
    <d v="2022-05-11T00:00:00"/>
    <d v="1899-12-30T20:02:22"/>
    <d v="1899-12-30T00:39:28"/>
    <s v="5"/>
    <s v="Gracias por comunicarte con nosotros, ha sido un g"/>
    <n v="0"/>
    <s v="messenger"/>
    <s v="messenger"/>
    <s v="NULL"/>
    <n v="0"/>
    <n v="0"/>
    <n v="0"/>
  </r>
  <r>
    <n v="85729917"/>
    <n v="85729917"/>
    <n v="547"/>
    <s v=""/>
    <n v="101"/>
    <n v="1018840035"/>
    <x v="1"/>
    <s v=""/>
    <d v="2022-05-11T00:00:00"/>
    <s v="miércoles"/>
    <n v="4"/>
    <s v="mayo"/>
    <n v="5"/>
    <n v="2022"/>
    <d v="1899-12-30T19:53:39"/>
    <n v="0"/>
    <d v="2022-05-11T00:00:00"/>
    <d v="1899-12-30T20:03:40"/>
    <d v="1899-12-30T00:10:01"/>
    <s v="Hola cuando se paga en motul Yucatan"/>
    <s v="Eres becaria(o)dealgunprograma? =&gt; Si (Si), N"/>
    <n v="0"/>
    <s v="messenger"/>
    <s v="messenger"/>
    <s v="NULL"/>
    <n v="0"/>
    <n v="0"/>
    <n v="0"/>
  </r>
  <r>
    <n v="85729343"/>
    <n v="85729343"/>
    <n v="547"/>
    <s v=""/>
    <n v="912"/>
    <n v="9127978318"/>
    <x v="4"/>
    <s v=""/>
    <d v="2022-05-11T00:00:00"/>
    <s v="miércoles"/>
    <n v="4"/>
    <s v="mayo"/>
    <n v="5"/>
    <n v="2022"/>
    <d v="1899-12-30T19:48:31"/>
    <n v="0"/>
    <d v="2022-05-11T00:00:00"/>
    <d v="1899-12-30T20:03:55"/>
    <d v="1899-12-30T00:15:24"/>
    <s v="Atencion Personal"/>
    <s v="Gracias por comunicarte con nosotros, ha sido un g"/>
    <n v="0"/>
    <s v="messenger"/>
    <s v="messenger"/>
    <s v="NULL"/>
    <n v="0"/>
    <n v="0"/>
    <n v="0"/>
  </r>
  <r>
    <n v="85726982"/>
    <n v="85726982"/>
    <n v="547"/>
    <s v=""/>
    <n v="241"/>
    <n v="2419377554"/>
    <x v="29"/>
    <s v=""/>
    <d v="2022-05-11T00:00:00"/>
    <s v="miércoles"/>
    <n v="4"/>
    <s v="mayo"/>
    <n v="5"/>
    <n v="2022"/>
    <d v="1899-12-30T19:26:17"/>
    <n v="0"/>
    <d v="2022-05-11T00:00:00"/>
    <d v="1899-12-30T20:04:10"/>
    <d v="1899-12-30T00:37:53"/>
    <s v="Si pero aki se enteran por via watsap y yo no esto"/>
    <s v="Gracias por contactarnos! \n\nEn una escala del 1 a"/>
    <n v="0"/>
    <s v="messenger"/>
    <s v="messenger"/>
    <s v="NULL"/>
    <n v="0"/>
    <n v="0"/>
    <n v="0"/>
  </r>
  <r>
    <n v="85730022"/>
    <n v="85730022"/>
    <n v="547"/>
    <s v=""/>
    <n v="467"/>
    <n v="4678375508"/>
    <x v="18"/>
    <s v=""/>
    <d v="2022-05-11T00:00:00"/>
    <s v="miércoles"/>
    <n v="4"/>
    <s v="mayo"/>
    <n v="5"/>
    <n v="2022"/>
    <d v="1899-12-30T19:54:42"/>
    <n v="0"/>
    <d v="2022-05-11T00:00:00"/>
    <d v="1899-12-30T20:06:51"/>
    <d v="1899-12-30T00:12:09"/>
    <s v="Si"/>
    <s v="Quenecesitas? =&gt; A quien va dirigida (A quien va"/>
    <n v="0"/>
    <s v="messenger"/>
    <s v="messenger"/>
    <s v="NULL"/>
    <n v="0"/>
    <n v="0"/>
    <n v="0"/>
  </r>
  <r>
    <n v="85730094"/>
    <n v="85730094"/>
    <n v="547"/>
    <s v=""/>
    <n v="228"/>
    <n v="2287505517"/>
    <x v="8"/>
    <s v=""/>
    <d v="2022-05-11T00:00:00"/>
    <s v="miércoles"/>
    <n v="4"/>
    <s v="mayo"/>
    <n v="5"/>
    <n v="2022"/>
    <d v="1899-12-30T19:55:15"/>
    <n v="0"/>
    <d v="2022-05-11T00:00:00"/>
    <d v="1899-12-30T20:07:54"/>
    <d v="1899-12-30T00:12:39"/>
    <s v="Incorporacion"/>
    <s v="Tepuedoayudarenalgomas? =&gt; Si (Si), No (No)"/>
    <n v="0"/>
    <s v="messenger"/>
    <s v="messenger"/>
    <s v="NULL"/>
    <n v="0"/>
    <n v="0"/>
    <n v="0"/>
  </r>
  <r>
    <n v="85729281"/>
    <n v="85729281"/>
    <n v="547"/>
    <s v=""/>
    <n v="638"/>
    <n v="6386652419"/>
    <x v="16"/>
    <s v=""/>
    <d v="2022-05-11T00:00:00"/>
    <s v="miércoles"/>
    <n v="4"/>
    <s v="mayo"/>
    <n v="5"/>
    <n v="2022"/>
    <d v="1899-12-30T19:47:57"/>
    <n v="0"/>
    <d v="2022-05-11T00:00:00"/>
    <d v="1899-12-30T20:11:35"/>
    <d v="1899-12-30T00:23:38"/>
    <s v="5"/>
    <s v="Gracias por comunicarte con nosotros, ha sido un g"/>
    <n v="0"/>
    <s v="messenger"/>
    <s v="messenger"/>
    <s v="NULL"/>
    <n v="0"/>
    <n v="0"/>
    <n v="0"/>
  </r>
  <r>
    <n v="85730736"/>
    <n v="85730736"/>
    <n v="547"/>
    <s v=""/>
    <n v="67"/>
    <n v="679429847"/>
    <x v="4"/>
    <s v=""/>
    <d v="2022-05-11T00:00:00"/>
    <s v="miércoles"/>
    <n v="4"/>
    <s v="mayo"/>
    <n v="5"/>
    <n v="2022"/>
    <d v="1899-12-30T20:01:44"/>
    <n v="0"/>
    <d v="2022-05-11T00:00:00"/>
    <d v="1899-12-30T20:11:45"/>
    <d v="1899-12-30T00:10:01"/>
    <s v="Saludos"/>
    <s v="Eres becaria(o)dealgunprograma? =&gt; Si (Si), N"/>
    <n v="0"/>
    <s v="messenger"/>
    <s v="messenger"/>
    <s v="NULL"/>
    <n v="0"/>
    <n v="0"/>
    <n v="0"/>
  </r>
  <r>
    <n v="85731640"/>
    <n v="85731640"/>
    <n v="547"/>
    <s v=""/>
    <n v="228"/>
    <n v="2287505517"/>
    <x v="8"/>
    <s v=""/>
    <d v="2022-05-11T00:00:00"/>
    <s v="miércoles"/>
    <n v="4"/>
    <s v="mayo"/>
    <n v="5"/>
    <n v="2022"/>
    <d v="1899-12-30T20:10:41"/>
    <n v="0"/>
    <d v="2022-05-11T00:00:00"/>
    <d v="1899-12-30T20:20:58"/>
    <d v="1899-12-30T00:10:17"/>
    <s v="Buenas noches disculpe la molestia quisiera saber "/>
    <s v="En que mas te puedo ayudar? =&gt; Menu principal (Me"/>
    <n v="0"/>
    <s v="messenger"/>
    <s v="messenger"/>
    <s v="NULL"/>
    <n v="0"/>
    <n v="0"/>
    <n v="0"/>
  </r>
  <r>
    <n v="85731558"/>
    <n v="85731558"/>
    <n v="547"/>
    <s v=""/>
    <n v="648"/>
    <n v="6489534759"/>
    <x v="24"/>
    <s v=""/>
    <d v="2022-05-11T00:00:00"/>
    <s v="miércoles"/>
    <n v="4"/>
    <s v="mayo"/>
    <n v="5"/>
    <n v="2022"/>
    <d v="1899-12-30T20:09:54"/>
    <n v="0"/>
    <d v="2022-05-11T00:00:00"/>
    <d v="1899-12-30T20:21:28"/>
    <d v="1899-12-30T00:11:34"/>
    <s v="Tengo que llevar todos estos documentos o solo el "/>
    <s v="Seleccionas la opcion correcta. =&gt; A quien va diri"/>
    <n v="0"/>
    <s v="messenger"/>
    <s v="messenger"/>
    <s v="NULL"/>
    <n v="0"/>
    <n v="0"/>
    <n v="0"/>
  </r>
  <r>
    <n v="85731039"/>
    <n v="85731039"/>
    <n v="547"/>
    <s v=""/>
    <n v="127"/>
    <n v="1271010800"/>
    <x v="1"/>
    <s v=""/>
    <d v="2022-05-11T00:00:00"/>
    <s v="miércoles"/>
    <n v="4"/>
    <s v="mayo"/>
    <n v="5"/>
    <n v="2022"/>
    <d v="1899-12-30T20:04:57"/>
    <n v="0"/>
    <d v="2022-05-11T00:00:00"/>
    <d v="1899-12-30T20:23:49"/>
    <d v="1899-12-30T00:18:52"/>
    <s v="Solicitar beca"/>
    <s v="Tepuedoayudarenalgomas? =&gt; Si (Si), No (No)"/>
    <n v="0"/>
    <s v="messenger"/>
    <s v="messenger"/>
    <s v="NULL"/>
    <n v="0"/>
    <n v="0"/>
    <n v="0"/>
  </r>
  <r>
    <n v="85730676"/>
    <n v="85730676"/>
    <n v="547"/>
    <s v=""/>
    <n v="676"/>
    <n v="6762543175"/>
    <x v="17"/>
    <s v=""/>
    <d v="2022-05-11T00:00:00"/>
    <s v="miércoles"/>
    <n v="4"/>
    <s v="mayo"/>
    <n v="5"/>
    <n v="2022"/>
    <d v="1899-12-30T20:01:09"/>
    <n v="0"/>
    <d v="2022-05-11T00:00:00"/>
    <d v="1899-12-30T20:24:56"/>
    <d v="1899-12-30T00:23:47"/>
    <s v="Si"/>
    <s v="Gracias por comunicarte con nosotros, ha sido un g"/>
    <n v="0"/>
    <s v="messenger"/>
    <s v="messenger"/>
    <s v="NULL"/>
    <n v="0"/>
    <n v="0"/>
    <n v="0"/>
  </r>
  <r>
    <n v="85729662"/>
    <n v="85729662"/>
    <n v="547"/>
    <s v=""/>
    <n v="848"/>
    <n v="8485387972"/>
    <x v="4"/>
    <s v=""/>
    <d v="2022-05-11T00:00:00"/>
    <s v="miércoles"/>
    <n v="4"/>
    <s v="mayo"/>
    <n v="5"/>
    <n v="2022"/>
    <d v="1899-12-30T19:51:31"/>
    <n v="0"/>
    <d v="2022-05-11T00:00:00"/>
    <d v="1899-12-30T20:25:29"/>
    <d v="1899-12-30T00:33:58"/>
    <s v="Si"/>
    <s v="Gracias por comunicarte con nosotros, ha sido un g"/>
    <n v="0"/>
    <s v="messenger"/>
    <s v="messenger"/>
    <s v="NULL"/>
    <n v="0"/>
    <n v="0"/>
    <n v="0"/>
  </r>
  <r>
    <n v="85729420"/>
    <n v="85729420"/>
    <n v="547"/>
    <s v=""/>
    <n v="188"/>
    <n v="1887305870"/>
    <x v="1"/>
    <s v=""/>
    <d v="2022-05-11T00:00:00"/>
    <s v="miércoles"/>
    <n v="4"/>
    <s v="mayo"/>
    <n v="5"/>
    <n v="2022"/>
    <d v="1899-12-30T19:49:26"/>
    <n v="0"/>
    <d v="2022-05-11T00:00:00"/>
    <d v="1899-12-30T20:26:41"/>
    <d v="1899-12-30T00:37:15"/>
    <s v="Atencion personal"/>
    <s v="Gracias por comunicarte con nosotros, ha sido un g"/>
    <n v="0"/>
    <s v="messenger"/>
    <s v="messenger"/>
    <s v="NULL"/>
    <n v="0"/>
    <n v="0"/>
    <n v="0"/>
  </r>
  <r>
    <n v="85732603"/>
    <n v="85732603"/>
    <n v="547"/>
    <s v=""/>
    <n v="982"/>
    <n v="9829913672"/>
    <x v="7"/>
    <s v=""/>
    <d v="2022-05-11T00:00:00"/>
    <s v="miércoles"/>
    <n v="4"/>
    <s v="mayo"/>
    <n v="5"/>
    <n v="2022"/>
    <d v="1899-12-30T20:20:13"/>
    <n v="0"/>
    <d v="2022-05-11T00:00:00"/>
    <d v="1899-12-30T20:31:15"/>
    <d v="1899-12-30T00:11:02"/>
    <s v="No"/>
    <s v="Gracias por contactarnos! \n\nEn una escala del 1 a"/>
    <n v="0"/>
    <s v="messenger"/>
    <s v="messenger"/>
    <s v="NULL"/>
    <n v="0"/>
    <n v="0"/>
    <n v="0"/>
  </r>
  <r>
    <n v="85732530"/>
    <n v="85732530"/>
    <n v="547"/>
    <s v=""/>
    <n v="858"/>
    <n v="8587632529"/>
    <x v="4"/>
    <s v=""/>
    <d v="2022-05-11T00:00:00"/>
    <s v="miércoles"/>
    <n v="4"/>
    <s v="mayo"/>
    <n v="5"/>
    <n v="2022"/>
    <d v="1899-12-30T20:19:33"/>
    <n v="0"/>
    <d v="2022-05-11T00:00:00"/>
    <d v="1899-12-30T20:31:38"/>
    <d v="1899-12-30T00:12:05"/>
    <s v="Atencion personal"/>
    <s v="Gracias por comunicarte con nosotros, ha sido un g"/>
    <n v="0"/>
    <s v="messenger"/>
    <s v="messenger"/>
    <s v="NULL"/>
    <n v="0"/>
    <n v="0"/>
    <n v="0"/>
  </r>
  <r>
    <n v="85731639"/>
    <n v="85731639"/>
    <n v="547"/>
    <s v=""/>
    <n v="134"/>
    <n v="1347919994"/>
    <x v="1"/>
    <s v=""/>
    <d v="2022-05-11T00:00:00"/>
    <s v="miércoles"/>
    <n v="4"/>
    <s v="mayo"/>
    <n v="5"/>
    <n v="2022"/>
    <d v="1899-12-30T20:10:39"/>
    <n v="0"/>
    <d v="2022-05-11T00:00:00"/>
    <d v="1899-12-30T20:34:54"/>
    <d v="1899-12-30T00:24:15"/>
    <s v="Atencion personal"/>
    <s v="Gracias por comunicarte con nosotros, ha sido un g"/>
    <n v="0"/>
    <s v="messenger"/>
    <s v="messenger"/>
    <s v="NULL"/>
    <n v="0"/>
    <n v="0"/>
    <n v="0"/>
  </r>
  <r>
    <n v="85732644"/>
    <n v="85732644"/>
    <n v="547"/>
    <s v=""/>
    <n v="136"/>
    <n v="1365944689"/>
    <x v="1"/>
    <s v=""/>
    <d v="2022-05-11T00:00:00"/>
    <s v="miércoles"/>
    <n v="4"/>
    <s v="mayo"/>
    <n v="5"/>
    <n v="2022"/>
    <d v="1899-12-30T20:20:37"/>
    <n v="0"/>
    <d v="2022-05-11T00:00:00"/>
    <d v="1899-12-30T20:40:57"/>
    <d v="1899-12-30T00:20:20"/>
    <s v="5 gracias"/>
    <s v="En que mas te puedo ayudar? =&gt; Menu principal (Me"/>
    <n v="0"/>
    <s v="messenger"/>
    <s v="messenger"/>
    <s v="NULL"/>
    <n v="0"/>
    <n v="0"/>
    <n v="0"/>
  </r>
  <r>
    <n v="85732415"/>
    <n v="85732415"/>
    <n v="547"/>
    <s v=""/>
    <n v="65"/>
    <n v="650601959"/>
    <x v="4"/>
    <s v=""/>
    <d v="2022-05-11T00:00:00"/>
    <s v="miércoles"/>
    <n v="4"/>
    <s v="mayo"/>
    <n v="5"/>
    <n v="2022"/>
    <d v="1899-12-30T20:18:20"/>
    <n v="0"/>
    <d v="2022-05-11T00:00:00"/>
    <d v="1899-12-30T20:41:03"/>
    <d v="1899-12-30T00:22:43"/>
    <s v="Igualmente hasta luego"/>
    <s v="Gracias por contactarnos! \n\nEn una escala del 1 a"/>
    <n v="0"/>
    <s v="messenger"/>
    <s v="messenger"/>
    <s v="NULL"/>
    <n v="0"/>
    <n v="0"/>
    <n v="0"/>
  </r>
  <r>
    <n v="85731770"/>
    <n v="85731770"/>
    <n v="547"/>
    <s v=""/>
    <n v="638"/>
    <n v="6386652419"/>
    <x v="16"/>
    <s v=""/>
    <d v="2022-05-11T00:00:00"/>
    <s v="miércoles"/>
    <n v="4"/>
    <s v="mayo"/>
    <n v="5"/>
    <n v="2022"/>
    <d v="1899-12-30T20:11:52"/>
    <n v="0"/>
    <d v="2022-05-11T00:00:00"/>
    <d v="1899-12-30T20:42:16"/>
    <d v="1899-12-30T00:30:24"/>
    <s v="Atencion personal"/>
    <s v="Gracias por comunicarte con nosotros, ha sido un g"/>
    <n v="0"/>
    <s v="messenger"/>
    <s v="messenger"/>
    <s v="NULL"/>
    <n v="0"/>
    <n v="0"/>
    <n v="0"/>
  </r>
  <r>
    <n v="85730147"/>
    <n v="85730147"/>
    <n v="547"/>
    <s v=""/>
    <n v="278"/>
    <n v="278050601"/>
    <x v="8"/>
    <s v=""/>
    <d v="2022-05-11T00:00:00"/>
    <s v="miércoles"/>
    <n v="4"/>
    <s v="mayo"/>
    <n v="5"/>
    <n v="2022"/>
    <d v="1899-12-30T19:55:43"/>
    <n v="0"/>
    <d v="2022-05-11T00:00:00"/>
    <d v="1899-12-30T20:42:22"/>
    <d v="1899-12-30T00:46:39"/>
    <s v="Seleccionar"/>
    <s v="Gracias por comunicarte con nosotros, ha sido un g"/>
    <n v="0"/>
    <s v="web"/>
    <s v="web"/>
    <s v="NULL"/>
    <n v="0"/>
    <n v="0"/>
    <n v="0"/>
  </r>
  <r>
    <n v="85733701"/>
    <n v="85733701"/>
    <n v="547"/>
    <s v=""/>
    <n v="538"/>
    <n v="538964602"/>
    <x v="4"/>
    <s v=""/>
    <d v="2022-05-11T00:00:00"/>
    <s v="miércoles"/>
    <n v="4"/>
    <s v="mayo"/>
    <n v="5"/>
    <n v="2022"/>
    <d v="1899-12-30T20:31:14"/>
    <n v="0"/>
    <d v="2022-05-11T00:00:00"/>
    <d v="1899-12-30T20:43:05"/>
    <d v="1899-12-30T00:11:51"/>
    <s v="Monto de Beca"/>
    <s v="Tepuedoayudarenalgomas? =&gt; &lt;p&gt;Si&lt;/p&gt; (Si), &lt;"/>
    <n v="0"/>
    <s v="APP"/>
    <s v="APP"/>
    <s v="NULL"/>
    <n v="0"/>
    <n v="0"/>
    <n v="0"/>
  </r>
  <r>
    <n v="85731707"/>
    <n v="85731707"/>
    <n v="547"/>
    <s v=""/>
    <n v="664"/>
    <n v="6645979870"/>
    <x v="10"/>
    <s v=""/>
    <d v="2022-05-11T00:00:00"/>
    <s v="miércoles"/>
    <n v="4"/>
    <s v="mayo"/>
    <n v="5"/>
    <n v="2022"/>
    <d v="1899-12-30T20:11:11"/>
    <n v="0"/>
    <d v="2022-05-11T00:00:00"/>
    <d v="1899-12-30T20:48:21"/>
    <d v="1899-12-30T00:37:10"/>
    <s v="Si"/>
    <s v="Gracias por comunicarte con nosotros, ha sido un g"/>
    <n v="0"/>
    <s v="messenger"/>
    <s v="messenger"/>
    <s v="NULL"/>
    <n v="0"/>
    <n v="0"/>
    <n v="0"/>
  </r>
  <r>
    <n v="85734242"/>
    <n v="85734242"/>
    <n v="547"/>
    <s v=""/>
    <n v="281"/>
    <n v="2811107394"/>
    <x v="9"/>
    <s v=""/>
    <d v="2022-05-11T00:00:00"/>
    <s v="miércoles"/>
    <n v="4"/>
    <s v="mayo"/>
    <n v="5"/>
    <n v="2022"/>
    <d v="1899-12-30T20:37:14"/>
    <n v="0"/>
    <d v="2022-05-11T00:00:00"/>
    <d v="1899-12-30T20:48:51"/>
    <d v="1899-12-30T00:11:37"/>
    <s v="Atencion personal"/>
    <s v="Gracias por comunicarte con nosotros, ha sido un g"/>
    <n v="0"/>
    <s v="messenger"/>
    <s v="messenger"/>
    <s v="NULL"/>
    <n v="0"/>
    <n v="0"/>
    <n v="0"/>
  </r>
  <r>
    <n v="85732821"/>
    <n v="85732821"/>
    <n v="547"/>
    <s v=""/>
    <n v="304"/>
    <n v="3044102572"/>
    <x v="4"/>
    <s v=""/>
    <d v="2022-05-11T00:00:00"/>
    <s v="miércoles"/>
    <n v="4"/>
    <s v="mayo"/>
    <n v="5"/>
    <n v="2022"/>
    <d v="1899-12-30T20:22:13"/>
    <n v="0"/>
    <d v="2022-05-11T00:00:00"/>
    <d v="1899-12-30T20:49:05"/>
    <d v="1899-12-30T00:26:52"/>
    <s v="Fecha de Meza de rezagos de basica"/>
    <s v="Gracias por contactarnos! \n\nEn una escala del 1 a"/>
    <n v="0"/>
    <s v="messenger"/>
    <s v="messenger"/>
    <s v="NULL"/>
    <n v="0"/>
    <n v="0"/>
    <n v="0"/>
  </r>
  <r>
    <n v="85734458"/>
    <n v="85734458"/>
    <n v="547"/>
    <s v=""/>
    <n v="871"/>
    <n v="8710670742"/>
    <x v="6"/>
    <s v=""/>
    <d v="2022-05-11T00:00:00"/>
    <s v="miércoles"/>
    <n v="4"/>
    <s v="mayo"/>
    <n v="5"/>
    <n v="2022"/>
    <d v="1899-12-30T20:39:44"/>
    <n v="0"/>
    <d v="2022-05-11T00:00:00"/>
    <d v="1899-12-30T20:49:52"/>
    <d v="1899-12-30T00:10:08"/>
    <s v="O puedo acudir a alguna oficina"/>
    <s v="Porfavorseleccionaunadelasopciones =&gt; Si (Si"/>
    <n v="0"/>
    <s v="messenger"/>
    <s v="messenger"/>
    <s v="NULL"/>
    <n v="0"/>
    <n v="0"/>
    <n v="0"/>
  </r>
  <r>
    <n v="85731455"/>
    <n v="85731455"/>
    <n v="547"/>
    <s v=""/>
    <n v="849"/>
    <n v="8499226529"/>
    <x v="4"/>
    <s v=""/>
    <d v="2022-05-11T00:00:00"/>
    <s v="miércoles"/>
    <n v="4"/>
    <s v="mayo"/>
    <n v="5"/>
    <n v="2022"/>
    <d v="1899-12-30T20:09:00"/>
    <n v="0"/>
    <d v="2022-05-11T00:00:00"/>
    <d v="1899-12-30T20:49:56"/>
    <d v="1899-12-30T00:40:56"/>
    <s v="Bknkhu lblbbbp"/>
    <s v="Gracias por contactarnos! \n\nEn una escala del 1 a"/>
    <n v="0"/>
    <s v="messenger"/>
    <s v="messenger"/>
    <s v="NULL"/>
    <n v="0"/>
    <n v="0"/>
    <n v="0"/>
  </r>
  <r>
    <n v="85731439"/>
    <n v="85731439"/>
    <n v="547"/>
    <s v=""/>
    <n v="223"/>
    <n v="2237179588"/>
    <x v="22"/>
    <s v=""/>
    <d v="2022-05-11T00:00:00"/>
    <s v="miércoles"/>
    <n v="4"/>
    <s v="mayo"/>
    <n v="5"/>
    <n v="2022"/>
    <d v="1899-12-30T20:08:53"/>
    <n v="0"/>
    <d v="2022-05-11T00:00:00"/>
    <d v="1899-12-30T20:51:01"/>
    <d v="1899-12-30T00:42:08"/>
    <s v="Ok, muchas gracias"/>
    <s v="Gracias por contactarnos! \n\nEn una escala del 1 a"/>
    <n v="0"/>
    <s v="messenger"/>
    <s v="messenger"/>
    <s v="NULL"/>
    <n v="0"/>
    <n v="0"/>
    <n v="0"/>
  </r>
  <r>
    <n v="85732880"/>
    <n v="85732880"/>
    <n v="547"/>
    <s v=""/>
    <n v="910"/>
    <n v="9107694907"/>
    <x v="4"/>
    <s v=""/>
    <d v="2022-05-11T00:00:00"/>
    <s v="miércoles"/>
    <n v="4"/>
    <s v="mayo"/>
    <n v="5"/>
    <n v="2022"/>
    <d v="1899-12-30T20:22:52"/>
    <n v="0"/>
    <d v="2022-05-11T00:00:00"/>
    <d v="1899-12-30T20:51:15"/>
    <d v="1899-12-30T00:28:23"/>
    <s v="4"/>
    <s v="Gracias por comunicarte con nosotros, ha sido un g"/>
    <n v="0"/>
    <s v="messenger"/>
    <s v="messenger"/>
    <s v="NULL"/>
    <n v="0"/>
    <n v="0"/>
    <n v="0"/>
  </r>
  <r>
    <n v="85734267"/>
    <n v="85734267"/>
    <n v="547"/>
    <s v=""/>
    <n v="591"/>
    <n v="5915397413"/>
    <x v="5"/>
    <s v=""/>
    <d v="2022-05-11T00:00:00"/>
    <s v="miércoles"/>
    <n v="4"/>
    <s v="mayo"/>
    <n v="5"/>
    <n v="2022"/>
    <d v="1899-12-30T20:37:32"/>
    <n v="0"/>
    <d v="2022-05-11T00:00:00"/>
    <d v="1899-12-30T20:51:35"/>
    <d v="1899-12-30T00:14:03"/>
    <s v="MMM"/>
    <s v="Porfavorseleccionaunadelasopciones =&gt; Si (Si"/>
    <n v="0"/>
    <s v="messenger"/>
    <s v="messenger"/>
    <s v="NULL"/>
    <n v="0"/>
    <n v="0"/>
    <n v="0"/>
  </r>
  <r>
    <n v="85733798"/>
    <n v="85733798"/>
    <n v="547"/>
    <s v=""/>
    <n v="858"/>
    <n v="8587632529"/>
    <x v="4"/>
    <s v=""/>
    <d v="2022-05-11T00:00:00"/>
    <s v="miércoles"/>
    <n v="4"/>
    <s v="mayo"/>
    <n v="5"/>
    <n v="2022"/>
    <d v="1899-12-30T20:32:21"/>
    <n v="0"/>
    <d v="2022-05-11T00:00:00"/>
    <d v="1899-12-30T20:51:41"/>
    <d v="1899-12-30T00:19:20"/>
    <s v="Atencion Personal"/>
    <s v="Necesitas atencion personalizada? =&gt; Si (Si), No "/>
    <n v="0"/>
    <s v="messenger"/>
    <s v="messenger"/>
    <s v="NULL"/>
    <n v="0"/>
    <n v="0"/>
    <n v="0"/>
  </r>
  <r>
    <n v="85734613"/>
    <n v="85734613"/>
    <n v="547"/>
    <s v=""/>
    <n v="185"/>
    <n v="1856384277"/>
    <x v="1"/>
    <s v=""/>
    <d v="2022-05-11T00:00:00"/>
    <s v="miércoles"/>
    <n v="4"/>
    <s v="mayo"/>
    <n v="5"/>
    <n v="2022"/>
    <d v="1899-12-30T20:41:46"/>
    <n v="0"/>
    <d v="2022-05-11T00:00:00"/>
    <d v="1899-12-30T20:53:22"/>
    <d v="1899-12-30T00:11:36"/>
    <s v="NULL"/>
    <s v="Aun no estoy entrenado para responder tu solicitud"/>
    <n v="0"/>
    <s v="messenger"/>
    <s v="messenger"/>
    <s v="NULL"/>
    <n v="0"/>
    <n v="0"/>
    <n v="0"/>
  </r>
  <r>
    <n v="85735625"/>
    <n v="85735625"/>
    <n v="547"/>
    <s v=""/>
    <n v="858"/>
    <n v="8587632529"/>
    <x v="4"/>
    <s v=""/>
    <d v="2022-05-11T00:00:00"/>
    <s v="miércoles"/>
    <n v="4"/>
    <s v="mayo"/>
    <n v="5"/>
    <n v="2022"/>
    <d v="1899-12-30T20:52:11"/>
    <n v="0"/>
    <d v="2022-05-11T00:00:00"/>
    <d v="1899-12-30T21:11:28"/>
    <d v="1899-12-30T00:19:17"/>
    <s v="Si"/>
    <s v="Gracias por comunicarte con nosotros, ha sido un g"/>
    <n v="0"/>
    <s v="messenger"/>
    <s v="messenger"/>
    <s v="NULL"/>
    <n v="0"/>
    <n v="0"/>
    <n v="0"/>
  </r>
  <r>
    <n v="85735910"/>
    <n v="85735910"/>
    <n v="547"/>
    <s v=""/>
    <n v="849"/>
    <n v="8499226529"/>
    <x v="4"/>
    <s v=""/>
    <d v="2022-05-11T00:00:00"/>
    <s v="miércoles"/>
    <n v="4"/>
    <s v="mayo"/>
    <n v="5"/>
    <n v="2022"/>
    <d v="1899-12-30T20:55:27"/>
    <n v="0"/>
    <d v="2022-05-11T00:00:00"/>
    <d v="1899-12-30T21:17:00"/>
    <d v="1899-12-30T00:21:33"/>
    <s v="Si"/>
    <s v="Gracias por comunicarte con nosotros, ha sido un g"/>
    <n v="0"/>
    <s v="messenger"/>
    <s v="messenger"/>
    <s v="NULL"/>
    <n v="0"/>
    <n v="0"/>
    <n v="0"/>
  </r>
  <r>
    <n v="85737040"/>
    <n v="85737040"/>
    <n v="547"/>
    <s v=""/>
    <n v="688"/>
    <n v="6880358670"/>
    <x v="4"/>
    <s v=""/>
    <d v="2022-05-11T00:00:00"/>
    <s v="miércoles"/>
    <n v="4"/>
    <s v="mayo"/>
    <n v="5"/>
    <n v="2022"/>
    <d v="1899-12-30T21:08:22"/>
    <n v="0"/>
    <d v="2022-05-11T00:00:00"/>
    <d v="1899-12-30T21:23:22"/>
    <d v="1899-12-30T00:15:00"/>
    <s v="No"/>
    <s v="Que tipo de beca quieres consultar? =&gt; Educacion "/>
    <n v="0"/>
    <s v="messenger"/>
    <s v="messenger"/>
    <s v="NULL"/>
    <n v="0"/>
    <n v="0"/>
    <n v="0"/>
  </r>
  <r>
    <n v="85737849"/>
    <n v="85737849"/>
    <n v="547"/>
    <s v=""/>
    <n v="281"/>
    <n v="2810656253"/>
    <x v="9"/>
    <s v=""/>
    <d v="2022-05-11T00:00:00"/>
    <s v="miércoles"/>
    <n v="4"/>
    <s v="mayo"/>
    <n v="5"/>
    <n v="2022"/>
    <d v="1899-12-30T21:17:56"/>
    <n v="0"/>
    <d v="2022-05-11T00:00:00"/>
    <d v="1899-12-30T21:30:59"/>
    <d v="1899-12-30T00:13:03"/>
    <s v="Solicitar beca"/>
    <s v="Tepuedoayudarenalgomas? =&gt; Si (Si), No (No)"/>
    <n v="0"/>
    <s v="messenger"/>
    <s v="messenger"/>
    <s v="NULL"/>
    <n v="0"/>
    <n v="0"/>
    <n v="0"/>
  </r>
  <r>
    <n v="85738048"/>
    <n v="85738048"/>
    <n v="547"/>
    <s v=""/>
    <n v="241"/>
    <n v="2419377554"/>
    <x v="29"/>
    <s v=""/>
    <d v="2022-05-11T00:00:00"/>
    <s v="miércoles"/>
    <n v="4"/>
    <s v="mayo"/>
    <n v="5"/>
    <n v="2022"/>
    <d v="1899-12-30T21:20:38"/>
    <n v="0"/>
    <d v="2022-05-11T00:00:00"/>
    <d v="1899-12-30T21:31:48"/>
    <d v="1899-12-30T00:11:10"/>
    <s v="Ya me dio la informacion"/>
    <s v="Por favor, elige una de las opciones =&gt; Educacion "/>
    <n v="0"/>
    <s v="messenger"/>
    <s v="messenger"/>
    <s v="NULL"/>
    <n v="0"/>
    <n v="0"/>
    <n v="0"/>
  </r>
  <r>
    <n v="85738184"/>
    <n v="85738184"/>
    <n v="547"/>
    <s v=""/>
    <n v="451"/>
    <n v="4513670845"/>
    <x v="25"/>
    <s v=""/>
    <d v="2022-05-11T00:00:00"/>
    <s v="miércoles"/>
    <n v="4"/>
    <s v="mayo"/>
    <n v="5"/>
    <n v="2022"/>
    <d v="1899-12-30T21:22:32"/>
    <n v="0"/>
    <d v="2022-05-11T00:00:00"/>
    <d v="1899-12-30T21:34:16"/>
    <d v="1899-12-30T00:11:44"/>
    <s v="Si"/>
    <s v="En que mas te puedo ayudar? =&gt; Menu principal (Me"/>
    <n v="0"/>
    <s v="messenger"/>
    <s v="messenger"/>
    <s v="NULL"/>
    <n v="0"/>
    <n v="0"/>
    <n v="0"/>
  </r>
  <r>
    <n v="85738240"/>
    <n v="85738240"/>
    <n v="547"/>
    <s v=""/>
    <n v="577"/>
    <n v="5778526087"/>
    <x v="4"/>
    <s v=""/>
    <d v="2022-05-11T00:00:00"/>
    <s v="miércoles"/>
    <n v="4"/>
    <s v="mayo"/>
    <n v="5"/>
    <n v="2022"/>
    <d v="1899-12-30T21:23:12"/>
    <n v="0"/>
    <d v="2022-05-11T00:00:00"/>
    <d v="1899-12-30T21:34:31"/>
    <d v="1899-12-30T00:11:19"/>
    <s v="Si"/>
    <s v="Que tipo de beca quieres consultar? =&gt; Educacion "/>
    <n v="0"/>
    <s v="messenger"/>
    <s v="messenger"/>
    <s v="NULL"/>
    <n v="0"/>
    <n v="0"/>
    <n v="0"/>
  </r>
  <r>
    <n v="85734139"/>
    <n v="85734139"/>
    <n v="547"/>
    <s v=""/>
    <n v="876"/>
    <n v="8764748718"/>
    <x v="4"/>
    <s v=""/>
    <d v="2022-05-11T00:00:00"/>
    <s v="miércoles"/>
    <n v="4"/>
    <s v="mayo"/>
    <n v="5"/>
    <n v="2022"/>
    <d v="1899-12-30T20:36:10"/>
    <n v="0"/>
    <d v="2022-05-11T00:00:00"/>
    <d v="1899-12-30T21:35:14"/>
    <d v="1899-12-30T00:59:04"/>
    <s v="Gracias"/>
    <s v="Hasta pronto!"/>
    <n v="0"/>
    <s v="messenger"/>
    <s v="messenger"/>
    <s v="NULL"/>
    <n v="0"/>
    <n v="0"/>
    <n v="0"/>
  </r>
  <r>
    <n v="85738096"/>
    <n v="85738096"/>
    <n v="547"/>
    <s v=""/>
    <n v="254"/>
    <n v="2544851498"/>
    <x v="4"/>
    <s v=""/>
    <d v="2022-05-11T00:00:00"/>
    <s v="miércoles"/>
    <n v="4"/>
    <s v="mayo"/>
    <n v="5"/>
    <n v="2022"/>
    <d v="1899-12-30T21:21:16"/>
    <n v="0"/>
    <d v="2022-05-11T00:00:00"/>
    <d v="1899-12-30T21:37:33"/>
    <d v="1899-12-30T00:16:17"/>
    <s v="Menu principal"/>
    <s v="Eres becaria(o)dealgunprograma? =&gt; Si (Si), N"/>
    <n v="0"/>
    <s v="messenger"/>
    <s v="messenger"/>
    <s v="NULL"/>
    <n v="0"/>
    <n v="0"/>
    <n v="0"/>
  </r>
  <r>
    <n v="85735321"/>
    <n v="85735321"/>
    <n v="547"/>
    <s v=""/>
    <n v="180"/>
    <n v="1801641867"/>
    <x v="4"/>
    <s v=""/>
    <d v="2022-05-11T00:00:00"/>
    <s v="miércoles"/>
    <n v="4"/>
    <s v="mayo"/>
    <n v="5"/>
    <n v="2022"/>
    <d v="1899-12-30T20:48:52"/>
    <n v="0"/>
    <d v="2022-05-11T00:00:00"/>
    <d v="1899-12-30T21:41:07"/>
    <d v="1899-12-30T00:52:15"/>
    <s v="Muchisimas gracias!!"/>
    <s v="Hasta pronto!"/>
    <n v="0"/>
    <s v="messenger"/>
    <s v="messenger"/>
    <s v="NULL"/>
    <n v="0"/>
    <n v="0"/>
    <n v="0"/>
  </r>
  <r>
    <n v="85739543"/>
    <n v="85739543"/>
    <n v="547"/>
    <s v=""/>
    <n v="180"/>
    <n v="1801641867"/>
    <x v="4"/>
    <s v=""/>
    <d v="2022-05-11T00:00:00"/>
    <s v="miércoles"/>
    <n v="4"/>
    <s v="mayo"/>
    <n v="5"/>
    <n v="2022"/>
    <d v="1899-12-30T21:41:47"/>
    <n v="0"/>
    <d v="2022-05-11T00:00:00"/>
    <d v="1899-12-30T21:41:50"/>
    <d v="1899-12-30T00:00:03"/>
    <s v="hasta pronto!!"/>
    <s v="Gracias por comunicarte con nosotros, ha sido un g"/>
    <n v="0"/>
    <s v="messenger"/>
    <s v="messenger"/>
    <s v="NULL"/>
    <n v="0"/>
    <n v="0"/>
    <n v="0"/>
  </r>
  <r>
    <n v="85736691"/>
    <n v="85736691"/>
    <n v="547"/>
    <s v=""/>
    <n v="478"/>
    <n v="4787228742"/>
    <x v="18"/>
    <s v=""/>
    <d v="2022-05-11T00:00:00"/>
    <s v="miércoles"/>
    <n v="4"/>
    <s v="mayo"/>
    <n v="5"/>
    <n v="2022"/>
    <d v="1899-12-30T21:04:22"/>
    <n v="0"/>
    <d v="2022-05-11T00:00:00"/>
    <d v="1899-12-30T21:42:43"/>
    <d v="1899-12-30T00:38:21"/>
    <s v="Atencion personal"/>
    <s v="Gracias por comunicarte con nosotros, ha sido un g"/>
    <n v="0"/>
    <s v="messenger"/>
    <s v="messenger"/>
    <s v="NULL"/>
    <n v="0"/>
    <n v="0"/>
    <n v="0"/>
  </r>
  <r>
    <n v="85738695"/>
    <n v="85738695"/>
    <n v="547"/>
    <s v=""/>
    <n v="612"/>
    <n v="6129923813"/>
    <x v="32"/>
    <s v=""/>
    <d v="2022-05-11T00:00:00"/>
    <s v="miércoles"/>
    <n v="4"/>
    <s v="mayo"/>
    <n v="5"/>
    <n v="2022"/>
    <d v="1899-12-30T21:29:43"/>
    <n v="0"/>
    <d v="2022-05-11T00:00:00"/>
    <d v="1899-12-30T21:45:08"/>
    <d v="1899-12-30T00:15:25"/>
    <s v="Requisitos"/>
    <s v="Tepuedoayudarenalgomas? =&gt; Si (Si), No (No)"/>
    <n v="0"/>
    <s v="messenger"/>
    <s v="messenger"/>
    <s v="NULL"/>
    <n v="0"/>
    <n v="0"/>
    <n v="0"/>
  </r>
  <r>
    <n v="85738966"/>
    <n v="85738966"/>
    <n v="547"/>
    <s v=""/>
    <n v="950"/>
    <n v="9509228051"/>
    <x v="4"/>
    <s v=""/>
    <d v="2022-05-11T00:00:00"/>
    <s v="miércoles"/>
    <n v="4"/>
    <s v="mayo"/>
    <n v="5"/>
    <n v="2022"/>
    <d v="1899-12-30T21:34:08"/>
    <n v="0"/>
    <d v="2022-05-11T00:00:00"/>
    <d v="1899-12-30T21:46:01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85739080"/>
    <n v="85739080"/>
    <n v="547"/>
    <s v=""/>
    <n v="677"/>
    <n v="6770288118"/>
    <x v="17"/>
    <s v=""/>
    <d v="2022-05-11T00:00:00"/>
    <s v="miércoles"/>
    <n v="4"/>
    <s v="mayo"/>
    <n v="5"/>
    <n v="2022"/>
    <d v="1899-12-30T21:35:09"/>
    <n v="0"/>
    <d v="2022-05-11T00:00:00"/>
    <d v="1899-12-30T21:47:36"/>
    <d v="1899-12-30T00:12:27"/>
    <s v="Requisitos"/>
    <s v="Tepuedoayudarenalgomas? =&gt; Si (Si), No (No)"/>
    <n v="0"/>
    <s v="messenger"/>
    <s v="messenger"/>
    <s v="NULL"/>
    <n v="0"/>
    <n v="0"/>
    <n v="0"/>
  </r>
  <r>
    <n v="85738671"/>
    <n v="85738671"/>
    <n v="547"/>
    <s v=""/>
    <n v="704"/>
    <n v="7046081334"/>
    <x v="4"/>
    <s v=""/>
    <d v="2022-05-11T00:00:00"/>
    <s v="miércoles"/>
    <n v="4"/>
    <s v="mayo"/>
    <n v="5"/>
    <n v="2022"/>
    <d v="1899-12-30T21:29:22"/>
    <n v="0"/>
    <d v="2022-05-11T00:00:00"/>
    <d v="1899-12-30T21:49:57"/>
    <d v="1899-12-30T00:20:35"/>
    <s v="No"/>
    <s v="Gracias por contactarnos! \n\nEn una escala del 1 a"/>
    <n v="0"/>
    <s v="messenger"/>
    <s v="messenger"/>
    <s v="NULL"/>
    <n v="0"/>
    <n v="0"/>
    <n v="0"/>
  </r>
  <r>
    <n v="85739308"/>
    <n v="85739308"/>
    <n v="547"/>
    <s v=""/>
    <n v="637"/>
    <n v="6371202174"/>
    <x v="16"/>
    <s v=""/>
    <d v="2022-05-11T00:00:00"/>
    <s v="miércoles"/>
    <n v="4"/>
    <s v="mayo"/>
    <n v="5"/>
    <n v="2022"/>
    <d v="1899-12-30T21:38:22"/>
    <n v="0"/>
    <d v="2022-05-11T00:00:00"/>
    <d v="1899-12-30T21:50:08"/>
    <d v="1899-12-30T00:11:46"/>
    <s v="Si"/>
    <s v="En que mas te puedo ayudar? =&gt; Menu principal (Me"/>
    <n v="0"/>
    <s v="messenger"/>
    <s v="messenger"/>
    <s v="NULL"/>
    <n v="0"/>
    <n v="0"/>
    <n v="0"/>
  </r>
  <r>
    <n v="85739596"/>
    <n v="85739596"/>
    <n v="547"/>
    <s v=""/>
    <n v="816"/>
    <n v="8162326904"/>
    <x v="23"/>
    <s v=""/>
    <d v="2022-05-11T00:00:00"/>
    <s v="miércoles"/>
    <n v="4"/>
    <s v="mayo"/>
    <n v="5"/>
    <n v="2022"/>
    <d v="1899-12-30T21:42:28"/>
    <n v="0"/>
    <d v="2022-05-11T00:00:00"/>
    <d v="1899-12-30T21:52:29"/>
    <d v="1899-12-30T00:10:01"/>
    <s v="Atencion personal"/>
    <s v="Eres becaria(o)dealgunprograma? =&gt; Si (Si), N"/>
    <n v="0"/>
    <s v="messenger"/>
    <s v="messenger"/>
    <s v="NULL"/>
    <n v="0"/>
    <n v="0"/>
    <n v="0"/>
  </r>
  <r>
    <n v="85739650"/>
    <n v="85739650"/>
    <n v="547"/>
    <s v=""/>
    <n v="478"/>
    <n v="4787228742"/>
    <x v="18"/>
    <s v=""/>
    <d v="2022-05-11T00:00:00"/>
    <s v="miércoles"/>
    <n v="4"/>
    <s v="mayo"/>
    <n v="5"/>
    <n v="2022"/>
    <d v="1899-12-30T21:43:18"/>
    <n v="0"/>
    <d v="2022-05-11T00:00:00"/>
    <d v="1899-12-30T21:53:19"/>
    <d v="1899-12-30T00:10:01"/>
    <s v="Que pase una buena noche igualmente"/>
    <s v="Eres becaria(o)dealgunprograma? =&gt; Si (Si), N"/>
    <n v="0"/>
    <s v="messenger"/>
    <s v="messenger"/>
    <s v="NULL"/>
    <n v="0"/>
    <n v="0"/>
    <n v="0"/>
  </r>
  <r>
    <n v="85739684"/>
    <n v="85739684"/>
    <n v="547"/>
    <s v=""/>
    <n v="902"/>
    <n v="9027641552"/>
    <x v="4"/>
    <s v=""/>
    <d v="2022-05-11T00:00:00"/>
    <s v="miércoles"/>
    <n v="4"/>
    <s v="mayo"/>
    <n v="5"/>
    <n v="2022"/>
    <d v="1899-12-30T21:43:45"/>
    <n v="0"/>
    <d v="2022-05-11T00:00:00"/>
    <d v="1899-12-30T21:55:04"/>
    <d v="1899-12-30T00:11:19"/>
    <s v="Si"/>
    <s v="En que mas te puedo ayudar? =&gt; Menu principal (Me"/>
    <n v="0"/>
    <s v="messenger"/>
    <s v="messenger"/>
    <s v="NULL"/>
    <n v="0"/>
    <n v="0"/>
    <n v="0"/>
  </r>
  <r>
    <n v="85739880"/>
    <n v="85739880"/>
    <n v="547"/>
    <s v=""/>
    <n v="754"/>
    <n v="7546747369"/>
    <x v="15"/>
    <s v=""/>
    <d v="2022-05-11T00:00:00"/>
    <s v="miércoles"/>
    <n v="4"/>
    <s v="mayo"/>
    <n v="5"/>
    <n v="2022"/>
    <d v="1899-12-30T21:46:37"/>
    <n v="0"/>
    <d v="2022-05-11T00:00:00"/>
    <d v="1899-12-30T21:56:49"/>
    <d v="1899-12-30T00:10:12"/>
    <s v="Solicitar beca"/>
    <s v="Tepuedoayudarenalgomas? =&gt; Si (Si), No (No)"/>
    <n v="0"/>
    <s v="messenger"/>
    <s v="messenger"/>
    <s v="NULL"/>
    <n v="0"/>
    <n v="0"/>
    <n v="0"/>
  </r>
  <r>
    <n v="85740318"/>
    <n v="85740318"/>
    <n v="547"/>
    <s v=""/>
    <n v="119"/>
    <n v="1196888272"/>
    <x v="4"/>
    <s v=""/>
    <d v="2022-05-11T00:00:00"/>
    <s v="miércoles"/>
    <n v="4"/>
    <s v="mayo"/>
    <n v="5"/>
    <n v="2022"/>
    <d v="1899-12-30T21:53:46"/>
    <n v="0"/>
    <d v="2022-05-11T00:00:00"/>
    <d v="1899-12-30T22:03:4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739193"/>
    <n v="85739193"/>
    <n v="547"/>
    <s v=""/>
    <n v="876"/>
    <n v="8764748718"/>
    <x v="4"/>
    <s v=""/>
    <d v="2022-05-11T00:00:00"/>
    <s v="miércoles"/>
    <n v="4"/>
    <s v="mayo"/>
    <n v="5"/>
    <n v="2022"/>
    <d v="1899-12-30T21:36:41"/>
    <n v="0"/>
    <d v="2022-05-11T00:00:00"/>
    <d v="1899-12-30T22:08:09"/>
    <d v="1899-12-30T00:31:28"/>
    <s v="Gracias"/>
    <s v="En que mas te puedo ayudar? =&gt; Menu principal (Me"/>
    <n v="0"/>
    <s v="messenger"/>
    <s v="messenger"/>
    <s v="NULL"/>
    <n v="0"/>
    <n v="0"/>
    <n v="0"/>
  </r>
  <r>
    <n v="85740468"/>
    <n v="85740468"/>
    <n v="547"/>
    <s v=""/>
    <n v="365"/>
    <n v="3656546765"/>
    <x v="4"/>
    <s v=""/>
    <d v="2022-05-11T00:00:00"/>
    <s v="miércoles"/>
    <n v="4"/>
    <s v="mayo"/>
    <n v="5"/>
    <n v="2022"/>
    <d v="1899-12-30T21:56:16"/>
    <n v="0"/>
    <d v="2022-05-11T00:00:00"/>
    <d v="1899-12-30T22:09:56"/>
    <d v="1899-12-30T00:13:40"/>
    <s v="Si"/>
    <s v="En que mas te puedo ayudar? =&gt; Menu principal (Me"/>
    <n v="0"/>
    <s v="messenger"/>
    <s v="messenger"/>
    <s v="NULL"/>
    <n v="0"/>
    <n v="0"/>
    <n v="0"/>
  </r>
  <r>
    <n v="85741468"/>
    <n v="85741468"/>
    <n v="547"/>
    <s v=""/>
    <n v="273"/>
    <n v="273545516"/>
    <x v="8"/>
    <s v=""/>
    <d v="2022-05-11T00:00:00"/>
    <s v="miércoles"/>
    <n v="4"/>
    <s v="mayo"/>
    <n v="5"/>
    <n v="2022"/>
    <d v="1899-12-30T22:13:36"/>
    <n v="0"/>
    <d v="2022-05-11T00:00:00"/>
    <d v="1899-12-30T22:23:37"/>
    <d v="1899-12-30T00:10:01"/>
    <s v="Inicio"/>
    <s v="Eres becaria(o)dealgunprograma? =&gt; &lt;p&gt;Si&lt;/p&gt; "/>
    <n v="0"/>
    <s v="APP"/>
    <s v="APP"/>
    <s v="NULL"/>
    <n v="0"/>
    <n v="0"/>
    <n v="0"/>
  </r>
  <r>
    <n v="85741461"/>
    <n v="85741461"/>
    <n v="547"/>
    <s v=""/>
    <n v="663"/>
    <n v="6635779843"/>
    <x v="10"/>
    <s v=""/>
    <d v="2022-05-11T00:00:00"/>
    <s v="miércoles"/>
    <n v="4"/>
    <s v="mayo"/>
    <n v="5"/>
    <n v="2022"/>
    <d v="1899-12-30T22:13:25"/>
    <n v="0"/>
    <d v="2022-05-11T00:00:00"/>
    <d v="1899-12-30T22:24:35"/>
    <d v="1899-12-30T00:11:10"/>
    <s v="Requisitos"/>
    <s v="Tepuedoayudarenalgomas? =&gt; Si (Si), No (No)"/>
    <n v="0"/>
    <s v="messenger"/>
    <s v="messenger"/>
    <s v="NULL"/>
    <n v="0"/>
    <n v="0"/>
    <n v="0"/>
  </r>
  <r>
    <n v="85741729"/>
    <n v="85741729"/>
    <n v="547"/>
    <s v=""/>
    <n v="390"/>
    <n v="3903976415"/>
    <x v="4"/>
    <s v=""/>
    <d v="2022-05-11T00:00:00"/>
    <s v="miércoles"/>
    <n v="4"/>
    <s v="mayo"/>
    <n v="5"/>
    <n v="2022"/>
    <d v="1899-12-30T22:18:02"/>
    <n v="0"/>
    <d v="2022-05-11T00:00:00"/>
    <d v="1899-12-30T22:28:03"/>
    <d v="1899-12-30T00:10:01"/>
    <s v="Si"/>
    <s v="Que tipo de beca quieres consultar? =&gt; Educacion "/>
    <n v="0"/>
    <s v="messenger"/>
    <s v="messenger"/>
    <s v="NULL"/>
    <n v="0"/>
    <n v="0"/>
    <n v="0"/>
  </r>
  <r>
    <n v="85742241"/>
    <n v="85742241"/>
    <n v="547"/>
    <s v=""/>
    <n v="196"/>
    <n v="1965915900"/>
    <x v="1"/>
    <s v=""/>
    <d v="2022-05-11T00:00:00"/>
    <s v="miércoles"/>
    <n v="4"/>
    <s v="mayo"/>
    <n v="5"/>
    <n v="2022"/>
    <d v="1899-12-30T22:24:50"/>
    <n v="0"/>
    <d v="2022-05-11T00:00:00"/>
    <d v="1899-12-30T22:28:37"/>
    <d v="1899-12-30T00:03:47"/>
    <s v="5"/>
    <s v="Gracias por comunicarte con nosotros, ha sido un g"/>
    <n v="0"/>
    <s v="messenger"/>
    <s v="messenger"/>
    <s v="NULL"/>
    <n v="0"/>
    <n v="0"/>
    <n v="0"/>
  </r>
  <r>
    <n v="85742492"/>
    <n v="85742492"/>
    <n v="547"/>
    <s v=""/>
    <n v="346"/>
    <n v="3467500671"/>
    <x v="0"/>
    <s v=""/>
    <d v="2022-05-11T00:00:00"/>
    <s v="miércoles"/>
    <n v="4"/>
    <s v="mayo"/>
    <n v="5"/>
    <n v="2022"/>
    <d v="1899-12-30T22:28:45"/>
    <n v="0"/>
    <d v="2022-05-11T00:00:00"/>
    <d v="1899-12-30T22:38:46"/>
    <d v="1899-12-30T00:10:01"/>
    <s v="Ayuda personalizada"/>
    <s v="Eres becaria(o)dealgunprograma? =&gt; Si (Si), N"/>
    <n v="0"/>
    <s v="messenger"/>
    <s v="messenger"/>
    <s v="NULL"/>
    <n v="0"/>
    <n v="0"/>
    <n v="0"/>
  </r>
  <r>
    <n v="85742807"/>
    <n v="85742807"/>
    <n v="547"/>
    <s v=""/>
    <n v="97"/>
    <n v="973083927"/>
    <x v="4"/>
    <s v=""/>
    <d v="2022-05-11T00:00:00"/>
    <s v="miércoles"/>
    <n v="4"/>
    <s v="mayo"/>
    <n v="5"/>
    <n v="2022"/>
    <d v="1899-12-30T22:33:51"/>
    <n v="0"/>
    <d v="2022-05-11T00:00:00"/>
    <d v="1899-12-30T22:45:48"/>
    <d v="1899-12-30T00:11:57"/>
    <s v="Solicitar beca"/>
    <s v="Tepuedoayudarenalgomas? =&gt; Si (Si), No (No)"/>
    <n v="0"/>
    <s v="messenger"/>
    <s v="messenger"/>
    <s v="NULL"/>
    <n v="0"/>
    <n v="0"/>
    <n v="0"/>
  </r>
  <r>
    <n v="85743019"/>
    <n v="85743019"/>
    <n v="547"/>
    <s v=""/>
    <n v="307"/>
    <n v="3073739173"/>
    <x v="4"/>
    <s v=""/>
    <d v="2022-05-11T00:00:00"/>
    <s v="miércoles"/>
    <n v="4"/>
    <s v="mayo"/>
    <n v="5"/>
    <n v="2022"/>
    <d v="1899-12-30T22:37:53"/>
    <n v="0"/>
    <d v="2022-05-11T00:00:00"/>
    <d v="1899-12-30T22:49:24"/>
    <d v="1899-12-30T00:11:31"/>
    <s v="No"/>
    <s v="Gracias por contactarnos! \n\nEn una escala del 1 a"/>
    <n v="0"/>
    <s v="messenger"/>
    <s v="messenger"/>
    <s v="NULL"/>
    <n v="0"/>
    <n v="0"/>
    <n v="0"/>
  </r>
  <r>
    <n v="85743258"/>
    <n v="85743258"/>
    <n v="547"/>
    <s v=""/>
    <n v="357"/>
    <n v="3578778058"/>
    <x v="0"/>
    <s v=""/>
    <d v="2022-05-11T00:00:00"/>
    <s v="miércoles"/>
    <n v="4"/>
    <s v="mayo"/>
    <n v="5"/>
    <n v="2022"/>
    <d v="1899-12-30T22:42:58"/>
    <n v="0"/>
    <d v="2022-05-11T00:00:00"/>
    <d v="1899-12-30T22:53:18"/>
    <d v="1899-12-30T00:10:20"/>
    <s v="Atencion personal"/>
    <s v="En que mas te puedo ayudar? =&gt; Menu principal (Me"/>
    <n v="0"/>
    <s v="messenger"/>
    <s v="messenger"/>
    <s v="NULL"/>
    <n v="0"/>
    <n v="0"/>
    <n v="0"/>
  </r>
  <r>
    <n v="85743097"/>
    <n v="85743097"/>
    <n v="547"/>
    <s v=""/>
    <n v="161"/>
    <n v="1612469435"/>
    <x v="1"/>
    <s v=""/>
    <d v="2022-05-11T00:00:00"/>
    <s v="miércoles"/>
    <n v="4"/>
    <s v="mayo"/>
    <n v="5"/>
    <n v="2022"/>
    <d v="1899-12-30T22:39:38"/>
    <n v="0"/>
    <d v="2022-05-11T00:00:00"/>
    <d v="1899-12-30T22:53:38"/>
    <d v="1899-12-30T00:14:00"/>
    <s v="Registro Bienestar"/>
    <s v="Tepuedoayudarenalgomas? =&gt; Si (Si), No (No)"/>
    <n v="0"/>
    <s v="messenger"/>
    <s v="messenger"/>
    <s v="NULL"/>
    <n v="0"/>
    <n v="0"/>
    <n v="0"/>
  </r>
  <r>
    <n v="85743328"/>
    <n v="85743328"/>
    <n v="547"/>
    <s v=""/>
    <n v="67"/>
    <n v="679672344"/>
    <x v="4"/>
    <s v=""/>
    <d v="2022-05-11T00:00:00"/>
    <s v="miércoles"/>
    <n v="4"/>
    <s v="mayo"/>
    <n v="5"/>
    <n v="2022"/>
    <d v="1899-12-30T22:44:24"/>
    <n v="0"/>
    <d v="2022-05-11T00:00:00"/>
    <d v="1899-12-30T22:55:16"/>
    <d v="1899-12-30T00:10:52"/>
    <s v="Si"/>
    <s v="En que mas te puedo ayudar? =&gt; Menu principal (Me"/>
    <n v="0"/>
    <s v="messenger"/>
    <s v="messenger"/>
    <s v="NULL"/>
    <n v="0"/>
    <n v="0"/>
    <n v="0"/>
  </r>
  <r>
    <n v="85743587"/>
    <n v="85743587"/>
    <n v="547"/>
    <s v=""/>
    <n v="375"/>
    <n v="3750550696"/>
    <x v="0"/>
    <s v=""/>
    <d v="2022-05-11T00:00:00"/>
    <s v="miércoles"/>
    <n v="4"/>
    <s v="mayo"/>
    <n v="5"/>
    <n v="2022"/>
    <d v="1899-12-30T22:50:29"/>
    <n v="0"/>
    <d v="2022-05-11T00:00:00"/>
    <d v="1899-12-30T23:02:14"/>
    <d v="1899-12-30T00:11:45"/>
    <s v="Saber como puedo solicitar esas becas para mis hij"/>
    <s v="Tepuedoayudarenalgomas? =&gt; Si (Si), No (No)"/>
    <n v="0"/>
    <s v="messenger"/>
    <s v="messenger"/>
    <s v="NULL"/>
    <n v="0"/>
    <n v="0"/>
    <n v="0"/>
  </r>
  <r>
    <n v="85743738"/>
    <n v="85743738"/>
    <n v="547"/>
    <s v=""/>
    <n v="430"/>
    <n v="4309418288"/>
    <x v="4"/>
    <s v=""/>
    <d v="2022-05-11T00:00:00"/>
    <s v="miércoles"/>
    <n v="4"/>
    <s v="mayo"/>
    <n v="5"/>
    <n v="2022"/>
    <d v="1899-12-30T22:54:14"/>
    <n v="0"/>
    <d v="2022-05-11T00:00:00"/>
    <d v="1899-12-30T23:11:19"/>
    <d v="1899-12-30T00:17:05"/>
    <s v="Si"/>
    <s v="Quenecesitas? =&gt; A quien va dirigida (A quien va"/>
    <n v="0"/>
    <s v="messenger"/>
    <s v="messenger"/>
    <s v="NULL"/>
    <n v="0"/>
    <n v="0"/>
    <n v="0"/>
  </r>
  <r>
    <n v="85743969"/>
    <n v="85743969"/>
    <n v="547"/>
    <s v=""/>
    <n v="892"/>
    <n v="8926336468"/>
    <x v="23"/>
    <s v=""/>
    <d v="2022-05-11T00:00:00"/>
    <s v="miércoles"/>
    <n v="4"/>
    <s v="mayo"/>
    <n v="5"/>
    <n v="2022"/>
    <d v="1899-12-30T23:00:20"/>
    <n v="0"/>
    <d v="2022-05-11T00:00:00"/>
    <d v="1899-12-30T23:11:33"/>
    <d v="1899-12-30T00:11:13"/>
    <s v="Menu principal"/>
    <s v="Eres becaria(o)dealgunprograma? =&gt; Si (Si), N"/>
    <n v="0"/>
    <s v="messenger"/>
    <s v="messenger"/>
    <s v="NULL"/>
    <n v="0"/>
    <n v="0"/>
    <n v="0"/>
  </r>
  <r>
    <n v="85743939"/>
    <n v="85743939"/>
    <n v="547"/>
    <s v=""/>
    <n v="782"/>
    <n v="7828900282"/>
    <x v="8"/>
    <s v=""/>
    <d v="2022-05-11T00:00:00"/>
    <s v="miércoles"/>
    <n v="4"/>
    <s v="mayo"/>
    <n v="5"/>
    <n v="2022"/>
    <d v="1899-12-30T22:59:38"/>
    <n v="0"/>
    <d v="2022-05-11T00:00:00"/>
    <d v="1899-12-30T23:12:47"/>
    <d v="1899-12-30T00:13:09"/>
    <s v="Gracias"/>
    <s v="En que mas te puedo ayudar? =&gt; Menu principal (Me"/>
    <n v="0"/>
    <s v="messenger"/>
    <s v="messenger"/>
    <s v="NULL"/>
    <n v="0"/>
    <n v="0"/>
    <n v="0"/>
  </r>
  <r>
    <n v="85743988"/>
    <n v="85743988"/>
    <n v="547"/>
    <s v=""/>
    <n v="280"/>
    <n v="2804854398"/>
    <x v="4"/>
    <s v=""/>
    <d v="2022-05-11T00:00:00"/>
    <s v="miércoles"/>
    <n v="4"/>
    <s v="mayo"/>
    <n v="5"/>
    <n v="2022"/>
    <d v="1899-12-30T23:00:50"/>
    <n v="0"/>
    <d v="2022-05-11T00:00:00"/>
    <d v="1899-12-30T23:15:17"/>
    <d v="1899-12-30T00:14:27"/>
    <s v="Solicitar beca"/>
    <s v="Tepuedoayudarenalgomas? =&gt; Si (Si), No (No)"/>
    <n v="0"/>
    <s v="messenger"/>
    <s v="messenger"/>
    <s v="NULL"/>
    <n v="0"/>
    <n v="0"/>
    <n v="0"/>
  </r>
  <r>
    <n v="85744163"/>
    <n v="85744163"/>
    <n v="547"/>
    <s v=""/>
    <n v="133"/>
    <n v="1332747328"/>
    <x v="1"/>
    <s v=""/>
    <d v="2022-05-11T00:00:00"/>
    <s v="miércoles"/>
    <n v="4"/>
    <s v="mayo"/>
    <n v="5"/>
    <n v="2022"/>
    <d v="1899-12-30T23:06:44"/>
    <n v="0"/>
    <d v="2022-05-11T00:00:00"/>
    <d v="1899-12-30T23:16:4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85744340"/>
    <n v="85744340"/>
    <n v="547"/>
    <s v=""/>
    <n v="462"/>
    <n v="4624069233"/>
    <x v="2"/>
    <s v=""/>
    <d v="2022-05-11T00:00:00"/>
    <s v="miércoles"/>
    <n v="4"/>
    <s v="mayo"/>
    <n v="5"/>
    <n v="2022"/>
    <d v="1899-12-30T23:12:08"/>
    <n v="0"/>
    <d v="2022-05-11T00:00:00"/>
    <d v="1899-12-30T23:17:35"/>
    <d v="1899-12-30T00:05:27"/>
    <s v="5"/>
    <s v="Gracias por comunicarte con nosotros, ha sido un g"/>
    <n v="0"/>
    <s v="messenger"/>
    <s v="messenger"/>
    <s v="NULL"/>
    <n v="0"/>
    <n v="0"/>
    <n v="0"/>
  </r>
  <r>
    <n v="85744277"/>
    <n v="85744277"/>
    <n v="547"/>
    <s v=""/>
    <n v="849"/>
    <n v="8499226529"/>
    <x v="4"/>
    <s v=""/>
    <d v="2022-05-11T00:00:00"/>
    <s v="miércoles"/>
    <n v="4"/>
    <s v="mayo"/>
    <n v="5"/>
    <n v="2022"/>
    <d v="1899-12-30T23:10:03"/>
    <n v="0"/>
    <d v="2022-05-11T00:00:00"/>
    <d v="1899-12-30T23:21:33"/>
    <d v="1899-12-30T00:11:30"/>
    <s v="Bovivikpnjg la vi"/>
    <s v="Te puedo ayudar en algo mas? =&gt; Si (Si), No (No)"/>
    <n v="0"/>
    <s v="messenger"/>
    <s v="messenger"/>
    <s v="NULL"/>
    <n v="0"/>
    <n v="0"/>
    <n v="0"/>
  </r>
  <r>
    <n v="85744336"/>
    <n v="85744336"/>
    <n v="547"/>
    <s v=""/>
    <n v="467"/>
    <n v="4675091482"/>
    <x v="18"/>
    <s v=""/>
    <d v="2022-05-11T00:00:00"/>
    <s v="miércoles"/>
    <n v="4"/>
    <s v="mayo"/>
    <n v="5"/>
    <n v="2022"/>
    <d v="1899-12-30T23:11:56"/>
    <n v="0"/>
    <d v="2022-05-11T00:00:00"/>
    <d v="1899-12-30T23:22:14"/>
    <d v="1899-12-30T00:10:18"/>
    <s v="Atencion personal"/>
    <s v="En que mas te puedo ayudar? =&gt; Menu principal (Me"/>
    <n v="0"/>
    <s v="messenger"/>
    <s v="messenger"/>
    <s v="NULL"/>
    <n v="0"/>
    <n v="0"/>
    <n v="0"/>
  </r>
  <r>
    <n v="85744367"/>
    <n v="85744367"/>
    <n v="547"/>
    <s v=""/>
    <n v="238"/>
    <n v="2384030657"/>
    <x v="22"/>
    <s v=""/>
    <d v="2022-05-11T00:00:00"/>
    <s v="miércoles"/>
    <n v="4"/>
    <s v="mayo"/>
    <n v="5"/>
    <n v="2022"/>
    <d v="1899-12-30T23:12:49"/>
    <n v="0"/>
    <d v="2022-05-11T00:00:00"/>
    <d v="1899-12-30T23:23:20"/>
    <d v="1899-12-30T00:10:31"/>
    <s v="No"/>
    <s v="Que tipo de beca quieres consultar? =&gt; Educacion "/>
    <n v="0"/>
    <s v="messenger"/>
    <s v="messenger"/>
    <s v="NULL"/>
    <n v="0"/>
    <n v="0"/>
    <n v="0"/>
  </r>
  <r>
    <n v="85744507"/>
    <n v="85744507"/>
    <n v="547"/>
    <s v=""/>
    <n v="462"/>
    <n v="4624069233"/>
    <x v="2"/>
    <s v=""/>
    <d v="2022-05-11T00:00:00"/>
    <s v="miércoles"/>
    <n v="4"/>
    <s v="mayo"/>
    <n v="5"/>
    <n v="2022"/>
    <d v="1899-12-30T23:17:36"/>
    <n v="0"/>
    <d v="2022-05-11T00:00:00"/>
    <d v="1899-12-30T23:2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744528"/>
    <n v="85744528"/>
    <n v="547"/>
    <s v=""/>
    <n v="708"/>
    <n v="708913103"/>
    <x v="4"/>
    <s v=""/>
    <d v="2022-05-11T00:00:00"/>
    <s v="miércoles"/>
    <n v="4"/>
    <s v="mayo"/>
    <n v="5"/>
    <n v="2022"/>
    <d v="1899-12-30T23:18:14"/>
    <n v="0"/>
    <d v="2022-05-11T00:00:00"/>
    <d v="1899-12-30T23:30:02"/>
    <d v="1899-12-30T00:11:48"/>
    <s v="No"/>
    <s v="Gracias por contactarnos! \n\nEn una escala del 1 a"/>
    <n v="0"/>
    <s v="APP"/>
    <s v="APP"/>
    <s v="NULL"/>
    <n v="0"/>
    <n v="0"/>
    <n v="0"/>
  </r>
  <r>
    <n v="85744583"/>
    <n v="85744583"/>
    <n v="547"/>
    <s v=""/>
    <n v="667"/>
    <n v="6678256745"/>
    <x v="26"/>
    <s v=""/>
    <d v="2022-05-11T00:00:00"/>
    <s v="miércoles"/>
    <n v="4"/>
    <s v="mayo"/>
    <n v="5"/>
    <n v="2022"/>
    <d v="1899-12-30T23:20:28"/>
    <n v="0"/>
    <d v="2022-05-11T00:00:00"/>
    <d v="1899-12-30T23:30:29"/>
    <d v="1899-12-30T00:10:01"/>
    <s v="P"/>
    <s v="Eres becaria(o)dealgunprograma? =&gt; Si (Si), N"/>
    <n v="0"/>
    <s v="messenger"/>
    <s v="messenger"/>
    <s v="NULL"/>
    <n v="0"/>
    <n v="0"/>
    <n v="0"/>
  </r>
  <r>
    <n v="85744671"/>
    <n v="85744671"/>
    <n v="547"/>
    <s v=""/>
    <n v="816"/>
    <n v="8162326904"/>
    <x v="23"/>
    <s v=""/>
    <d v="2022-05-11T00:00:00"/>
    <s v="miércoles"/>
    <n v="4"/>
    <s v="mayo"/>
    <n v="5"/>
    <n v="2022"/>
    <d v="1899-12-30T23:23:45"/>
    <n v="0"/>
    <d v="2022-05-11T00:00:00"/>
    <d v="1899-12-30T23:33:46"/>
    <d v="1899-12-30T00:10:01"/>
    <s v="No"/>
    <s v="Que tipo de beca quieres consultar? =&gt; Educacion "/>
    <n v="0"/>
    <s v="messenger"/>
    <s v="messenger"/>
    <s v="NULL"/>
    <n v="0"/>
    <n v="0"/>
    <n v="0"/>
  </r>
  <r>
    <n v="85744623"/>
    <n v="85744623"/>
    <n v="547"/>
    <s v=""/>
    <n v="587"/>
    <n v="5874178759"/>
    <x v="4"/>
    <s v=""/>
    <d v="2022-05-11T00:00:00"/>
    <s v="miércoles"/>
    <n v="4"/>
    <s v="mayo"/>
    <n v="5"/>
    <n v="2022"/>
    <d v="1899-12-30T23:22:01"/>
    <n v="0"/>
    <d v="2022-05-11T00:00:00"/>
    <d v="1899-12-30T23:35:26"/>
    <d v="1899-12-30T00:13:25"/>
    <s v="Menu principal"/>
    <s v="Eres becaria(o)dealgunprograma? =&gt; Si (Si), N"/>
    <n v="0"/>
    <s v="messenger"/>
    <s v="messenger"/>
    <s v="NULL"/>
    <n v="0"/>
    <n v="0"/>
    <n v="0"/>
  </r>
  <r>
    <n v="85744782"/>
    <n v="85744782"/>
    <n v="547"/>
    <s v=""/>
    <n v="376"/>
    <n v="3762643296"/>
    <x v="0"/>
    <s v=""/>
    <d v="2022-05-11T00:00:00"/>
    <s v="miércoles"/>
    <n v="4"/>
    <s v="mayo"/>
    <n v="5"/>
    <n v="2022"/>
    <d v="1899-12-30T23:27:24"/>
    <n v="0"/>
    <d v="2022-05-11T00:00:00"/>
    <d v="1899-12-30T23:37:2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5744825"/>
    <n v="85744825"/>
    <n v="547"/>
    <s v=""/>
    <n v="743"/>
    <n v="7438089594"/>
    <x v="5"/>
    <s v=""/>
    <d v="2022-05-11T00:00:00"/>
    <s v="miércoles"/>
    <n v="4"/>
    <s v="mayo"/>
    <n v="5"/>
    <n v="2022"/>
    <d v="1899-12-30T23:28:52"/>
    <n v="0"/>
    <d v="2022-05-11T00:00:00"/>
    <d v="1899-12-30T23:39:08"/>
    <d v="1899-12-30T00:10:16"/>
    <s v="B que me"/>
    <s v="Te puedo ayudar en algo mas? =&gt; Si (Si), No (No)"/>
    <n v="0"/>
    <s v="messenger"/>
    <s v="messenger"/>
    <s v="NULL"/>
    <n v="0"/>
    <n v="0"/>
    <n v="0"/>
  </r>
  <r>
    <n v="85744874"/>
    <n v="85744874"/>
    <n v="547"/>
    <s v=""/>
    <n v="156"/>
    <n v="1569515119"/>
    <x v="1"/>
    <s v=""/>
    <d v="2022-05-11T00:00:00"/>
    <s v="miércoles"/>
    <n v="4"/>
    <s v="mayo"/>
    <n v="5"/>
    <n v="2022"/>
    <d v="1899-12-30T23:31:15"/>
    <n v="0"/>
    <d v="2022-05-11T00:00:00"/>
    <d v="1899-12-30T23:43:21"/>
    <d v="1899-12-30T00:12:06"/>
    <s v="Si"/>
    <s v="En que mas te puedo ayudar? =&gt; Menu principal (Me"/>
    <n v="0"/>
    <s v="messenger"/>
    <s v="messenger"/>
    <s v="NULL"/>
    <n v="0"/>
    <n v="0"/>
    <n v="0"/>
  </r>
  <r>
    <n v="85744938"/>
    <n v="85744938"/>
    <n v="547"/>
    <s v=""/>
    <n v="761"/>
    <n v="7611174767"/>
    <x v="5"/>
    <s v=""/>
    <d v="2022-05-11T00:00:00"/>
    <s v="miércoles"/>
    <n v="4"/>
    <s v="mayo"/>
    <n v="5"/>
    <n v="2022"/>
    <d v="1899-12-30T23:33:21"/>
    <n v="0"/>
    <d v="2022-05-11T00:00:00"/>
    <d v="1899-12-30T23:43:22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85745051"/>
    <n v="85745051"/>
    <n v="547"/>
    <s v=""/>
    <n v="545"/>
    <n v="5455542785"/>
    <x v="4"/>
    <s v=""/>
    <d v="2022-05-11T00:00:00"/>
    <s v="miércoles"/>
    <n v="4"/>
    <s v="mayo"/>
    <n v="5"/>
    <n v="2022"/>
    <d v="1899-12-30T23:37:33"/>
    <n v="0"/>
    <d v="2022-05-11T00:00:00"/>
    <d v="1899-12-30T23:48:31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85745583"/>
    <n v="85745583"/>
    <n v="547"/>
    <s v=""/>
    <n v="958"/>
    <n v="9581032681"/>
    <x v="9"/>
    <s v=""/>
    <d v="2022-05-12T00:00:00"/>
    <s v="jueves"/>
    <n v="5"/>
    <s v="mayo"/>
    <n v="5"/>
    <n v="2022"/>
    <d v="1899-12-30T00:00:57"/>
    <n v="0"/>
    <d v="2022-05-12T00:00:00"/>
    <d v="1899-12-30T00:14:14"/>
    <d v="1899-12-30T00:13:17"/>
    <s v="Entrega de beca"/>
    <s v="Tepuedoayudarenalgomas? =&gt; Si (Si), No (No)"/>
    <n v="0"/>
    <s v="messenger"/>
    <s v="messenger"/>
    <s v="NULL"/>
    <n v="0"/>
    <n v="0"/>
    <n v="0"/>
  </r>
  <r>
    <n v="85745680"/>
    <n v="85745680"/>
    <n v="547"/>
    <s v=""/>
    <n v="903"/>
    <n v="9031859464"/>
    <x v="4"/>
    <s v=""/>
    <d v="2022-05-12T00:00:00"/>
    <s v="jueves"/>
    <n v="5"/>
    <s v="mayo"/>
    <n v="5"/>
    <n v="2022"/>
    <d v="1899-12-30T00:06:57"/>
    <n v="0"/>
    <d v="2022-05-12T00:00:00"/>
    <d v="1899-12-30T00:18:03"/>
    <d v="1899-12-30T00:11:06"/>
    <s v="Solicitar beca"/>
    <s v="Tepuedoayudarenalgomas? =&gt; Si (Si), No (No)"/>
    <n v="0"/>
    <s v="messenger"/>
    <s v="messenger"/>
    <s v="NULL"/>
    <n v="0"/>
    <n v="0"/>
    <n v="0"/>
  </r>
  <r>
    <n v="85745696"/>
    <n v="85745696"/>
    <n v="547"/>
    <s v=""/>
    <n v="96"/>
    <n v="962939016"/>
    <x v="4"/>
    <s v=""/>
    <d v="2022-05-12T00:00:00"/>
    <s v="jueves"/>
    <n v="5"/>
    <s v="mayo"/>
    <n v="5"/>
    <n v="2022"/>
    <d v="1899-12-30T00:08:04"/>
    <n v="0"/>
    <d v="2022-05-12T00:00:00"/>
    <d v="1899-12-30T00:18:05"/>
    <d v="1899-12-30T00:10:01"/>
    <s v="Inicio"/>
    <s v="Eres becaria(o)dealgunprograma? =&gt; Si (Si), N"/>
    <n v="0"/>
    <s v="messenger"/>
    <s v="messenger"/>
    <s v="NULL"/>
    <n v="0"/>
    <n v="0"/>
    <n v="0"/>
  </r>
  <r>
    <n v="85746137"/>
    <n v="85746137"/>
    <n v="547"/>
    <s v=""/>
    <n v="156"/>
    <n v="1569515119"/>
    <x v="1"/>
    <s v=""/>
    <d v="2022-05-12T00:00:00"/>
    <s v="jueves"/>
    <n v="5"/>
    <s v="mayo"/>
    <n v="5"/>
    <n v="2022"/>
    <d v="1899-12-30T00:25:20"/>
    <n v="0"/>
    <d v="2022-05-12T00:00:00"/>
    <d v="1899-12-30T00:26:21"/>
    <d v="1899-12-30T00:01:01"/>
    <s v="5"/>
    <s v="Gracias por comunicarte con nosotros, ha sido un g"/>
    <n v="0"/>
    <s v="messenger"/>
    <s v="messenger"/>
    <s v="NULL"/>
    <n v="0"/>
    <n v="0"/>
    <n v="0"/>
  </r>
  <r>
    <n v="85746834"/>
    <n v="85746834"/>
    <n v="547"/>
    <s v=""/>
    <n v="846"/>
    <n v="8466416677"/>
    <x v="8"/>
    <s v=""/>
    <d v="2022-05-12T00:00:00"/>
    <s v="jueves"/>
    <n v="5"/>
    <s v="mayo"/>
    <n v="5"/>
    <n v="2022"/>
    <d v="1899-12-30T00:44:50"/>
    <n v="0"/>
    <d v="2022-05-12T00:00:00"/>
    <d v="1899-12-30T00:49:33"/>
    <d v="1899-12-30T00:04:43"/>
    <s v="5"/>
    <s v="Gracias por comunicarte con nosotros, ha sido un g"/>
    <n v="0"/>
    <s v="messenger"/>
    <s v="messenger"/>
    <s v="NULL"/>
    <n v="0"/>
    <n v="0"/>
    <n v="0"/>
  </r>
  <r>
    <n v="85746670"/>
    <n v="85746670"/>
    <n v="547"/>
    <s v=""/>
    <n v="910"/>
    <n v="9105975604"/>
    <x v="4"/>
    <s v=""/>
    <d v="2022-05-12T00:00:00"/>
    <s v="jueves"/>
    <n v="5"/>
    <s v="mayo"/>
    <n v="5"/>
    <n v="2022"/>
    <d v="1899-12-30T00:39:30"/>
    <n v="0"/>
    <d v="2022-05-12T00:00:00"/>
    <d v="1899-12-30T00:52:02"/>
    <d v="1899-12-30T00:12:32"/>
    <s v="LE PASO  MI CURP"/>
    <s v="Porfavorseleccionaunadelasopciones =&gt; Si"/>
    <n v="0"/>
    <s v="messenger"/>
    <s v="messenger"/>
    <s v="NULL"/>
    <n v="0"/>
    <n v="0"/>
    <n v="0"/>
  </r>
  <r>
    <n v="85747048"/>
    <n v="85747048"/>
    <n v="547"/>
    <s v=""/>
    <n v="142"/>
    <n v="1427293359"/>
    <x v="1"/>
    <s v=""/>
    <d v="2022-05-12T00:00:00"/>
    <s v="jueves"/>
    <n v="5"/>
    <s v="mayo"/>
    <n v="5"/>
    <n v="2022"/>
    <d v="1899-12-30T00:58:17"/>
    <n v="0"/>
    <d v="2022-05-12T00:00:00"/>
    <d v="1899-12-30T01:15:07"/>
    <d v="1899-12-30T00:16:50"/>
    <s v="5"/>
    <s v="Lo siento no entendi tu pregunta"/>
    <n v="0"/>
    <s v="messenger"/>
    <s v="messenger"/>
    <s v="NULL"/>
    <n v="0"/>
    <n v="0"/>
    <n v="0"/>
  </r>
  <r>
    <n v="85747138"/>
    <n v="85747138"/>
    <n v="547"/>
    <s v=""/>
    <n v="271"/>
    <n v="2715758845"/>
    <x v="8"/>
    <s v=""/>
    <d v="2022-05-12T00:00:00"/>
    <s v="jueves"/>
    <n v="5"/>
    <s v="mayo"/>
    <n v="5"/>
    <n v="2022"/>
    <d v="1899-12-30T01:06:43"/>
    <n v="0"/>
    <d v="2022-05-12T00:00:00"/>
    <d v="1899-12-30T01:17:04"/>
    <d v="1899-12-30T00:10:21"/>
    <s v="Inconformidad con plantel educativo"/>
    <s v="Tepuedoayudarenalgomas? =&gt; Si (Si), No (No)"/>
    <n v="0"/>
    <s v="messenger"/>
    <s v="messenger"/>
    <s v="NULL"/>
    <n v="0"/>
    <n v="0"/>
    <n v="0"/>
  </r>
  <r>
    <n v="85747356"/>
    <n v="85747356"/>
    <n v="547"/>
    <s v=""/>
    <n v="806"/>
    <n v="8068803401"/>
    <x v="4"/>
    <s v=""/>
    <d v="2022-05-12T00:00:00"/>
    <s v="jueves"/>
    <n v="5"/>
    <s v="mayo"/>
    <n v="5"/>
    <n v="2022"/>
    <d v="1899-12-30T01:31:30"/>
    <n v="0"/>
    <d v="2022-05-12T00:00:00"/>
    <d v="1899-12-30T01:42:37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85747491"/>
    <n v="85747491"/>
    <n v="547"/>
    <s v=""/>
    <n v="718"/>
    <n v="7182456263"/>
    <x v="5"/>
    <s v=""/>
    <d v="2022-05-12T00:00:00"/>
    <s v="jueves"/>
    <n v="5"/>
    <s v="mayo"/>
    <n v="5"/>
    <n v="2022"/>
    <d v="1899-12-30T01:53:43"/>
    <n v="0"/>
    <d v="2022-05-12T00:00:00"/>
    <d v="1899-12-30T02:03:44"/>
    <d v="1899-12-30T00:10:01"/>
    <s v="Inicio"/>
    <s v="Eres becaria(o)dealgunprograma? =&gt; Si (Si), N"/>
    <n v="0"/>
    <s v="messenger"/>
    <s v="messenger"/>
    <s v="NULL"/>
    <n v="0"/>
    <n v="0"/>
    <n v="0"/>
  </r>
  <r>
    <n v="85747567"/>
    <n v="85747567"/>
    <n v="547"/>
    <s v=""/>
    <n v="768"/>
    <n v="7688976140"/>
    <x v="8"/>
    <s v=""/>
    <d v="2022-05-12T00:00:00"/>
    <s v="jueves"/>
    <n v="5"/>
    <s v="mayo"/>
    <n v="5"/>
    <n v="2022"/>
    <d v="1899-12-30T02:05:01"/>
    <n v="0"/>
    <d v="2022-05-12T00:00:00"/>
    <d v="1899-12-30T02:15:0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747656"/>
    <n v="85747656"/>
    <n v="547"/>
    <s v=""/>
    <n v="746"/>
    <n v="7461545441"/>
    <x v="14"/>
    <s v=""/>
    <d v="2022-05-12T00:00:00"/>
    <s v="jueves"/>
    <n v="5"/>
    <s v="mayo"/>
    <n v="5"/>
    <n v="2022"/>
    <d v="1899-12-30T02:15:32"/>
    <n v="0"/>
    <d v="2022-05-12T00:00:00"/>
    <d v="1899-12-30T02:29:35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85747837"/>
    <n v="85747837"/>
    <n v="547"/>
    <s v=""/>
    <n v="507"/>
    <n v="5078232506"/>
    <x v="4"/>
    <s v=""/>
    <d v="2022-05-12T00:00:00"/>
    <s v="jueves"/>
    <n v="5"/>
    <s v="mayo"/>
    <n v="5"/>
    <n v="2022"/>
    <d v="1899-12-30T02:32:27"/>
    <n v="0"/>
    <d v="2022-05-12T00:00:00"/>
    <d v="1899-12-30T02:32:47"/>
    <d v="1899-12-30T00:00:20"/>
    <s v="No"/>
    <s v="Gracias por comunicarte con nosotros, ha sido un g"/>
    <n v="0"/>
    <s v="messenger"/>
    <s v="messenger"/>
    <s v="NULL"/>
    <n v="0"/>
    <n v="0"/>
    <n v="0"/>
  </r>
  <r>
    <n v="85747841"/>
    <n v="85747841"/>
    <n v="547"/>
    <s v=""/>
    <n v="507"/>
    <n v="5078232506"/>
    <x v="4"/>
    <s v=""/>
    <d v="2022-05-12T00:00:00"/>
    <s v="jueves"/>
    <n v="5"/>
    <s v="mayo"/>
    <n v="5"/>
    <n v="2022"/>
    <d v="1899-12-30T02:32:50"/>
    <n v="0"/>
    <d v="2022-05-12T00:00:00"/>
    <d v="1899-12-30T02:34:11"/>
    <d v="1899-12-30T00:01:21"/>
    <s v="No"/>
    <s v="Gracias por comunicarte con nosotros, ha sido un g"/>
    <n v="0"/>
    <s v="messenger"/>
    <s v="messenger"/>
    <s v="NULL"/>
    <n v="0"/>
    <n v="0"/>
    <n v="0"/>
  </r>
  <r>
    <n v="85747858"/>
    <n v="85747858"/>
    <n v="547"/>
    <s v=""/>
    <n v="507"/>
    <n v="5078232506"/>
    <x v="4"/>
    <s v=""/>
    <d v="2022-05-12T00:00:00"/>
    <s v="jueves"/>
    <n v="5"/>
    <s v="mayo"/>
    <n v="5"/>
    <n v="2022"/>
    <d v="1899-12-30T02:34:13"/>
    <n v="0"/>
    <d v="2022-05-12T00:00:00"/>
    <d v="1899-12-30T02:34:13"/>
    <d v="1899-12-30T00:00:00"/>
    <s v="No"/>
    <s v="Gracias por comunicarte con nosotros, ha sido un g"/>
    <n v="0"/>
    <s v="messenger"/>
    <s v="messenger"/>
    <s v="NULL"/>
    <n v="0"/>
    <n v="0"/>
    <n v="0"/>
  </r>
  <r>
    <n v="85747860"/>
    <n v="85747860"/>
    <n v="547"/>
    <s v=""/>
    <n v="507"/>
    <n v="5078232506"/>
    <x v="4"/>
    <s v=""/>
    <d v="2022-05-12T00:00:00"/>
    <s v="jueves"/>
    <n v="5"/>
    <s v="mayo"/>
    <n v="5"/>
    <n v="2022"/>
    <d v="1899-12-30T02:34:13"/>
    <n v="0"/>
    <d v="2022-05-12T00:00:00"/>
    <d v="1899-12-30T02:36:34"/>
    <d v="1899-12-30T00:02:21"/>
    <s v="No"/>
    <s v="Gracias por comunicarte con nosotros, ha sido un g"/>
    <n v="0"/>
    <s v="messenger"/>
    <s v="messenger"/>
    <s v="NULL"/>
    <n v="0"/>
    <n v="0"/>
    <n v="0"/>
  </r>
  <r>
    <n v="85747881"/>
    <n v="85747881"/>
    <n v="547"/>
    <s v=""/>
    <n v="507"/>
    <n v="5078232506"/>
    <x v="4"/>
    <s v=""/>
    <d v="2022-05-12T00:00:00"/>
    <s v="jueves"/>
    <n v="5"/>
    <s v="mayo"/>
    <n v="5"/>
    <n v="2022"/>
    <d v="1899-12-30T02:36:35"/>
    <n v="0"/>
    <d v="2022-05-12T00:00:00"/>
    <d v="1899-12-30T02:36:51"/>
    <d v="1899-12-30T00:00:16"/>
    <s v="No"/>
    <s v="Gracias por comunicarte con nosotros, ha sido un g"/>
    <n v="0"/>
    <s v="messenger"/>
    <s v="messenger"/>
    <s v="NULL"/>
    <n v="0"/>
    <n v="0"/>
    <n v="0"/>
  </r>
  <r>
    <n v="85747884"/>
    <n v="85747884"/>
    <n v="547"/>
    <s v=""/>
    <n v="507"/>
    <n v="5078232506"/>
    <x v="4"/>
    <s v=""/>
    <d v="2022-05-12T00:00:00"/>
    <s v="jueves"/>
    <n v="5"/>
    <s v="mayo"/>
    <n v="5"/>
    <n v="2022"/>
    <d v="1899-12-30T02:36:52"/>
    <n v="0"/>
    <d v="2022-05-12T00:00:00"/>
    <d v="1899-12-30T02:36:55"/>
    <d v="1899-12-30T00:00:03"/>
    <s v="No"/>
    <s v="Gracias por comunicarte con nosotros, ha sido un g"/>
    <n v="0"/>
    <s v="messenger"/>
    <s v="messenger"/>
    <s v="NULL"/>
    <n v="0"/>
    <n v="0"/>
    <n v="0"/>
  </r>
  <r>
    <n v="85747887"/>
    <n v="85747887"/>
    <n v="547"/>
    <s v=""/>
    <n v="507"/>
    <n v="5078232506"/>
    <x v="4"/>
    <s v=""/>
    <d v="2022-05-12T00:00:00"/>
    <s v="jueves"/>
    <n v="5"/>
    <s v="mayo"/>
    <n v="5"/>
    <n v="2022"/>
    <d v="1899-12-30T02:36:56"/>
    <n v="0"/>
    <d v="2022-05-12T00:00:00"/>
    <d v="1899-12-30T02:36:56"/>
    <d v="1899-12-30T00:00:00"/>
    <s v="No"/>
    <s v="Gracias por comunicarte con nosotros, ha sido un g"/>
    <n v="0"/>
    <s v="messenger"/>
    <s v="messenger"/>
    <s v="NULL"/>
    <n v="0"/>
    <n v="0"/>
    <n v="0"/>
  </r>
  <r>
    <n v="85747889"/>
    <n v="85747889"/>
    <n v="547"/>
    <s v=""/>
    <n v="507"/>
    <n v="5078232506"/>
    <x v="4"/>
    <s v=""/>
    <d v="2022-05-12T00:00:00"/>
    <s v="jueves"/>
    <n v="5"/>
    <s v="mayo"/>
    <n v="5"/>
    <n v="2022"/>
    <d v="1899-12-30T02:36:58"/>
    <n v="0"/>
    <d v="2022-05-12T00:00:00"/>
    <d v="1899-12-30T02:47:13"/>
    <d v="1899-12-30T00:10:1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5747957"/>
    <n v="85747957"/>
    <n v="547"/>
    <s v=""/>
    <n v="127"/>
    <n v="1270703466"/>
    <x v="1"/>
    <s v=""/>
    <d v="2022-05-12T00:00:00"/>
    <s v="jueves"/>
    <n v="5"/>
    <s v="mayo"/>
    <n v="5"/>
    <n v="2022"/>
    <d v="1899-12-30T02:44:32"/>
    <n v="0"/>
    <d v="2022-05-12T00:00:00"/>
    <d v="1899-12-30T02:57:39"/>
    <d v="1899-12-30T00:13:07"/>
    <s v="Registrar cuenta interbancaria de tarjeta bienesta"/>
    <s v="Encontre las siguientes respuestas a tu pregunta. "/>
    <n v="0"/>
    <s v="messenger"/>
    <s v="messenger"/>
    <s v="NULL"/>
    <n v="0"/>
    <n v="0"/>
    <n v="0"/>
  </r>
  <r>
    <n v="85747969"/>
    <n v="85747969"/>
    <n v="547"/>
    <s v=""/>
    <n v="624"/>
    <n v="6240596955"/>
    <x v="32"/>
    <s v=""/>
    <d v="2022-05-12T00:00:00"/>
    <s v="jueves"/>
    <n v="5"/>
    <s v="mayo"/>
    <n v="5"/>
    <n v="2022"/>
    <d v="1899-12-30T02:47:41"/>
    <n v="0"/>
    <d v="2022-05-12T00:00:00"/>
    <d v="1899-12-30T02:59:37"/>
    <d v="1899-12-30T00:11:56"/>
    <s v="Solicitar beca"/>
    <s v="Tepuedoayudarenalgomas? =&gt; Si (Si), No (No)"/>
    <n v="0"/>
    <s v="messenger"/>
    <s v="messenger"/>
    <s v="NULL"/>
    <n v="0"/>
    <n v="0"/>
    <n v="0"/>
  </r>
  <r>
    <n v="85748258"/>
    <n v="85748258"/>
    <n v="547"/>
    <s v=""/>
    <n v="940"/>
    <n v="9409795883"/>
    <x v="4"/>
    <s v=""/>
    <d v="2022-05-12T00:00:00"/>
    <s v="jueves"/>
    <n v="5"/>
    <s v="mayo"/>
    <n v="5"/>
    <n v="2022"/>
    <d v="1899-12-30T03:52:34"/>
    <n v="0"/>
    <d v="2022-05-12T00:00:00"/>
    <d v="1899-12-30T04:09:19"/>
    <d v="1899-12-30T00:16:45"/>
    <s v="Si"/>
    <s v="Que necesitas? =&gt; Beca cancelada (Beca cancelada)"/>
    <n v="0"/>
    <s v="messenger"/>
    <s v="messenger"/>
    <s v="NULL"/>
    <n v="0"/>
    <n v="0"/>
    <n v="0"/>
  </r>
  <r>
    <n v="85748960"/>
    <n v="85748960"/>
    <n v="547"/>
    <s v=""/>
    <n v="112"/>
    <n v="1123959089"/>
    <x v="1"/>
    <s v=""/>
    <d v="2022-05-12T00:00:00"/>
    <s v="jueves"/>
    <n v="5"/>
    <s v="mayo"/>
    <n v="5"/>
    <n v="2022"/>
    <d v="1899-12-30T05:21:13"/>
    <n v="0"/>
    <d v="2022-05-12T00:00:00"/>
    <d v="1899-12-30T05:32:13"/>
    <d v="1899-12-30T00:11:00"/>
    <s v="No"/>
    <s v="Que tipo de beca quieres consultar? =&gt; Educacion "/>
    <n v="0"/>
    <s v="messenger"/>
    <s v="messenger"/>
    <s v="NULL"/>
    <n v="0"/>
    <n v="0"/>
    <n v="0"/>
  </r>
  <r>
    <n v="85749673"/>
    <n v="85749673"/>
    <n v="547"/>
    <s v=""/>
    <n v="677"/>
    <n v="6770789833"/>
    <x v="17"/>
    <s v=""/>
    <d v="2022-05-12T00:00:00"/>
    <s v="jueves"/>
    <n v="5"/>
    <s v="mayo"/>
    <n v="5"/>
    <n v="2022"/>
    <d v="1899-12-30T05:54:22"/>
    <n v="0"/>
    <d v="2022-05-12T00:00:00"/>
    <d v="1899-12-30T06:04:23"/>
    <d v="1899-12-30T00:10:01"/>
    <s v="Ok"/>
    <s v="Eres becaria(o)dealgunprograma? =&gt; Si (Si), N"/>
    <n v="0"/>
    <s v="messenger"/>
    <s v="messenger"/>
    <s v="NULL"/>
    <n v="0"/>
    <n v="0"/>
    <n v="0"/>
  </r>
  <r>
    <n v="85750881"/>
    <n v="85750881"/>
    <n v="547"/>
    <s v=""/>
    <n v="662"/>
    <n v="6621082057"/>
    <x v="16"/>
    <s v=""/>
    <d v="2022-05-12T00:00:00"/>
    <s v="jueves"/>
    <n v="5"/>
    <s v="mayo"/>
    <n v="5"/>
    <n v="2022"/>
    <d v="1899-12-30T06:25:40"/>
    <n v="0"/>
    <d v="2022-05-12T00:00:00"/>
    <d v="1899-12-30T06:35:55"/>
    <d v="1899-12-30T00:10:15"/>
    <s v="BBB hh"/>
    <s v="Porfavorseleccionaunadelasopciones =&gt; Si (Si"/>
    <n v="0"/>
    <s v="messenger"/>
    <s v="messenger"/>
    <s v="NULL"/>
    <n v="0"/>
    <n v="0"/>
    <n v="0"/>
  </r>
  <r>
    <n v="85755289"/>
    <n v="85755289"/>
    <n v="547"/>
    <s v=""/>
    <n v="477"/>
    <n v="4775515821"/>
    <x v="2"/>
    <s v=""/>
    <d v="2022-05-12T00:00:00"/>
    <s v="jueves"/>
    <n v="5"/>
    <s v="mayo"/>
    <n v="5"/>
    <n v="2022"/>
    <d v="1899-12-30T07:27:29"/>
    <n v="0"/>
    <d v="2022-05-12T00:00:00"/>
    <d v="1899-12-30T07:40:38"/>
    <d v="1899-12-30T00:13:09"/>
    <s v="No"/>
    <s v="Gracias por contactarnos! \n\nEn una escala del 1 a"/>
    <n v="0"/>
    <s v="messenger"/>
    <s v="messenger"/>
    <s v="NULL"/>
    <n v="0"/>
    <n v="0"/>
    <n v="0"/>
  </r>
  <r>
    <n v="85757360"/>
    <n v="85757360"/>
    <n v="547"/>
    <s v=""/>
    <n v="969"/>
    <n v="9690611398"/>
    <x v="31"/>
    <s v=""/>
    <d v="2022-05-12T00:00:00"/>
    <s v="jueves"/>
    <n v="5"/>
    <s v="mayo"/>
    <n v="5"/>
    <n v="2022"/>
    <d v="1899-12-30T07:44:25"/>
    <n v="0"/>
    <d v="2022-05-12T00:00:00"/>
    <d v="1899-12-30T07:54:2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757307"/>
    <n v="85757307"/>
    <n v="547"/>
    <s v=""/>
    <n v="743"/>
    <n v="7438089594"/>
    <x v="5"/>
    <s v=""/>
    <d v="2022-05-12T00:00:00"/>
    <s v="jueves"/>
    <n v="5"/>
    <s v="mayo"/>
    <n v="5"/>
    <n v="2022"/>
    <d v="1899-12-30T07:44:07"/>
    <n v="0"/>
    <d v="2022-05-12T00:00:00"/>
    <d v="1899-12-30T07:54:31"/>
    <d v="1899-12-30T00:10:24"/>
    <s v="Hiti que me"/>
    <s v="Porfavorseleccionaunadelasopciones =&gt; Si (Si"/>
    <n v="0"/>
    <s v="messenger"/>
    <s v="messenger"/>
    <s v="NULL"/>
    <n v="0"/>
    <n v="0"/>
    <n v="0"/>
  </r>
  <r>
    <n v="85757944"/>
    <n v="85757944"/>
    <n v="547"/>
    <s v=""/>
    <n v="539"/>
    <n v="5390053350"/>
    <x v="4"/>
    <s v=""/>
    <d v="2022-05-12T00:00:00"/>
    <s v="jueves"/>
    <n v="5"/>
    <s v="mayo"/>
    <n v="5"/>
    <n v="2022"/>
    <d v="1899-12-30T07:48:48"/>
    <n v="0"/>
    <d v="2022-05-12T00:00:00"/>
    <d v="1899-12-30T08:02:14"/>
    <d v="1899-12-30T00:13:26"/>
    <s v="Si"/>
    <s v="Quenecesitas? =&gt; A quien va dirigida (A quien va"/>
    <n v="0"/>
    <s v="messenger"/>
    <s v="messenger"/>
    <s v="NULL"/>
    <n v="0"/>
    <n v="0"/>
    <n v="0"/>
  </r>
  <r>
    <n v="85761440"/>
    <n v="85761440"/>
    <n v="547"/>
    <s v=""/>
    <n v="403"/>
    <n v="4031517827"/>
    <x v="4"/>
    <s v=""/>
    <d v="2022-05-12T00:00:00"/>
    <s v="jueves"/>
    <n v="5"/>
    <s v="mayo"/>
    <n v="5"/>
    <n v="2022"/>
    <d v="1899-12-30T08:11:12"/>
    <n v="0"/>
    <d v="2022-05-12T00:00:00"/>
    <d v="1899-12-30T08:21:13"/>
    <d v="1899-12-30T00:10:01"/>
    <s v="Que ai kon las bekas"/>
    <s v="Eres becaria(o)dealgunprograma? =&gt; Si (Si), N"/>
    <n v="0"/>
    <s v="messenger"/>
    <s v="messenger"/>
    <s v="NULL"/>
    <n v="0"/>
    <n v="0"/>
    <n v="0"/>
  </r>
  <r>
    <n v="85762111"/>
    <n v="85762111"/>
    <n v="547"/>
    <s v=""/>
    <n v="809"/>
    <n v="8090794713"/>
    <x v="4"/>
    <s v=""/>
    <d v="2022-05-12T00:00:00"/>
    <s v="jueves"/>
    <n v="5"/>
    <s v="mayo"/>
    <n v="5"/>
    <n v="2022"/>
    <d v="1899-12-30T08:15:01"/>
    <n v="0"/>
    <d v="2022-05-12T00:00:00"/>
    <d v="1899-12-30T08:21:31"/>
    <d v="1899-12-30T00:06:30"/>
    <s v="5"/>
    <s v="Gracias por comunicarte con nosotros, ha sido un g"/>
    <n v="0"/>
    <s v="messenger"/>
    <s v="messenger"/>
    <s v="NULL"/>
    <n v="0"/>
    <n v="0"/>
    <n v="0"/>
  </r>
  <r>
    <n v="85762635"/>
    <n v="85762635"/>
    <n v="547"/>
    <s v=""/>
    <n v="866"/>
    <n v="8660069748"/>
    <x v="6"/>
    <s v=""/>
    <d v="2022-05-12T00:00:00"/>
    <s v="jueves"/>
    <n v="5"/>
    <s v="mayo"/>
    <n v="5"/>
    <n v="2022"/>
    <d v="1899-12-30T08:17:57"/>
    <n v="0"/>
    <d v="2022-05-12T00:00:00"/>
    <d v="1899-12-30T08:30:02"/>
    <d v="1899-12-30T00:12:05"/>
    <s v="Atencion Personal"/>
    <s v="Gracias por comunicarte con nosotros, ha sido un g"/>
    <n v="0"/>
    <s v="messenger"/>
    <s v="messenger"/>
    <s v="NULL"/>
    <n v="0"/>
    <n v="0"/>
    <n v="0"/>
  </r>
  <r>
    <n v="85764985"/>
    <n v="85764985"/>
    <n v="547"/>
    <s v=""/>
    <n v="708"/>
    <n v="7087848828"/>
    <x v="4"/>
    <s v=""/>
    <d v="2022-05-12T00:00:00"/>
    <s v="jueves"/>
    <n v="5"/>
    <s v="mayo"/>
    <n v="5"/>
    <n v="2022"/>
    <d v="1899-12-30T08:29:44"/>
    <n v="0"/>
    <d v="2022-05-12T00:00:00"/>
    <d v="1899-12-30T08:34:56"/>
    <d v="1899-12-30T00:05:12"/>
    <s v="2"/>
    <s v="Gracias por comunicarte con nosotros, ha sido un g"/>
    <n v="0"/>
    <s v="messenger"/>
    <s v="messenger"/>
    <s v="NULL"/>
    <n v="0"/>
    <n v="0"/>
    <n v="0"/>
  </r>
  <r>
    <n v="85765198"/>
    <n v="85765198"/>
    <n v="547"/>
    <s v=""/>
    <n v="564"/>
    <n v="5646475371"/>
    <x v="4"/>
    <s v=""/>
    <d v="2022-05-12T00:00:00"/>
    <s v="jueves"/>
    <n v="5"/>
    <s v="mayo"/>
    <n v="5"/>
    <n v="2022"/>
    <d v="1899-12-30T08:30:49"/>
    <n v="0"/>
    <d v="2022-05-12T00:00:00"/>
    <d v="1899-12-30T08:40:55"/>
    <d v="1899-12-30T00:10:06"/>
    <s v="Kmk"/>
    <s v="Porfavorseleccionaunadelasopciones =&gt; Si (Si"/>
    <n v="0"/>
    <s v="messenger"/>
    <s v="messenger"/>
    <s v="NULL"/>
    <n v="0"/>
    <n v="0"/>
    <n v="0"/>
  </r>
  <r>
    <n v="85765010"/>
    <n v="85765010"/>
    <n v="547"/>
    <s v=""/>
    <n v="871"/>
    <n v="871209416"/>
    <x v="6"/>
    <s v=""/>
    <d v="2022-05-12T00:00:00"/>
    <s v="jueves"/>
    <n v="5"/>
    <s v="mayo"/>
    <n v="5"/>
    <n v="2022"/>
    <d v="1899-12-30T08:29:52"/>
    <n v="0"/>
    <d v="2022-05-12T00:00:00"/>
    <d v="1899-12-30T08:43:00"/>
    <d v="1899-12-30T00:13:08"/>
    <s v="Inicio"/>
    <s v="Eres becaria(o)dealgunprograma? =&gt; &lt;p&gt;Si&lt;/p&gt; "/>
    <n v="0"/>
    <s v="APP"/>
    <s v="APP"/>
    <s v="NULL"/>
    <n v="0"/>
    <n v="0"/>
    <n v="0"/>
  </r>
  <r>
    <n v="85765872"/>
    <n v="85765872"/>
    <n v="547"/>
    <s v=""/>
    <n v="451"/>
    <n v="4513670845"/>
    <x v="25"/>
    <s v=""/>
    <d v="2022-05-12T00:00:00"/>
    <s v="jueves"/>
    <n v="5"/>
    <s v="mayo"/>
    <n v="5"/>
    <n v="2022"/>
    <d v="1899-12-30T08:34:02"/>
    <n v="0"/>
    <d v="2022-05-12T00:00:00"/>
    <d v="1899-12-30T08:44:21"/>
    <d v="1899-12-30T00:10:19"/>
    <s v="Gracias"/>
    <s v="En que mas te puedo ayudar? =&gt; Menu principal (Me"/>
    <n v="0"/>
    <s v="messenger"/>
    <s v="messenger"/>
    <s v="NULL"/>
    <n v="0"/>
    <n v="0"/>
    <n v="0"/>
  </r>
  <r>
    <n v="85765405"/>
    <n v="85765405"/>
    <n v="547"/>
    <s v=""/>
    <n v="238"/>
    <n v="2384030657"/>
    <x v="22"/>
    <s v=""/>
    <d v="2022-05-12T00:00:00"/>
    <s v="jueves"/>
    <n v="5"/>
    <s v="mayo"/>
    <n v="5"/>
    <n v="2022"/>
    <d v="1899-12-30T08:31:56"/>
    <n v="0"/>
    <d v="2022-05-12T00:00:00"/>
    <d v="1899-12-30T08:45:25"/>
    <d v="1899-12-30T00:13:29"/>
    <s v="Atencion personal"/>
    <s v="Gracias por comunicarte con nosotros, ha sido un g"/>
    <n v="0"/>
    <s v="messenger"/>
    <s v="messenger"/>
    <s v="NULL"/>
    <n v="0"/>
    <n v="0"/>
    <n v="0"/>
  </r>
  <r>
    <n v="85763816"/>
    <n v="85763816"/>
    <n v="547"/>
    <s v=""/>
    <n v="539"/>
    <n v="5390053350"/>
    <x v="4"/>
    <s v=""/>
    <d v="2022-05-12T00:00:00"/>
    <s v="jueves"/>
    <n v="5"/>
    <s v="mayo"/>
    <n v="5"/>
    <n v="2022"/>
    <d v="1899-12-30T08:24:06"/>
    <n v="0"/>
    <d v="2022-05-12T00:00:00"/>
    <d v="1899-12-30T08:47:18"/>
    <d v="1899-12-30T00:23:12"/>
    <s v="'Atencion personal'"/>
    <s v="Gracias por comunicarte con nosotros, ha sido un g"/>
    <n v="0"/>
    <s v="messenger"/>
    <s v="messenger"/>
    <s v="NULL"/>
    <n v="0"/>
    <n v="0"/>
    <n v="0"/>
  </r>
  <r>
    <n v="85765128"/>
    <n v="85765128"/>
    <n v="547"/>
    <s v=""/>
    <n v="806"/>
    <n v="8068803401"/>
    <x v="4"/>
    <s v=""/>
    <d v="2022-05-12T00:00:00"/>
    <s v="jueves"/>
    <n v="5"/>
    <s v="mayo"/>
    <n v="5"/>
    <n v="2022"/>
    <d v="1899-12-30T08:30:27"/>
    <n v="0"/>
    <d v="2022-05-12T00:00:00"/>
    <d v="1899-12-30T08:47:46"/>
    <d v="1899-12-30T00:17:19"/>
    <s v="Atencion personal"/>
    <s v="Gracias por comunicarte con nosotros, ha sido un g"/>
    <n v="0"/>
    <s v="messenger"/>
    <s v="messenger"/>
    <s v="NULL"/>
    <n v="0"/>
    <n v="0"/>
    <n v="0"/>
  </r>
  <r>
    <n v="85766861"/>
    <n v="85766861"/>
    <n v="547"/>
    <s v=""/>
    <n v="664"/>
    <n v="6648550285"/>
    <x v="10"/>
    <s v=""/>
    <d v="2022-05-12T00:00:00"/>
    <s v="jueves"/>
    <n v="5"/>
    <s v="mayo"/>
    <n v="5"/>
    <n v="2022"/>
    <d v="1899-12-30T08:38:52"/>
    <n v="0"/>
    <d v="2022-05-12T00:00:00"/>
    <d v="1899-12-30T08:50:14"/>
    <d v="1899-12-30T00:11:22"/>
    <s v="No"/>
    <s v="Gracias por contactarnos! \n\nEn una escala del 1 a"/>
    <n v="0"/>
    <s v="messenger"/>
    <s v="messenger"/>
    <s v="NULL"/>
    <n v="0"/>
    <n v="0"/>
    <n v="0"/>
  </r>
  <r>
    <n v="85765581"/>
    <n v="85765581"/>
    <n v="547"/>
    <s v=""/>
    <n v="663"/>
    <n v="6635779843"/>
    <x v="10"/>
    <s v=""/>
    <d v="2022-05-12T00:00:00"/>
    <s v="jueves"/>
    <n v="5"/>
    <s v="mayo"/>
    <n v="5"/>
    <n v="2022"/>
    <d v="1899-12-30T08:32:45"/>
    <n v="0"/>
    <d v="2022-05-12T00:00:00"/>
    <d v="1899-12-30T08:51:16"/>
    <d v="1899-12-30T00:18:31"/>
    <s v="Atencion personal"/>
    <s v="Gracias por comunicarte con nosotros, ha sido un g"/>
    <n v="0"/>
    <s v="messenger"/>
    <s v="messenger"/>
    <s v="NULL"/>
    <n v="0"/>
    <n v="0"/>
    <n v="0"/>
  </r>
  <r>
    <n v="85764602"/>
    <n v="85764602"/>
    <n v="547"/>
    <s v=""/>
    <n v="97"/>
    <n v="973083927"/>
    <x v="4"/>
    <s v=""/>
    <d v="2022-05-12T00:00:00"/>
    <s v="jueves"/>
    <n v="5"/>
    <s v="mayo"/>
    <n v="5"/>
    <n v="2022"/>
    <d v="1899-12-30T08:28:01"/>
    <n v="0"/>
    <d v="2022-05-12T00:00:00"/>
    <d v="1899-12-30T08:54:42"/>
    <d v="1899-12-30T00:26:41"/>
    <s v="Atencion personal"/>
    <s v="Gracias por comunicarte con nosotros, ha sido un g"/>
    <n v="0"/>
    <s v="messenger"/>
    <s v="messenger"/>
    <s v="NULL"/>
    <n v="0"/>
    <n v="0"/>
    <n v="0"/>
  </r>
  <r>
    <n v="85769753"/>
    <n v="85769753"/>
    <n v="547"/>
    <s v=""/>
    <n v="293"/>
    <n v="293601741"/>
    <x v="4"/>
    <s v=""/>
    <d v="2022-05-12T00:00:00"/>
    <s v="jueves"/>
    <n v="5"/>
    <s v="mayo"/>
    <n v="5"/>
    <n v="2022"/>
    <d v="1899-12-30T08:52:52"/>
    <n v="0"/>
    <d v="2022-05-12T00:00:00"/>
    <d v="1899-12-30T09:05:09"/>
    <d v="1899-12-30T00:12:17"/>
    <s v="No"/>
    <s v="Gracias por contactarnos! \n\nEn una escala del 1 a"/>
    <n v="0"/>
    <s v="APP"/>
    <s v="APP"/>
    <s v="NULL"/>
    <n v="0"/>
    <n v="0"/>
    <n v="0"/>
  </r>
  <r>
    <n v="85769143"/>
    <n v="85769143"/>
    <n v="547"/>
    <s v=""/>
    <n v="357"/>
    <n v="3578778058"/>
    <x v="0"/>
    <s v=""/>
    <d v="2022-05-12T00:00:00"/>
    <s v="jueves"/>
    <n v="5"/>
    <s v="mayo"/>
    <n v="5"/>
    <n v="2022"/>
    <d v="1899-12-30T08:49:51"/>
    <n v="0"/>
    <d v="2022-05-12T00:00:00"/>
    <d v="1899-12-30T09:11:46"/>
    <d v="1899-12-30T00:21:55"/>
    <s v="Atencion personal"/>
    <s v="Gracias por comunicarte con nosotros, ha sido un g"/>
    <n v="0"/>
    <s v="messenger"/>
    <s v="messenger"/>
    <s v="NULL"/>
    <n v="0"/>
    <n v="0"/>
    <n v="0"/>
  </r>
  <r>
    <n v="85764077"/>
    <n v="85764077"/>
    <n v="547"/>
    <s v=""/>
    <n v="467"/>
    <n v="4675091482"/>
    <x v="18"/>
    <s v=""/>
    <d v="2022-05-12T00:00:00"/>
    <s v="jueves"/>
    <n v="5"/>
    <s v="mayo"/>
    <n v="5"/>
    <n v="2022"/>
    <d v="1899-12-30T08:25:31"/>
    <n v="0"/>
    <d v="2022-05-12T00:00:00"/>
    <d v="1899-12-30T09:12:00"/>
    <d v="1899-12-30T00:46:29"/>
    <s v="Ok gracias"/>
    <s v="Gracias por contactarnos! \n\nEn una escala del 1 a"/>
    <n v="0"/>
    <s v="messenger"/>
    <s v="messenger"/>
    <s v="NULL"/>
    <n v="0"/>
    <n v="0"/>
    <n v="0"/>
  </r>
  <r>
    <n v="85765560"/>
    <n v="85765560"/>
    <n v="547"/>
    <s v=""/>
    <n v="408"/>
    <n v="4088919002"/>
    <x v="4"/>
    <s v=""/>
    <d v="2022-05-12T00:00:00"/>
    <s v="jueves"/>
    <n v="5"/>
    <s v="mayo"/>
    <n v="5"/>
    <n v="2022"/>
    <d v="1899-12-30T08:32:37"/>
    <n v="0"/>
    <d v="2022-05-12T00:00:00"/>
    <d v="1899-12-30T09:17:00"/>
    <d v="1899-12-30T00:44:23"/>
    <s v="5"/>
    <s v="Gracias por comunicarte con nosotros, ha sido un g"/>
    <n v="0"/>
    <s v="messenger"/>
    <s v="messenger"/>
    <s v="NULL"/>
    <n v="0"/>
    <n v="0"/>
    <n v="0"/>
  </r>
  <r>
    <n v="85772297"/>
    <n v="85772297"/>
    <n v="547"/>
    <s v=""/>
    <n v="100"/>
    <n v="1004800897"/>
    <x v="4"/>
    <s v=""/>
    <d v="2022-05-12T00:00:00"/>
    <s v="jueves"/>
    <n v="5"/>
    <s v="mayo"/>
    <n v="5"/>
    <n v="2022"/>
    <d v="1899-12-30T09:05:31"/>
    <n v="0"/>
    <d v="2022-05-12T00:00:00"/>
    <d v="1899-12-30T09:17:57"/>
    <d v="1899-12-30T00:12:26"/>
    <s v="Educacion Basica"/>
    <s v="Quenecesitas? =&gt; Actualizar Datos (Actualizar Da"/>
    <n v="0"/>
    <s v="messenger"/>
    <s v="messenger"/>
    <s v="NULL"/>
    <n v="0"/>
    <n v="0"/>
    <n v="0"/>
  </r>
  <r>
    <n v="85765763"/>
    <n v="85765763"/>
    <n v="547"/>
    <s v=""/>
    <n v="940"/>
    <n v="9409795883"/>
    <x v="4"/>
    <s v=""/>
    <d v="2022-05-12T00:00:00"/>
    <s v="jueves"/>
    <n v="5"/>
    <s v="mayo"/>
    <n v="5"/>
    <n v="2022"/>
    <d v="1899-12-30T08:33:31"/>
    <n v="0"/>
    <d v="2022-05-12T00:00:00"/>
    <d v="1899-12-30T09:20:25"/>
    <d v="1899-12-30T00:46:54"/>
    <s v=":sob:"/>
    <s v="Porfavorseleccionaunadelasopciones =&gt; Si"/>
    <n v="0"/>
    <s v="messenger"/>
    <s v="messenger"/>
    <s v="NULL"/>
    <n v="0"/>
    <n v="0"/>
    <n v="0"/>
  </r>
  <r>
    <n v="85773599"/>
    <n v="85773599"/>
    <n v="547"/>
    <s v=""/>
    <n v="365"/>
    <n v="3656546765"/>
    <x v="4"/>
    <s v=""/>
    <d v="2022-05-12T00:00:00"/>
    <s v="jueves"/>
    <n v="5"/>
    <s v="mayo"/>
    <n v="5"/>
    <n v="2022"/>
    <d v="1899-12-30T09:11:31"/>
    <n v="0"/>
    <d v="2022-05-12T00:00:00"/>
    <d v="1899-12-30T09:23:56"/>
    <d v="1899-12-30T00:12:25"/>
    <s v="Atencion personal"/>
    <s v="Gracias por comunicarte con nosotros, ha sido un g"/>
    <n v="0"/>
    <s v="messenger"/>
    <s v="messenger"/>
    <s v="NULL"/>
    <n v="0"/>
    <n v="0"/>
    <n v="0"/>
  </r>
  <r>
    <n v="85774294"/>
    <n v="85774294"/>
    <n v="547"/>
    <s v=""/>
    <n v="677"/>
    <n v="6770789833"/>
    <x v="17"/>
    <s v=""/>
    <d v="2022-05-12T00:00:00"/>
    <s v="jueves"/>
    <n v="5"/>
    <s v="mayo"/>
    <n v="5"/>
    <n v="2022"/>
    <d v="1899-12-30T09:14:08"/>
    <n v="0"/>
    <d v="2022-05-12T00:00:00"/>
    <d v="1899-12-30T09:24:09"/>
    <d v="1899-12-30T00:10:01"/>
    <s v="ok"/>
    <s v="Eres becaria(o)dealgunprograma? =&gt; Si (Si), N"/>
    <n v="0"/>
    <s v="messenger"/>
    <s v="messenger"/>
    <s v="NULL"/>
    <n v="0"/>
    <n v="0"/>
    <n v="0"/>
  </r>
  <r>
    <n v="85761968"/>
    <n v="85761968"/>
    <n v="547"/>
    <s v=""/>
    <n v="377"/>
    <n v="3774622425"/>
    <x v="0"/>
    <s v=""/>
    <d v="2022-05-12T00:00:00"/>
    <s v="jueves"/>
    <n v="5"/>
    <s v="mayo"/>
    <n v="5"/>
    <n v="2022"/>
    <d v="1899-12-30T08:14:09"/>
    <n v="0"/>
    <d v="2022-05-12T00:00:00"/>
    <d v="1899-12-30T09:24:56"/>
    <d v="1899-12-30T01:10:47"/>
    <s v="Que pase un buen dia"/>
    <s v="Gracias por contactarnos! \n\nEn una escala del 1 a"/>
    <n v="0"/>
    <s v="messenger"/>
    <s v="messenger"/>
    <s v="NULL"/>
    <n v="0"/>
    <n v="0"/>
    <n v="0"/>
  </r>
  <r>
    <n v="85768007"/>
    <n v="85768007"/>
    <n v="547"/>
    <s v=""/>
    <n v="180"/>
    <n v="1801641867"/>
    <x v="4"/>
    <s v=""/>
    <d v="2022-05-12T00:00:00"/>
    <s v="jueves"/>
    <n v="5"/>
    <s v="mayo"/>
    <n v="5"/>
    <n v="2022"/>
    <d v="1899-12-30T08:44:24"/>
    <n v="0"/>
    <d v="2022-05-12T00:00:00"/>
    <d v="1899-12-30T09:25:05"/>
    <d v="1899-12-30T00:40:41"/>
    <s v="Si"/>
    <s v="Gracias por comunicarte con nosotros, ha sido un g"/>
    <n v="0"/>
    <s v="messenger"/>
    <s v="messenger"/>
    <s v="NULL"/>
    <n v="0"/>
    <n v="0"/>
    <n v="0"/>
  </r>
  <r>
    <n v="85775073"/>
    <n v="85775073"/>
    <n v="547"/>
    <s v=""/>
    <n v="683"/>
    <n v="6835781465"/>
    <x v="4"/>
    <s v=""/>
    <d v="2022-05-12T00:00:00"/>
    <s v="jueves"/>
    <n v="5"/>
    <s v="mayo"/>
    <n v="5"/>
    <n v="2022"/>
    <d v="1899-12-30T09:16:50"/>
    <n v="0"/>
    <d v="2022-05-12T00:00:00"/>
    <d v="1899-12-30T09:29:50"/>
    <d v="1899-12-30T00:13:00"/>
    <s v="Solicitar beca"/>
    <s v="Tepuedoayudarenalgomas? =&gt; Si (Si), No (No)"/>
    <n v="0"/>
    <s v="messenger"/>
    <s v="messenger"/>
    <s v="NULL"/>
    <n v="0"/>
    <n v="0"/>
    <n v="0"/>
  </r>
  <r>
    <n v="85775715"/>
    <n v="85775715"/>
    <n v="547"/>
    <s v=""/>
    <n v="100"/>
    <n v="1004800897"/>
    <x v="4"/>
    <s v=""/>
    <d v="2022-05-12T00:00:00"/>
    <s v="jueves"/>
    <n v="5"/>
    <s v="mayo"/>
    <n v="5"/>
    <n v="2022"/>
    <d v="1899-12-30T09:19:52"/>
    <n v="0"/>
    <d v="2022-05-12T00:00:00"/>
    <d v="1899-12-30T09:29:5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85775194"/>
    <n v="85775194"/>
    <n v="547"/>
    <s v=""/>
    <n v="666"/>
    <n v="6669887678"/>
    <x v="4"/>
    <s v=""/>
    <d v="2022-05-12T00:00:00"/>
    <s v="jueves"/>
    <n v="5"/>
    <s v="mayo"/>
    <n v="5"/>
    <n v="2022"/>
    <d v="1899-12-30T09:17:24"/>
    <n v="0"/>
    <d v="2022-05-12T00:00:00"/>
    <d v="1899-12-30T09:32:16"/>
    <d v="1899-12-30T00:14:52"/>
    <s v="Solicitar beca"/>
    <s v="Tepuedoayudarenalgomas? =&gt; Si (Si), No (No)"/>
    <n v="0"/>
    <s v="messenger"/>
    <s v="messenger"/>
    <s v="NULL"/>
    <n v="0"/>
    <n v="0"/>
    <n v="0"/>
  </r>
  <r>
    <n v="85776566"/>
    <n v="85776566"/>
    <n v="547"/>
    <s v=""/>
    <n v="968"/>
    <n v="9681671305"/>
    <x v="19"/>
    <s v=""/>
    <d v="2022-05-12T00:00:00"/>
    <s v="jueves"/>
    <n v="5"/>
    <s v="mayo"/>
    <n v="5"/>
    <n v="2022"/>
    <d v="1899-12-30T09:23:29"/>
    <n v="0"/>
    <d v="2022-05-12T00:00:00"/>
    <d v="1899-12-30T09:33:55"/>
    <d v="1899-12-30T00:10:26"/>
    <s v="Atencion personal"/>
    <s v="Gracias por comunicarte con nosotros, ha sido un g"/>
    <n v="0"/>
    <s v="messenger"/>
    <s v="messenger"/>
    <s v="NULL"/>
    <n v="0"/>
    <n v="0"/>
    <n v="0"/>
  </r>
  <r>
    <n v="85775781"/>
    <n v="85775781"/>
    <n v="547"/>
    <s v=""/>
    <n v="215"/>
    <n v="2151551104"/>
    <x v="4"/>
    <s v=""/>
    <d v="2022-05-12T00:00:00"/>
    <s v="jueves"/>
    <n v="5"/>
    <s v="mayo"/>
    <n v="5"/>
    <n v="2022"/>
    <d v="1899-12-30T09:20:07"/>
    <n v="0"/>
    <d v="2022-05-12T00:00:00"/>
    <d v="1899-12-30T09:34:12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85771594"/>
    <n v="85771594"/>
    <n v="547"/>
    <s v=""/>
    <n v="788"/>
    <n v="7886686802"/>
    <x v="4"/>
    <s v=""/>
    <d v="2022-05-12T00:00:00"/>
    <s v="jueves"/>
    <n v="5"/>
    <s v="mayo"/>
    <n v="5"/>
    <n v="2022"/>
    <d v="1899-12-30T09:02:09"/>
    <n v="0"/>
    <d v="2022-05-12T00:00:00"/>
    <d v="1899-12-30T09:34:42"/>
    <d v="1899-12-30T00:32:33"/>
    <s v="Gracias, saludos"/>
    <s v="Hasta pronto!"/>
    <n v="0"/>
    <s v="messenger"/>
    <s v="messenger"/>
    <s v="NULL"/>
    <n v="0"/>
    <n v="0"/>
    <n v="0"/>
  </r>
  <r>
    <n v="85776047"/>
    <n v="85776047"/>
    <n v="547"/>
    <s v=""/>
    <n v="467"/>
    <n v="4675091482"/>
    <x v="18"/>
    <s v=""/>
    <d v="2022-05-12T00:00:00"/>
    <s v="jueves"/>
    <n v="5"/>
    <s v="mayo"/>
    <n v="5"/>
    <n v="2022"/>
    <d v="1899-12-30T09:21:18"/>
    <n v="0"/>
    <d v="2022-05-12T00:00:00"/>
    <d v="1899-12-30T09:35:57"/>
    <d v="1899-12-30T00:14:39"/>
    <s v="No"/>
    <s v="Gracias por contactarnos! \n\nEn una escala del 1 a"/>
    <n v="0"/>
    <s v="messenger"/>
    <s v="messenger"/>
    <s v="NULL"/>
    <n v="0"/>
    <n v="0"/>
    <n v="0"/>
  </r>
  <r>
    <n v="85777913"/>
    <n v="85777913"/>
    <n v="547"/>
    <s v=""/>
    <n v="775"/>
    <n v="7752584078"/>
    <x v="14"/>
    <s v=""/>
    <d v="2022-05-12T00:00:00"/>
    <s v="jueves"/>
    <n v="5"/>
    <s v="mayo"/>
    <n v="5"/>
    <n v="2022"/>
    <d v="1899-12-30T09:29:30"/>
    <n v="0"/>
    <d v="2022-05-12T00:00:00"/>
    <d v="1899-12-30T09:39:31"/>
    <d v="1899-12-30T00:10:01"/>
    <s v="Inicio"/>
    <s v="Eres becaria(o)dealgunprograma? =&gt; Si (Si), N"/>
    <n v="0"/>
    <s v="messenger"/>
    <s v="messenger"/>
    <s v="NULL"/>
    <n v="0"/>
    <n v="0"/>
    <n v="0"/>
  </r>
  <r>
    <n v="85777594"/>
    <n v="85777594"/>
    <n v="547"/>
    <s v=""/>
    <n v="296"/>
    <n v="2966169579"/>
    <x v="8"/>
    <s v=""/>
    <d v="2022-05-12T00:00:00"/>
    <s v="jueves"/>
    <n v="5"/>
    <s v="mayo"/>
    <n v="5"/>
    <n v="2022"/>
    <d v="1899-12-30T09:28:06"/>
    <n v="0"/>
    <d v="2022-05-12T00:00:00"/>
    <d v="1899-12-30T09:39:51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85777949"/>
    <n v="85777949"/>
    <n v="547"/>
    <s v=""/>
    <n v="375"/>
    <n v="3750550696"/>
    <x v="0"/>
    <s v=""/>
    <d v="2022-05-12T00:00:00"/>
    <s v="jueves"/>
    <n v="5"/>
    <s v="mayo"/>
    <n v="5"/>
    <n v="2022"/>
    <d v="1899-12-30T09:29:40"/>
    <n v="0"/>
    <d v="2022-05-12T00:00:00"/>
    <d v="1899-12-30T09:40:36"/>
    <d v="1899-12-30T00:10:56"/>
    <s v="Atencion personal"/>
    <s v="Gracias por comunicarte con nosotros, ha sido un g"/>
    <n v="0"/>
    <s v="messenger"/>
    <s v="messenger"/>
    <s v="NULL"/>
    <n v="0"/>
    <n v="0"/>
    <n v="0"/>
  </r>
  <r>
    <n v="85775964"/>
    <n v="85775964"/>
    <n v="547"/>
    <s v=""/>
    <n v="194"/>
    <n v="1940819799"/>
    <x v="1"/>
    <s v=""/>
    <d v="2022-05-12T00:00:00"/>
    <s v="jueves"/>
    <n v="5"/>
    <s v="mayo"/>
    <n v="5"/>
    <n v="2022"/>
    <d v="1899-12-30T09:20:56"/>
    <n v="0"/>
    <d v="2022-05-12T00:00:00"/>
    <d v="1899-12-30T09:41:11"/>
    <d v="1899-12-30T00:20:15"/>
    <s v="5"/>
    <s v="Gracias por comunicarte con nosotros, ha sido un g"/>
    <n v="0"/>
    <s v="messenger"/>
    <s v="messenger"/>
    <s v="NULL"/>
    <n v="0"/>
    <n v="0"/>
    <n v="0"/>
  </r>
  <r>
    <n v="85778475"/>
    <n v="85778475"/>
    <n v="547"/>
    <s v=""/>
    <n v="377"/>
    <n v="3774622425"/>
    <x v="0"/>
    <s v=""/>
    <d v="2022-05-12T00:00:00"/>
    <s v="jueves"/>
    <n v="5"/>
    <s v="mayo"/>
    <n v="5"/>
    <n v="2022"/>
    <d v="1899-12-30T09:31:47"/>
    <n v="0"/>
    <d v="2022-05-12T00:00:00"/>
    <d v="1899-12-30T09:41:48"/>
    <d v="1899-12-30T00:10:01"/>
    <s v="Un 10 estubo exelente"/>
    <s v="Eres becaria(o)dealgunprograma? =&gt; Si (Si), N"/>
    <n v="0"/>
    <s v="messenger"/>
    <s v="messenger"/>
    <s v="NULL"/>
    <n v="0"/>
    <n v="0"/>
    <n v="0"/>
  </r>
  <r>
    <n v="85776162"/>
    <n v="85776162"/>
    <n v="547"/>
    <s v=""/>
    <n v="430"/>
    <n v="4309418288"/>
    <x v="4"/>
    <s v=""/>
    <d v="2022-05-12T00:00:00"/>
    <s v="jueves"/>
    <n v="5"/>
    <s v="mayo"/>
    <n v="5"/>
    <n v="2022"/>
    <d v="1899-12-30T09:21:48"/>
    <n v="0"/>
    <d v="2022-05-12T00:00:00"/>
    <d v="1899-12-30T09:42:02"/>
    <d v="1899-12-30T00:20:14"/>
    <s v="Atencion personal"/>
    <s v="Gracias por comunicarte con nosotros, ha sido un g"/>
    <n v="0"/>
    <s v="messenger"/>
    <s v="messenger"/>
    <s v="NULL"/>
    <n v="0"/>
    <n v="0"/>
    <n v="0"/>
  </r>
  <r>
    <n v="85771287"/>
    <n v="85771287"/>
    <n v="547"/>
    <s v=""/>
    <n v="623"/>
    <n v="6234213884"/>
    <x v="16"/>
    <s v=""/>
    <d v="2022-05-12T00:00:00"/>
    <s v="jueves"/>
    <n v="5"/>
    <s v="mayo"/>
    <n v="5"/>
    <n v="2022"/>
    <d v="1899-12-30T09:00:40"/>
    <n v="0"/>
    <d v="2022-05-12T00:00:00"/>
    <d v="1899-12-30T09:42:57"/>
    <d v="1899-12-30T00:42:17"/>
    <s v="ATENCION PERSONAL"/>
    <s v="Gracias por comunicarte con nosotros, ha sido un g"/>
    <n v="0"/>
    <s v="messenger"/>
    <s v="messenger"/>
    <s v="NULL"/>
    <n v="0"/>
    <n v="0"/>
    <n v="0"/>
  </r>
  <r>
    <n v="85778879"/>
    <n v="85778879"/>
    <n v="547"/>
    <s v=""/>
    <n v="281"/>
    <n v="2810656253"/>
    <x v="9"/>
    <s v=""/>
    <d v="2022-05-12T00:00:00"/>
    <s v="jueves"/>
    <n v="5"/>
    <s v="mayo"/>
    <n v="5"/>
    <n v="2022"/>
    <d v="1899-12-30T09:33:44"/>
    <n v="0"/>
    <d v="2022-05-12T00:00:00"/>
    <d v="1899-12-30T09:44:53"/>
    <d v="1899-12-30T00:11:09"/>
    <s v="No"/>
    <s v="Gracias por contactarnos! \n\nEn una escala del 1 a"/>
    <n v="0"/>
    <s v="messenger"/>
    <s v="messenger"/>
    <s v="NULL"/>
    <n v="0"/>
    <n v="0"/>
    <n v="0"/>
  </r>
  <r>
    <n v="85778050"/>
    <n v="85778050"/>
    <n v="547"/>
    <s v=""/>
    <n v="586"/>
    <n v="5860937522"/>
    <x v="4"/>
    <s v=""/>
    <d v="2022-05-12T00:00:00"/>
    <s v="jueves"/>
    <n v="5"/>
    <s v="mayo"/>
    <n v="5"/>
    <n v="2022"/>
    <d v="1899-12-30T09:30:02"/>
    <n v="0"/>
    <d v="2022-05-12T00:00:00"/>
    <d v="1899-12-30T09:46:46"/>
    <d v="1899-12-30T00:16:44"/>
    <s v="Si"/>
    <s v="Gracias por comunicarte con nosotros, ha sido un g"/>
    <n v="0"/>
    <s v="messenger"/>
    <s v="messenger"/>
    <s v="NULL"/>
    <n v="0"/>
    <n v="0"/>
    <n v="0"/>
  </r>
  <r>
    <n v="85770252"/>
    <n v="85770252"/>
    <n v="547"/>
    <s v=""/>
    <n v="969"/>
    <n v="9690611398"/>
    <x v="31"/>
    <s v=""/>
    <d v="2022-05-12T00:00:00"/>
    <s v="jueves"/>
    <n v="5"/>
    <s v="mayo"/>
    <n v="5"/>
    <n v="2022"/>
    <d v="1899-12-30T08:55:25"/>
    <n v="0"/>
    <d v="2022-05-12T00:00:00"/>
    <d v="1899-12-30T09:47:45"/>
    <d v="1899-12-30T00:52:20"/>
    <s v="Muchas gracias!"/>
    <s v="Gracias por contactarnos! \n\nEn una escala del 1 a"/>
    <n v="0"/>
    <s v="messenger"/>
    <s v="messenger"/>
    <s v="NULL"/>
    <n v="0"/>
    <n v="0"/>
    <n v="0"/>
  </r>
  <r>
    <n v="85778975"/>
    <n v="85778975"/>
    <n v="547"/>
    <s v=""/>
    <n v="398"/>
    <n v="3983532322"/>
    <x v="4"/>
    <s v=""/>
    <d v="2022-05-12T00:00:00"/>
    <s v="jueves"/>
    <n v="5"/>
    <s v="mayo"/>
    <n v="5"/>
    <n v="2022"/>
    <d v="1899-12-30T09:34:09"/>
    <n v="0"/>
    <d v="2022-05-12T00:00:00"/>
    <d v="1899-12-30T09:51:27"/>
    <d v="1899-12-30T00:17:18"/>
    <s v="Seleccionar"/>
    <s v="Tepuedoayudarenalgomas? =&gt; Si (Si), No (No)"/>
    <n v="0"/>
    <s v="messenger"/>
    <s v="messenger"/>
    <s v="NULL"/>
    <n v="0"/>
    <n v="0"/>
    <n v="0"/>
  </r>
  <r>
    <n v="85781223"/>
    <n v="85781223"/>
    <n v="547"/>
    <s v=""/>
    <n v="849"/>
    <n v="8499226529"/>
    <x v="4"/>
    <s v=""/>
    <d v="2022-05-12T00:00:00"/>
    <s v="jueves"/>
    <n v="5"/>
    <s v="mayo"/>
    <n v="5"/>
    <n v="2022"/>
    <d v="1899-12-30T09:44:06"/>
    <n v="0"/>
    <d v="2022-05-12T00:00:00"/>
    <d v="1899-12-30T09:54:45"/>
    <d v="1899-12-30T00:10:39"/>
    <s v="Vale, gracias!"/>
    <s v="Hasta pronto!"/>
    <n v="0"/>
    <s v="messenger"/>
    <s v="messenger"/>
    <s v="NULL"/>
    <n v="0"/>
    <n v="0"/>
    <n v="0"/>
  </r>
  <r>
    <n v="85781839"/>
    <n v="85781839"/>
    <n v="547"/>
    <s v=""/>
    <n v="25"/>
    <n v="253639178"/>
    <x v="4"/>
    <s v=""/>
    <d v="2022-05-12T00:00:00"/>
    <s v="jueves"/>
    <n v="5"/>
    <s v="mayo"/>
    <n v="5"/>
    <n v="2022"/>
    <d v="1899-12-30T09:46:50"/>
    <n v="0"/>
    <d v="2022-05-12T00:00:00"/>
    <d v="1899-12-30T10:01:54"/>
    <d v="1899-12-30T00:15:04"/>
    <s v="Si non quoi"/>
    <s v="Gracias por comunicarte con nosotros, ha sido un g"/>
    <n v="0"/>
    <s v="messenger"/>
    <s v="messenger"/>
    <s v="NULL"/>
    <n v="0"/>
    <n v="0"/>
    <n v="0"/>
  </r>
  <r>
    <n v="85779920"/>
    <n v="85779920"/>
    <n v="547"/>
    <s v=""/>
    <n v="662"/>
    <n v="6621096395"/>
    <x v="16"/>
    <s v=""/>
    <d v="2022-05-12T00:00:00"/>
    <s v="jueves"/>
    <n v="5"/>
    <s v="mayo"/>
    <n v="5"/>
    <n v="2022"/>
    <d v="1899-12-30T09:38:26"/>
    <n v="0"/>
    <d v="2022-05-12T00:00:00"/>
    <d v="1899-12-30T10:02:40"/>
    <d v="1899-12-30T00:24:14"/>
    <s v="Atencion personal"/>
    <s v="Gracias por comunicarte con nosotros, ha sido un g"/>
    <n v="0"/>
    <s v="messenger"/>
    <s v="messenger"/>
    <s v="NULL"/>
    <n v="0"/>
    <n v="0"/>
    <n v="0"/>
  </r>
  <r>
    <n v="85778149"/>
    <n v="85778149"/>
    <n v="547"/>
    <s v=""/>
    <n v="531"/>
    <n v="531076076"/>
    <x v="4"/>
    <s v=""/>
    <d v="2022-05-12T00:00:00"/>
    <s v="jueves"/>
    <n v="5"/>
    <s v="mayo"/>
    <n v="5"/>
    <n v="2022"/>
    <d v="1899-12-30T09:30:24"/>
    <n v="0"/>
    <d v="2022-05-12T00:00:00"/>
    <d v="1899-12-30T10:03:17"/>
    <d v="1899-12-30T00:32:53"/>
    <s v="Si"/>
    <s v="Gracias por comunicarte con nosotros, ha sido un g"/>
    <n v="0"/>
    <s v="web"/>
    <s v="web"/>
    <s v="NULL"/>
    <n v="0"/>
    <n v="0"/>
    <n v="0"/>
  </r>
  <r>
    <n v="85780142"/>
    <n v="85780142"/>
    <n v="547"/>
    <s v=""/>
    <n v="357"/>
    <n v="3578778058"/>
    <x v="0"/>
    <s v=""/>
    <d v="2022-05-12T00:00:00"/>
    <s v="jueves"/>
    <n v="5"/>
    <s v="mayo"/>
    <n v="5"/>
    <n v="2022"/>
    <d v="1899-12-30T09:39:24"/>
    <n v="0"/>
    <d v="2022-05-12T00:00:00"/>
    <d v="1899-12-30T10:06:32"/>
    <d v="1899-12-30T00:27:08"/>
    <s v="Atencion personal"/>
    <s v="Gracias por comunicarte con nosotros, ha sido un g"/>
    <n v="0"/>
    <s v="messenger"/>
    <s v="messenger"/>
    <s v="NULL"/>
    <n v="0"/>
    <n v="0"/>
    <n v="0"/>
  </r>
  <r>
    <n v="85780910"/>
    <n v="85780910"/>
    <n v="547"/>
    <s v=""/>
    <n v="545"/>
    <n v="5455542785"/>
    <x v="4"/>
    <s v=""/>
    <d v="2022-05-12T00:00:00"/>
    <s v="jueves"/>
    <n v="5"/>
    <s v="mayo"/>
    <n v="5"/>
    <n v="2022"/>
    <d v="1899-12-30T09:42:46"/>
    <n v="0"/>
    <d v="2022-05-12T00:00:00"/>
    <d v="1899-12-30T10:09:03"/>
    <d v="1899-12-30T00:26:17"/>
    <s v="Atencion personal"/>
    <s v="Gracias por comunicarte con nosotros, ha sido un g"/>
    <n v="0"/>
    <s v="messenger"/>
    <s v="messenger"/>
    <s v="NULL"/>
    <n v="0"/>
    <n v="0"/>
    <n v="0"/>
  </r>
  <r>
    <n v="85783129"/>
    <n v="85783129"/>
    <n v="547"/>
    <s v=""/>
    <n v="502"/>
    <n v="5025135701"/>
    <x v="4"/>
    <s v=""/>
    <d v="2022-05-12T00:00:00"/>
    <s v="jueves"/>
    <n v="5"/>
    <s v="mayo"/>
    <n v="5"/>
    <n v="2022"/>
    <d v="1899-12-30T09:52:42"/>
    <n v="0"/>
    <d v="2022-05-12T00:00:00"/>
    <d v="1899-12-30T10:10:59"/>
    <d v="1899-12-30T00:18:17"/>
    <s v="Atencion Personal"/>
    <s v="Gracias por comunicarte con nosotros, ha sido un g"/>
    <n v="0"/>
    <s v="messenger"/>
    <s v="messenger"/>
    <s v="NULL"/>
    <n v="0"/>
    <n v="0"/>
    <n v="0"/>
  </r>
  <r>
    <n v="85784558"/>
    <n v="85784558"/>
    <n v="547"/>
    <s v=""/>
    <n v="603"/>
    <n v="6035530499"/>
    <x v="4"/>
    <s v=""/>
    <d v="2022-05-12T00:00:00"/>
    <s v="jueves"/>
    <n v="5"/>
    <s v="mayo"/>
    <n v="5"/>
    <n v="2022"/>
    <d v="1899-12-30T09:58:54"/>
    <n v="0"/>
    <d v="2022-05-12T00:00:00"/>
    <d v="1899-12-30T10:11:20"/>
    <d v="1899-12-30T00:12:26"/>
    <s v="Saludos. Excelente dia. El dia que dieron las tarj"/>
    <s v="Tepuedoayudarenalgomas? =&gt; Si (Si), No (No)"/>
    <n v="0"/>
    <s v="messenger"/>
    <s v="messenger"/>
    <s v="NULL"/>
    <n v="0"/>
    <n v="0"/>
    <n v="0"/>
  </r>
  <r>
    <n v="85783234"/>
    <n v="85783234"/>
    <n v="547"/>
    <s v=""/>
    <n v="296"/>
    <n v="2966169579"/>
    <x v="8"/>
    <s v=""/>
    <d v="2022-05-12T00:00:00"/>
    <s v="jueves"/>
    <n v="5"/>
    <s v="mayo"/>
    <n v="5"/>
    <n v="2022"/>
    <d v="1899-12-30T09:53:03"/>
    <n v="0"/>
    <d v="2022-05-12T00:00:00"/>
    <d v="1899-12-30T10:15:25"/>
    <d v="1899-12-30T00:22:22"/>
    <s v="5"/>
    <s v="Gracias por comunicarte con nosotros, ha sido un g"/>
    <n v="0"/>
    <s v="messenger"/>
    <s v="messenger"/>
    <s v="NULL"/>
    <n v="0"/>
    <n v="0"/>
    <n v="0"/>
  </r>
  <r>
    <n v="85785398"/>
    <n v="85785398"/>
    <n v="547"/>
    <s v=""/>
    <n v="365"/>
    <n v="3650317373"/>
    <x v="4"/>
    <s v=""/>
    <d v="2022-05-12T00:00:00"/>
    <s v="jueves"/>
    <n v="5"/>
    <s v="mayo"/>
    <n v="5"/>
    <n v="2022"/>
    <d v="1899-12-30T10:02:22"/>
    <n v="0"/>
    <d v="2022-05-12T00:00:00"/>
    <d v="1899-12-30T10:16:34"/>
    <d v="1899-12-30T00:14:12"/>
    <s v="Actualizar Datos"/>
    <s v="Tepuedoayudarenalgomas? =&gt; Si (Si), No (No)"/>
    <n v="0"/>
    <s v="messenger"/>
    <s v="messenger"/>
    <s v="NULL"/>
    <n v="0"/>
    <n v="0"/>
    <n v="0"/>
  </r>
  <r>
    <n v="85779826"/>
    <n v="85779826"/>
    <n v="547"/>
    <s v=""/>
    <n v="902"/>
    <n v="9027641552"/>
    <x v="4"/>
    <s v=""/>
    <d v="2022-05-12T00:00:00"/>
    <s v="jueves"/>
    <n v="5"/>
    <s v="mayo"/>
    <n v="5"/>
    <n v="2022"/>
    <d v="1899-12-30T09:38:01"/>
    <n v="0"/>
    <d v="2022-05-12T00:00:00"/>
    <d v="1899-12-30T10:17:35"/>
    <d v="1899-12-30T00:39:34"/>
    <s v="Muy amable"/>
    <s v="Gracias por contactarnos! \n\nEn una escala del 1 a"/>
    <n v="0"/>
    <s v="messenger"/>
    <s v="messenger"/>
    <s v="NULL"/>
    <n v="0"/>
    <n v="0"/>
    <n v="0"/>
  </r>
  <r>
    <n v="85786252"/>
    <n v="85786252"/>
    <n v="547"/>
    <s v=""/>
    <n v="335"/>
    <n v="3350968356"/>
    <x v="0"/>
    <s v=""/>
    <d v="2022-05-12T00:00:00"/>
    <s v="jueves"/>
    <n v="5"/>
    <s v="mayo"/>
    <n v="5"/>
    <n v="2022"/>
    <d v="1899-12-30T10:06:02"/>
    <n v="0"/>
    <d v="2022-05-12T00:00:00"/>
    <d v="1899-12-30T10:21:39"/>
    <d v="1899-12-30T00:15:37"/>
    <s v="Solicitar beca"/>
    <s v="Tepuedoayudarenalgomas? =&gt; Si (Si), No (No)"/>
    <n v="0"/>
    <s v="messenger"/>
    <s v="messenger"/>
    <s v="NULL"/>
    <n v="0"/>
    <n v="0"/>
    <n v="0"/>
  </r>
  <r>
    <n v="85778763"/>
    <n v="85778763"/>
    <n v="547"/>
    <s v=""/>
    <n v="180"/>
    <n v="1801641867"/>
    <x v="4"/>
    <s v=""/>
    <d v="2022-05-12T00:00:00"/>
    <s v="jueves"/>
    <n v="5"/>
    <s v="mayo"/>
    <n v="5"/>
    <n v="2022"/>
    <d v="1899-12-30T09:33:10"/>
    <n v="0"/>
    <d v="2022-05-12T00:00:00"/>
    <d v="1899-12-30T10:23:18"/>
    <d v="1899-12-30T00:50:08"/>
    <s v="Gracias"/>
    <s v="Gracias por contactarnos! \n\nEn una escala del 1 a"/>
    <n v="0"/>
    <s v="messenger"/>
    <s v="messenger"/>
    <s v="NULL"/>
    <n v="0"/>
    <n v="0"/>
    <n v="0"/>
  </r>
  <r>
    <n v="85787826"/>
    <n v="85787826"/>
    <n v="547"/>
    <s v=""/>
    <n v="25"/>
    <n v="253639178"/>
    <x v="4"/>
    <s v=""/>
    <d v="2022-05-12T00:00:00"/>
    <s v="jueves"/>
    <n v="5"/>
    <s v="mayo"/>
    <n v="5"/>
    <n v="2022"/>
    <d v="1899-12-30T10:12:40"/>
    <n v="0"/>
    <d v="2022-05-12T00:00:00"/>
    <d v="1899-12-30T10:23:58"/>
    <d v="1899-12-30T00:11:18"/>
    <s v="Blocks"/>
    <s v="Lo siento, no te entendi. Por favor me confirmas s"/>
    <n v="0"/>
    <s v="messenger"/>
    <s v="messenger"/>
    <s v="NULL"/>
    <n v="0"/>
    <n v="0"/>
    <n v="0"/>
  </r>
  <r>
    <n v="85787071"/>
    <n v="85787071"/>
    <n v="547"/>
    <s v=""/>
    <n v="649"/>
    <n v="6493941089"/>
    <x v="24"/>
    <s v=""/>
    <d v="2022-05-12T00:00:00"/>
    <s v="jueves"/>
    <n v="5"/>
    <s v="mayo"/>
    <n v="5"/>
    <n v="2022"/>
    <d v="1899-12-30T10:09:25"/>
    <n v="0"/>
    <d v="2022-05-12T00:00:00"/>
    <d v="1899-12-30T10:25:10"/>
    <d v="1899-12-30T00:15:45"/>
    <s v="Menu principal"/>
    <s v="Eres becaria(o)dealgunprograma? =&gt; Si (Si), N"/>
    <n v="0"/>
    <s v="messenger"/>
    <s v="messenger"/>
    <s v="NULL"/>
    <n v="0"/>
    <n v="0"/>
    <n v="0"/>
  </r>
  <r>
    <n v="85788286"/>
    <n v="85788286"/>
    <n v="547"/>
    <s v=""/>
    <n v="52"/>
    <n v="520375903"/>
    <x v="4"/>
    <s v=""/>
    <d v="2022-05-12T00:00:00"/>
    <s v="jueves"/>
    <n v="5"/>
    <s v="mayo"/>
    <n v="5"/>
    <n v="2022"/>
    <d v="1899-12-30T10:14:48"/>
    <n v="0"/>
    <d v="2022-05-12T00:00:00"/>
    <d v="1899-12-30T10:28:09"/>
    <d v="1899-12-30T00:13:21"/>
    <s v="Si"/>
    <s v="Quenecesitas? =&gt; A quien va dirigida (A quien va"/>
    <n v="0"/>
    <s v="messenger"/>
    <s v="messenger"/>
    <s v="NULL"/>
    <n v="0"/>
    <n v="0"/>
    <n v="0"/>
  </r>
  <r>
    <n v="85788775"/>
    <n v="85788775"/>
    <n v="547"/>
    <s v=""/>
    <n v="579"/>
    <n v="5795200108"/>
    <x v="4"/>
    <s v=""/>
    <d v="2022-05-12T00:00:00"/>
    <s v="jueves"/>
    <n v="5"/>
    <s v="mayo"/>
    <n v="5"/>
    <n v="2022"/>
    <d v="1899-12-30T10:16:47"/>
    <n v="0"/>
    <d v="2022-05-12T00:00:00"/>
    <d v="1899-12-30T10:29:57"/>
    <d v="1899-12-30T00:13:10"/>
    <s v="Requisitos"/>
    <s v="Tepuedoayudarenalgomas? =&gt; Si (Si), No (No)"/>
    <n v="0"/>
    <s v="messenger"/>
    <s v="messenger"/>
    <s v="NULL"/>
    <n v="0"/>
    <n v="0"/>
    <n v="0"/>
  </r>
  <r>
    <n v="85788806"/>
    <n v="85788806"/>
    <n v="547"/>
    <s v=""/>
    <n v="159"/>
    <n v="1591290861"/>
    <x v="1"/>
    <s v=""/>
    <d v="2022-05-12T00:00:00"/>
    <s v="jueves"/>
    <n v="5"/>
    <s v="mayo"/>
    <n v="5"/>
    <n v="2022"/>
    <d v="1899-12-30T10:16:56"/>
    <n v="0"/>
    <d v="2022-05-12T00:00:00"/>
    <d v="1899-12-30T10:30:00"/>
    <d v="1899-12-30T00:13:04"/>
    <s v="No"/>
    <s v="Te puedo ayudar en algo mas? =&gt; Si (Si), No (No)"/>
    <n v="0"/>
    <s v="messenger"/>
    <s v="messenger"/>
    <s v="NULL"/>
    <n v="0"/>
    <n v="0"/>
    <n v="0"/>
  </r>
  <r>
    <n v="85782554"/>
    <n v="85782554"/>
    <n v="547"/>
    <s v=""/>
    <n v="534"/>
    <n v="5341062387"/>
    <x v="4"/>
    <s v=""/>
    <d v="2022-05-12T00:00:00"/>
    <s v="jueves"/>
    <n v="5"/>
    <s v="mayo"/>
    <n v="5"/>
    <n v="2022"/>
    <d v="1899-12-30T09:50:07"/>
    <n v="0"/>
    <d v="2022-05-12T00:00:00"/>
    <d v="1899-12-30T10:31:06"/>
    <d v="1899-12-30T00:40:59"/>
    <s v="Que beca nos recomiendo apenas nos vamos a inscrib"/>
    <s v="Gracias por contactarnos! \n\nEn una escala del 1 a"/>
    <n v="0"/>
    <s v="messenger"/>
    <s v="messenger"/>
    <s v="NULL"/>
    <n v="0"/>
    <n v="0"/>
    <n v="0"/>
  </r>
  <r>
    <n v="85789138"/>
    <n v="85789138"/>
    <n v="547"/>
    <s v=""/>
    <n v="564"/>
    <n v="5649094508"/>
    <x v="4"/>
    <s v=""/>
    <d v="2022-05-12T00:00:00"/>
    <s v="jueves"/>
    <n v="5"/>
    <s v="mayo"/>
    <n v="5"/>
    <n v="2022"/>
    <d v="1899-12-30T10:18:22"/>
    <n v="0"/>
    <d v="2022-05-12T00:00:00"/>
    <d v="1899-12-30T10:31:18"/>
    <d v="1899-12-30T00:12:56"/>
    <s v="Si"/>
    <s v="Quenecesitas? =&gt; A quien va dirigida (A quien va"/>
    <n v="0"/>
    <s v="messenger"/>
    <s v="messenger"/>
    <s v="NULL"/>
    <n v="0"/>
    <n v="0"/>
    <n v="0"/>
  </r>
  <r>
    <n v="85792012"/>
    <n v="85792012"/>
    <n v="547"/>
    <s v=""/>
    <n v="287"/>
    <n v="2874373470"/>
    <x v="9"/>
    <s v=""/>
    <d v="2022-05-12T00:00:00"/>
    <s v="jueves"/>
    <n v="5"/>
    <s v="mayo"/>
    <n v="5"/>
    <n v="2022"/>
    <d v="1899-12-30T10:30:36"/>
    <n v="0"/>
    <d v="2022-05-12T00:00:00"/>
    <d v="1899-12-30T10:32:34"/>
    <d v="1899-12-30T00:01:58"/>
    <s v="1"/>
    <s v="Gracias por comunicarte con nosotros, ha sido un g"/>
    <n v="0"/>
    <s v="messenger"/>
    <s v="messenger"/>
    <s v="NULL"/>
    <n v="0"/>
    <n v="0"/>
    <n v="0"/>
  </r>
  <r>
    <n v="85789181"/>
    <n v="85789181"/>
    <n v="547"/>
    <s v=""/>
    <n v="891"/>
    <n v="891650084"/>
    <x v="12"/>
    <s v=""/>
    <d v="2022-05-12T00:00:00"/>
    <s v="jueves"/>
    <n v="5"/>
    <s v="mayo"/>
    <n v="5"/>
    <n v="2022"/>
    <d v="1899-12-30T10:18:32"/>
    <n v="0"/>
    <d v="2022-05-12T00:00:00"/>
    <d v="1899-12-30T10:33:53"/>
    <d v="1899-12-30T00:15:21"/>
    <s v="Atencion personal "/>
    <s v="Gracias por comunicarte con nosotros, ha sido un g"/>
    <n v="0"/>
    <s v="web"/>
    <s v="web"/>
    <s v="NULL"/>
    <n v="0"/>
    <n v="0"/>
    <n v="0"/>
  </r>
  <r>
    <n v="85789921"/>
    <n v="85789921"/>
    <n v="547"/>
    <s v=""/>
    <n v="968"/>
    <n v="9681671305"/>
    <x v="19"/>
    <s v=""/>
    <d v="2022-05-12T00:00:00"/>
    <s v="jueves"/>
    <n v="5"/>
    <s v="mayo"/>
    <n v="5"/>
    <n v="2022"/>
    <d v="1899-12-30T10:21:36"/>
    <n v="0"/>
    <d v="2022-05-12T00:00:00"/>
    <d v="1899-12-30T10:34:15"/>
    <d v="1899-12-30T00:12:39"/>
    <s v="Donde puedo tramitarla ???"/>
    <s v="Seleccionas la opcion correcta. =&gt; A quien va diri"/>
    <n v="0"/>
    <s v="messenger"/>
    <s v="messenger"/>
    <s v="NULL"/>
    <n v="0"/>
    <n v="0"/>
    <n v="0"/>
  </r>
  <r>
    <n v="85786195"/>
    <n v="85786195"/>
    <n v="547"/>
    <s v=""/>
    <n v="746"/>
    <n v="7465538579"/>
    <x v="14"/>
    <s v=""/>
    <d v="2022-05-12T00:00:00"/>
    <s v="jueves"/>
    <n v="5"/>
    <s v="mayo"/>
    <n v="5"/>
    <n v="2022"/>
    <d v="1899-12-30T10:05:46"/>
    <n v="0"/>
    <d v="2022-05-12T00:00:00"/>
    <d v="1899-12-30T10:34:42"/>
    <d v="1899-12-30T00:28:56"/>
    <s v="5"/>
    <s v="Gracias por comunicarte con nosotros, ha sido un g"/>
    <n v="0"/>
    <s v="messenger"/>
    <s v="messenger"/>
    <s v="NULL"/>
    <n v="0"/>
    <n v="0"/>
    <n v="0"/>
  </r>
  <r>
    <n v="85792279"/>
    <n v="85792279"/>
    <n v="547"/>
    <s v=""/>
    <n v="916"/>
    <n v="9160239492"/>
    <x v="19"/>
    <s v=""/>
    <d v="2022-05-12T00:00:00"/>
    <s v="jueves"/>
    <n v="5"/>
    <s v="mayo"/>
    <n v="5"/>
    <n v="2022"/>
    <d v="1899-12-30T10:31:48"/>
    <n v="0"/>
    <d v="2022-05-12T00:00:00"/>
    <d v="1899-12-30T10:42:31"/>
    <d v="1899-12-30T00:10:43"/>
    <s v="Inconformidad con plantel educativo"/>
    <s v="Tepuedoayudarenalgomas? =&gt; Si (Si), No (No)"/>
    <n v="0"/>
    <s v="messenger"/>
    <s v="messenger"/>
    <s v="NULL"/>
    <n v="0"/>
    <n v="0"/>
    <n v="0"/>
  </r>
  <r>
    <n v="85781302"/>
    <n v="85781302"/>
    <n v="547"/>
    <s v=""/>
    <n v="119"/>
    <n v="1196888272"/>
    <x v="4"/>
    <s v=""/>
    <d v="2022-05-12T00:00:00"/>
    <s v="jueves"/>
    <n v="5"/>
    <s v="mayo"/>
    <n v="5"/>
    <n v="2022"/>
    <d v="1899-12-30T09:44:28"/>
    <n v="0"/>
    <d v="2022-05-12T00:00:00"/>
    <d v="1899-12-30T10:43:50"/>
    <d v="1899-12-30T00:59:22"/>
    <s v="No voy al tanto con mis semestres"/>
    <s v="Gracias por contactarnos! \n\nEn una escala del 1 a"/>
    <n v="0"/>
    <s v="messenger"/>
    <s v="messenger"/>
    <s v="NULL"/>
    <n v="0"/>
    <n v="0"/>
    <n v="0"/>
  </r>
  <r>
    <n v="85792647"/>
    <n v="85792647"/>
    <n v="547"/>
    <s v=""/>
    <n v="816"/>
    <n v="8162326904"/>
    <x v="23"/>
    <s v=""/>
    <d v="2022-05-12T00:00:00"/>
    <s v="jueves"/>
    <n v="5"/>
    <s v="mayo"/>
    <n v="5"/>
    <n v="2022"/>
    <d v="1899-12-30T10:33:22"/>
    <n v="0"/>
    <d v="2022-05-12T00:00:00"/>
    <d v="1899-12-30T10:46:45"/>
    <d v="1899-12-30T00:13:23"/>
    <s v="Que sede me toca si soy de Lerma o el numero de la"/>
    <s v="Seleccionas la opcion correcta. =&gt; A quien va diri"/>
    <n v="0"/>
    <s v="messenger"/>
    <s v="messenger"/>
    <s v="NULL"/>
    <n v="0"/>
    <n v="0"/>
    <n v="0"/>
  </r>
  <r>
    <n v="85793516"/>
    <n v="85793516"/>
    <n v="547"/>
    <s v=""/>
    <n v="517"/>
    <n v="517702240"/>
    <x v="4"/>
    <s v=""/>
    <d v="2022-05-12T00:00:00"/>
    <s v="jueves"/>
    <n v="5"/>
    <s v="mayo"/>
    <n v="5"/>
    <n v="2022"/>
    <d v="1899-12-30T10:37:15"/>
    <n v="0"/>
    <d v="2022-05-12T00:00:00"/>
    <d v="1899-12-30T10:47:16"/>
    <d v="1899-12-30T00:10:01"/>
    <s v="Inicio"/>
    <s v="Eres becaria(o)dealgunprograma? =&gt; &lt;p&gt;Si&lt;/p&gt; "/>
    <n v="0"/>
    <s v="web"/>
    <s v="web"/>
    <s v="NULL"/>
    <n v="0"/>
    <n v="0"/>
    <n v="0"/>
  </r>
  <r>
    <n v="85789218"/>
    <n v="85789218"/>
    <n v="547"/>
    <s v=""/>
    <n v="142"/>
    <n v="1427293359"/>
    <x v="1"/>
    <s v=""/>
    <d v="2022-05-12T00:00:00"/>
    <s v="jueves"/>
    <n v="5"/>
    <s v="mayo"/>
    <n v="5"/>
    <n v="2022"/>
    <d v="1899-12-30T10:18:45"/>
    <n v="0"/>
    <d v="2022-05-12T00:00:00"/>
    <d v="1899-12-30T10:47:56"/>
    <d v="1899-12-30T00:29:11"/>
    <s v="Atencion personal"/>
    <s v="Gracias por comunicarte con nosotros, ha sido un g"/>
    <n v="0"/>
    <s v="messenger"/>
    <s v="messenger"/>
    <s v="NULL"/>
    <n v="0"/>
    <n v="0"/>
    <n v="0"/>
  </r>
  <r>
    <n v="85787552"/>
    <n v="85787552"/>
    <n v="547"/>
    <s v=""/>
    <n v="473"/>
    <n v="4733801055"/>
    <x v="2"/>
    <s v=""/>
    <d v="2022-05-12T00:00:00"/>
    <s v="jueves"/>
    <n v="5"/>
    <s v="mayo"/>
    <n v="5"/>
    <n v="2022"/>
    <d v="1899-12-30T10:11:33"/>
    <n v="0"/>
    <d v="2022-05-12T00:00:00"/>
    <d v="1899-12-30T10:50:05"/>
    <d v="1899-12-30T00:38:32"/>
    <s v="5"/>
    <s v="Gracias por comunicarte con nosotros, ha sido un g"/>
    <n v="0"/>
    <s v="messenger"/>
    <s v="messenger"/>
    <s v="NULL"/>
    <n v="0"/>
    <n v="0"/>
    <n v="0"/>
  </r>
  <r>
    <n v="85794226"/>
    <n v="85794226"/>
    <n v="547"/>
    <s v=""/>
    <n v="481"/>
    <n v="4817399465"/>
    <x v="30"/>
    <s v=""/>
    <d v="2022-05-12T00:00:00"/>
    <s v="jueves"/>
    <n v="5"/>
    <s v="mayo"/>
    <n v="5"/>
    <n v="2022"/>
    <d v="1899-12-30T10:40:12"/>
    <n v="0"/>
    <d v="2022-05-12T00:00:00"/>
    <d v="1899-12-30T10:50:13"/>
    <d v="1899-12-30T00:10:01"/>
    <s v="Inicio"/>
    <s v="Eres becaria(o)dealgunprograma? =&gt; Si (Si), N"/>
    <n v="0"/>
    <s v="messenger"/>
    <s v="messenger"/>
    <s v="NULL"/>
    <n v="0"/>
    <n v="0"/>
    <n v="0"/>
  </r>
  <r>
    <n v="85795721"/>
    <n v="85795721"/>
    <n v="547"/>
    <s v=""/>
    <n v="815"/>
    <n v="815823483"/>
    <x v="23"/>
    <s v=""/>
    <d v="2022-05-12T00:00:00"/>
    <s v="jueves"/>
    <n v="5"/>
    <s v="mayo"/>
    <n v="5"/>
    <n v="2022"/>
    <d v="1899-12-30T10:46:43"/>
    <n v="0"/>
    <d v="2022-05-12T00:00:00"/>
    <d v="1899-12-30T10:56:44"/>
    <d v="1899-12-30T00:10:01"/>
    <s v="Inicio"/>
    <s v="Eres becaria(o)dealgunprograma? =&gt; &lt;p&gt;Si&lt;/p&gt; "/>
    <n v="0"/>
    <s v="web"/>
    <s v="web"/>
    <s v="NULL"/>
    <n v="0"/>
    <n v="0"/>
    <n v="0"/>
  </r>
  <r>
    <n v="85791674"/>
    <n v="85791674"/>
    <n v="547"/>
    <s v=""/>
    <n v="365"/>
    <n v="3656546765"/>
    <x v="4"/>
    <s v=""/>
    <d v="2022-05-12T00:00:00"/>
    <s v="jueves"/>
    <n v="5"/>
    <s v="mayo"/>
    <n v="5"/>
    <n v="2022"/>
    <d v="1899-12-30T10:28:56"/>
    <n v="0"/>
    <d v="2022-05-12T00:00:00"/>
    <d v="1899-12-30T10:57:05"/>
    <d v="1899-12-30T00:28:09"/>
    <s v="Seleccionar"/>
    <s v="Gracias por comunicarte con nosotros, ha sido un g"/>
    <n v="0"/>
    <s v="messenger"/>
    <s v="messenger"/>
    <s v="NULL"/>
    <n v="0"/>
    <n v="0"/>
    <n v="0"/>
  </r>
  <r>
    <n v="85786852"/>
    <n v="85786852"/>
    <n v="547"/>
    <s v=""/>
    <n v="346"/>
    <n v="3467500671"/>
    <x v="0"/>
    <s v=""/>
    <d v="2022-05-12T00:00:00"/>
    <s v="jueves"/>
    <n v="5"/>
    <s v="mayo"/>
    <n v="5"/>
    <n v="2022"/>
    <d v="1899-12-30T10:08:26"/>
    <n v="0"/>
    <d v="2022-05-12T00:00:00"/>
    <d v="1899-12-30T10:58:28"/>
    <d v="1899-12-30T00:50:02"/>
    <s v="5"/>
    <s v="Gracias por comunicarte con nosotros, ha sido un g"/>
    <n v="0"/>
    <s v="messenger"/>
    <s v="messenger"/>
    <s v="NULL"/>
    <n v="0"/>
    <n v="0"/>
    <n v="0"/>
  </r>
  <r>
    <n v="85796428"/>
    <n v="85796428"/>
    <n v="547"/>
    <s v=""/>
    <n v="902"/>
    <n v="9027641552"/>
    <x v="4"/>
    <s v=""/>
    <d v="2022-05-12T00:00:00"/>
    <s v="jueves"/>
    <n v="5"/>
    <s v="mayo"/>
    <n v="5"/>
    <n v="2022"/>
    <d v="1899-12-30T10:49:41"/>
    <n v="0"/>
    <d v="2022-05-12T00:00:00"/>
    <d v="1899-12-30T10:59:45"/>
    <d v="1899-12-30T00:10:04"/>
    <s v="Son excelentes"/>
    <s v="Porfavorseleccionaunadelasopciones =&gt; Si (Si"/>
    <n v="0"/>
    <s v="messenger"/>
    <s v="messenger"/>
    <s v="NULL"/>
    <n v="0"/>
    <n v="0"/>
    <n v="0"/>
  </r>
  <r>
    <n v="85793297"/>
    <n v="85793297"/>
    <n v="547"/>
    <s v=""/>
    <n v="575"/>
    <n v="575977875"/>
    <x v="4"/>
    <s v=""/>
    <d v="2022-05-12T00:00:00"/>
    <s v="jueves"/>
    <n v="5"/>
    <s v="mayo"/>
    <n v="5"/>
    <n v="2022"/>
    <d v="1899-12-30T10:36:15"/>
    <n v="0"/>
    <d v="2022-05-12T00:00:00"/>
    <d v="1899-12-30T11:00:31"/>
    <d v="1899-12-30T00:24:16"/>
    <s v="No"/>
    <s v="Gracias por contactarnos! \n\nEn una escala del 1 a"/>
    <n v="0"/>
    <s v="web"/>
    <s v="web"/>
    <s v="NULL"/>
    <n v="0"/>
    <n v="0"/>
    <n v="0"/>
  </r>
  <r>
    <n v="85798578"/>
    <n v="85798578"/>
    <n v="547"/>
    <s v=""/>
    <n v="346"/>
    <n v="3467500671"/>
    <x v="0"/>
    <s v=""/>
    <d v="2022-05-12T00:00:00"/>
    <s v="jueves"/>
    <n v="5"/>
    <s v="mayo"/>
    <n v="5"/>
    <n v="2022"/>
    <d v="1899-12-30T10:58:41"/>
    <n v="0"/>
    <d v="2022-05-12T00:00:00"/>
    <d v="1899-12-30T11:08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798343"/>
    <n v="85798343"/>
    <n v="547"/>
    <s v=""/>
    <n v="754"/>
    <n v="7547400238"/>
    <x v="15"/>
    <s v=""/>
    <d v="2022-05-12T00:00:00"/>
    <s v="jueves"/>
    <n v="5"/>
    <s v="mayo"/>
    <n v="5"/>
    <n v="2022"/>
    <d v="1899-12-30T10:57:33"/>
    <n v="0"/>
    <d v="2022-05-12T00:00:00"/>
    <d v="1899-12-30T11:09:27"/>
    <d v="1899-12-30T00:11:54"/>
    <s v="Requisitos"/>
    <s v="Tepuedoayudarenalgomas? =&gt; Si (Si), No (No)"/>
    <n v="0"/>
    <s v="messenger"/>
    <s v="messenger"/>
    <s v="NULL"/>
    <n v="0"/>
    <n v="0"/>
    <n v="0"/>
  </r>
  <r>
    <n v="85794124"/>
    <n v="85794124"/>
    <n v="547"/>
    <s v=""/>
    <n v="52"/>
    <n v="520375903"/>
    <x v="4"/>
    <s v=""/>
    <d v="2022-05-12T00:00:00"/>
    <s v="jueves"/>
    <n v="5"/>
    <s v="mayo"/>
    <n v="5"/>
    <n v="2022"/>
    <d v="1899-12-30T10:39:47"/>
    <n v="0"/>
    <d v="2022-05-12T00:00:00"/>
    <d v="1899-12-30T11:10:53"/>
    <d v="1899-12-30T00:31:06"/>
    <s v="Seria todo gracias igualmete"/>
    <s v="Gracias por contactarnos! \n\nEn una escala del 1 a"/>
    <n v="0"/>
    <s v="messenger"/>
    <s v="messenger"/>
    <s v="NULL"/>
    <n v="0"/>
    <n v="0"/>
    <n v="0"/>
  </r>
  <r>
    <n v="85794398"/>
    <n v="85794398"/>
    <n v="547"/>
    <s v=""/>
    <n v="746"/>
    <n v="7461545441"/>
    <x v="14"/>
    <s v=""/>
    <d v="2022-05-12T00:00:00"/>
    <s v="jueves"/>
    <n v="5"/>
    <s v="mayo"/>
    <n v="5"/>
    <n v="2022"/>
    <d v="1899-12-30T10:40:56"/>
    <n v="0"/>
    <d v="2022-05-12T00:00:00"/>
    <d v="1899-12-30T11:11:28"/>
    <d v="1899-12-30T00:30:32"/>
    <s v="5"/>
    <s v="Gracias por comunicarte con nosotros, ha sido un g"/>
    <n v="0"/>
    <s v="messenger"/>
    <s v="messenger"/>
    <s v="NULL"/>
    <n v="0"/>
    <n v="0"/>
    <n v="0"/>
  </r>
  <r>
    <n v="85802670"/>
    <n v="85802670"/>
    <n v="547"/>
    <s v=""/>
    <n v="914"/>
    <n v="9140597842"/>
    <x v="28"/>
    <s v=""/>
    <d v="2022-05-12T00:00:00"/>
    <s v="jueves"/>
    <n v="5"/>
    <s v="mayo"/>
    <n v="5"/>
    <n v="2022"/>
    <d v="1899-12-30T11:15:34"/>
    <n v="0"/>
    <d v="2022-05-12T00:00:00"/>
    <d v="1899-12-30T11:17:33"/>
    <d v="1899-12-30T00:01:59"/>
    <s v="5"/>
    <s v="Gracias por comunicarte con nosotros, ha sido un g"/>
    <n v="0"/>
    <s v="messenger"/>
    <s v="messenger"/>
    <s v="NULL"/>
    <n v="0"/>
    <n v="0"/>
    <n v="0"/>
  </r>
  <r>
    <n v="85801719"/>
    <n v="85801719"/>
    <n v="547"/>
    <s v=""/>
    <n v="746"/>
    <n v="7461545441"/>
    <x v="14"/>
    <s v=""/>
    <d v="2022-05-12T00:00:00"/>
    <s v="jueves"/>
    <n v="5"/>
    <s v="mayo"/>
    <n v="5"/>
    <n v="2022"/>
    <d v="1899-12-30T11:11:39"/>
    <n v="0"/>
    <d v="2022-05-12T00:00:00"/>
    <d v="1899-12-30T11:21:55"/>
    <d v="1899-12-30T00:10:16"/>
    <s v="No"/>
    <s v="Que tipo de beca quieres consultar? =&gt; Educacion "/>
    <n v="0"/>
    <s v="messenger"/>
    <s v="messenger"/>
    <s v="NULL"/>
    <n v="0"/>
    <n v="0"/>
    <n v="0"/>
  </r>
  <r>
    <n v="85802638"/>
    <n v="85802638"/>
    <n v="547"/>
    <s v=""/>
    <n v="686"/>
    <n v="6865661929"/>
    <x v="10"/>
    <s v=""/>
    <d v="2022-05-12T00:00:00"/>
    <s v="jueves"/>
    <n v="5"/>
    <s v="mayo"/>
    <n v="5"/>
    <n v="2022"/>
    <d v="1899-12-30T11:15:29"/>
    <n v="0"/>
    <d v="2022-05-12T00:00:00"/>
    <d v="1899-12-30T11:25:31"/>
    <d v="1899-12-30T00:10:02"/>
    <s v="Como le ago para incriminar a mi hijo"/>
    <s v="Porfavorseleccionaunadelasopciones =&gt; Si (Si"/>
    <n v="0"/>
    <s v="messenger"/>
    <s v="messenger"/>
    <s v="NULL"/>
    <n v="0"/>
    <n v="0"/>
    <n v="0"/>
  </r>
  <r>
    <n v="85803008"/>
    <n v="85803008"/>
    <n v="547"/>
    <s v=""/>
    <n v="180"/>
    <n v="180385732"/>
    <x v="4"/>
    <s v=""/>
    <d v="2022-05-12T00:00:00"/>
    <s v="jueves"/>
    <n v="5"/>
    <s v="mayo"/>
    <n v="5"/>
    <n v="2022"/>
    <d v="1899-12-30T11:16:45"/>
    <n v="0"/>
    <d v="2022-05-12T00:00:00"/>
    <d v="1899-12-30T11:27:56"/>
    <d v="1899-12-30T00:11:11"/>
    <s v="Entrega de beca"/>
    <s v="Tepuedoayudarenalgomas? =&gt; &lt;p&gt;Si&lt;/p&gt; (Si), &lt;"/>
    <n v="0"/>
    <s v="APP"/>
    <s v="APP"/>
    <s v="NULL"/>
    <n v="0"/>
    <n v="0"/>
    <n v="0"/>
  </r>
  <r>
    <n v="85803071"/>
    <n v="85803071"/>
    <n v="547"/>
    <s v=""/>
    <n v="469"/>
    <n v="4692110092"/>
    <x v="2"/>
    <s v=""/>
    <d v="2022-05-12T00:00:00"/>
    <s v="jueves"/>
    <n v="5"/>
    <s v="mayo"/>
    <n v="5"/>
    <n v="2022"/>
    <d v="1899-12-30T11:17:00"/>
    <n v="0"/>
    <d v="2022-05-12T00:00:00"/>
    <d v="1899-12-30T11:29:45"/>
    <d v="1899-12-30T00:12:45"/>
    <s v="Atencion personal"/>
    <s v="Gracias por comunicarte con nosotros, ha sido un g"/>
    <n v="0"/>
    <s v="messenger"/>
    <s v="messenger"/>
    <s v="NULL"/>
    <n v="0"/>
    <n v="0"/>
    <n v="0"/>
  </r>
  <r>
    <n v="85804614"/>
    <n v="85804614"/>
    <n v="547"/>
    <s v=""/>
    <n v="495"/>
    <n v="495794995"/>
    <x v="11"/>
    <s v=""/>
    <d v="2022-05-12T00:00:00"/>
    <s v="jueves"/>
    <n v="5"/>
    <s v="mayo"/>
    <n v="5"/>
    <n v="2022"/>
    <d v="1899-12-30T11:23:14"/>
    <n v="0"/>
    <d v="2022-05-12T00:00:00"/>
    <d v="1899-12-30T11:33:15"/>
    <d v="1899-12-30T00:10:01"/>
    <s v="Inicio"/>
    <s v="Eres becaria(o)dealgunprograma? =&gt; &lt;p&gt;Si&lt;/p&gt; "/>
    <n v="0"/>
    <s v="APP"/>
    <s v="APP"/>
    <s v="NULL"/>
    <n v="0"/>
    <n v="0"/>
    <n v="0"/>
  </r>
  <r>
    <n v="85805716"/>
    <n v="85805716"/>
    <n v="547"/>
    <s v=""/>
    <n v="180"/>
    <n v="1801641867"/>
    <x v="4"/>
    <s v=""/>
    <d v="2022-05-12T00:00:00"/>
    <s v="jueves"/>
    <n v="5"/>
    <s v="mayo"/>
    <n v="5"/>
    <n v="2022"/>
    <d v="1899-12-30T11:27:37"/>
    <n v="0"/>
    <d v="2022-05-12T00:00:00"/>
    <d v="1899-12-30T11:37:58"/>
    <d v="1899-12-30T00:10:21"/>
    <s v="Muchas gracias"/>
    <s v="En que mas te puedo ayudar? =&gt; Menu principal (Me"/>
    <n v="0"/>
    <s v="messenger"/>
    <s v="messenger"/>
    <s v="NULL"/>
    <n v="0"/>
    <n v="0"/>
    <n v="0"/>
  </r>
  <r>
    <n v="85803745"/>
    <n v="85803745"/>
    <n v="547"/>
    <s v=""/>
    <n v="688"/>
    <n v="6880684226"/>
    <x v="4"/>
    <s v=""/>
    <d v="2022-05-12T00:00:00"/>
    <s v="jueves"/>
    <n v="5"/>
    <s v="mayo"/>
    <n v="5"/>
    <n v="2022"/>
    <d v="1899-12-30T11:19:46"/>
    <n v="0"/>
    <d v="2022-05-12T00:00:00"/>
    <d v="1899-12-30T11:44:12"/>
    <d v="1899-12-30T00:24:26"/>
    <s v="4"/>
    <s v="Gracias por comunicarte con nosotros, ha sido un g"/>
    <n v="0"/>
    <s v="messenger"/>
    <s v="messenger"/>
    <s v="NULL"/>
    <n v="0"/>
    <n v="0"/>
    <n v="0"/>
  </r>
  <r>
    <n v="85805096"/>
    <n v="85805096"/>
    <n v="547"/>
    <s v=""/>
    <n v="125"/>
    <n v="1258752049"/>
    <x v="1"/>
    <s v=""/>
    <d v="2022-05-12T00:00:00"/>
    <s v="jueves"/>
    <n v="5"/>
    <s v="mayo"/>
    <n v="5"/>
    <n v="2022"/>
    <d v="1899-12-30T11:25:11"/>
    <n v="0"/>
    <d v="2022-05-12T00:00:00"/>
    <d v="1899-12-30T11:44:59"/>
    <d v="1899-12-30T00:19:48"/>
    <s v="Atencion personal"/>
    <s v="Gracias por comunicarte con nosotros, ha sido un g"/>
    <n v="0"/>
    <s v="messenger"/>
    <s v="messenger"/>
    <s v="NULL"/>
    <n v="0"/>
    <n v="0"/>
    <n v="0"/>
  </r>
  <r>
    <n v="85806997"/>
    <n v="85806997"/>
    <n v="547"/>
    <s v=""/>
    <n v="279"/>
    <n v="2797852161"/>
    <x v="8"/>
    <s v=""/>
    <d v="2022-05-12T00:00:00"/>
    <s v="jueves"/>
    <n v="5"/>
    <s v="mayo"/>
    <n v="5"/>
    <n v="2022"/>
    <d v="1899-12-30T11:32:33"/>
    <n v="0"/>
    <d v="2022-05-12T00:00:00"/>
    <d v="1899-12-30T11:46:16"/>
    <d v="1899-12-30T00:13:43"/>
    <s v="Educacion Media Superior"/>
    <s v="Quenecesitas? =&gt; Agendar Cita (Agendar Cita), Re"/>
    <n v="0"/>
    <s v="messenger"/>
    <s v="messenger"/>
    <s v="NULL"/>
    <n v="0"/>
    <n v="0"/>
    <n v="0"/>
  </r>
  <r>
    <n v="85804664"/>
    <n v="85804664"/>
    <n v="547"/>
    <s v=""/>
    <n v="397"/>
    <n v="397116534"/>
    <x v="4"/>
    <s v=""/>
    <d v="2022-05-12T00:00:00"/>
    <s v="jueves"/>
    <n v="5"/>
    <s v="mayo"/>
    <n v="5"/>
    <n v="2022"/>
    <d v="1899-12-30T11:23:29"/>
    <n v="0"/>
    <d v="2022-05-12T00:00:00"/>
    <d v="1899-12-30T11:52:33"/>
    <d v="1899-12-30T00:29:04"/>
    <s v="5 :sparkles:"/>
    <s v="Aun no estoy entrenado para responder tu solicitud"/>
    <n v="0"/>
    <s v="APP"/>
    <s v="APP"/>
    <s v="NULL"/>
    <n v="0"/>
    <n v="0"/>
    <n v="0"/>
  </r>
  <r>
    <n v="85805901"/>
    <n v="85805901"/>
    <n v="547"/>
    <s v=""/>
    <n v="605"/>
    <n v="6054708592"/>
    <x v="4"/>
    <s v=""/>
    <d v="2022-05-12T00:00:00"/>
    <s v="jueves"/>
    <n v="5"/>
    <s v="mayo"/>
    <n v="5"/>
    <n v="2022"/>
    <d v="1899-12-30T11:28:21"/>
    <n v="0"/>
    <d v="2022-05-12T00:00:00"/>
    <d v="1899-12-30T11:53:16"/>
    <d v="1899-12-30T00:24:55"/>
    <s v="Atencion personalizada"/>
    <s v="Gracias por comunicarte con nosotros, ha sido un g"/>
    <n v="0"/>
    <s v="messenger"/>
    <s v="messenger"/>
    <s v="NULL"/>
    <n v="0"/>
    <n v="0"/>
    <n v="0"/>
  </r>
  <r>
    <n v="85804943"/>
    <n v="85804943"/>
    <n v="547"/>
    <s v=""/>
    <n v="968"/>
    <n v="9681671305"/>
    <x v="19"/>
    <s v=""/>
    <d v="2022-05-12T00:00:00"/>
    <s v="jueves"/>
    <n v="5"/>
    <s v="mayo"/>
    <n v="5"/>
    <n v="2022"/>
    <d v="1899-12-30T11:24:35"/>
    <n v="0"/>
    <d v="2022-05-12T00:00:00"/>
    <d v="1899-12-30T11:53:37"/>
    <d v="1899-12-30T00:29:02"/>
    <s v="Atencion personal"/>
    <s v="Gracias por comunicarte con nosotros, ha sido un g"/>
    <n v="0"/>
    <s v="messenger"/>
    <s v="messenger"/>
    <s v="NULL"/>
    <n v="0"/>
    <n v="0"/>
    <n v="0"/>
  </r>
  <r>
    <n v="85806369"/>
    <n v="85806369"/>
    <n v="547"/>
    <s v=""/>
    <n v="600"/>
    <n v="6003211239"/>
    <x v="4"/>
    <s v=""/>
    <d v="2022-05-12T00:00:00"/>
    <s v="jueves"/>
    <n v="5"/>
    <s v="mayo"/>
    <n v="5"/>
    <n v="2022"/>
    <d v="1899-12-30T11:30:23"/>
    <n v="0"/>
    <d v="2022-05-12T00:00:00"/>
    <d v="1899-12-30T11:56:42"/>
    <d v="1899-12-30T00:26:19"/>
    <s v="Atencion personal"/>
    <s v="Gracias por comunicarte con nosotros, ha sido un g"/>
    <n v="0"/>
    <s v="messenger"/>
    <s v="messenger"/>
    <s v="NULL"/>
    <n v="0"/>
    <n v="0"/>
    <n v="0"/>
  </r>
  <r>
    <n v="85807330"/>
    <n v="85807330"/>
    <n v="547"/>
    <s v=""/>
    <n v="579"/>
    <n v="5795200108"/>
    <x v="4"/>
    <s v=""/>
    <d v="2022-05-12T00:00:00"/>
    <s v="jueves"/>
    <n v="5"/>
    <s v="mayo"/>
    <n v="5"/>
    <n v="2022"/>
    <d v="1899-12-30T11:33:49"/>
    <n v="0"/>
    <d v="2022-05-12T00:00:00"/>
    <d v="1899-12-30T11:57:12"/>
    <d v="1899-12-30T00:23:23"/>
    <s v="atencion personal"/>
    <s v="Gracias por comunicarte con nosotros, ha sido un g"/>
    <n v="0"/>
    <s v="messenger"/>
    <s v="messenger"/>
    <s v="NULL"/>
    <n v="0"/>
    <n v="0"/>
    <n v="0"/>
  </r>
  <r>
    <n v="85801505"/>
    <n v="85801505"/>
    <n v="547"/>
    <s v=""/>
    <n v="127"/>
    <n v="1270703466"/>
    <x v="1"/>
    <s v=""/>
    <d v="2022-05-12T00:00:00"/>
    <s v="jueves"/>
    <n v="5"/>
    <s v="mayo"/>
    <n v="5"/>
    <n v="2022"/>
    <d v="1899-12-30T11:10:56"/>
    <n v="0"/>
    <d v="2022-05-12T00:00:00"/>
    <d v="1899-12-30T11:57:35"/>
    <d v="1899-12-30T00:46:39"/>
    <s v="Atencion personal"/>
    <s v="Gracias por comunicarte con nosotros, ha sido un g"/>
    <n v="0"/>
    <s v="messenger"/>
    <s v="messenger"/>
    <s v="NULL"/>
    <n v="0"/>
    <n v="0"/>
    <n v="0"/>
  </r>
  <r>
    <n v="85811483"/>
    <n v="85811483"/>
    <n v="547"/>
    <s v=""/>
    <n v="351"/>
    <n v="351428079"/>
    <x v="25"/>
    <s v=""/>
    <d v="2022-05-12T00:00:00"/>
    <s v="jueves"/>
    <n v="5"/>
    <s v="mayo"/>
    <n v="5"/>
    <n v="2022"/>
    <d v="1899-12-30T11:50:58"/>
    <n v="0"/>
    <d v="2022-05-12T00:00:00"/>
    <d v="1899-12-30T12:01:05"/>
    <d v="1899-12-30T00:10:07"/>
    <s v="No"/>
    <s v="Que tipo de beca quieres consultar? =&gt; &lt;p&gt;Educaci"/>
    <n v="0"/>
    <s v="web"/>
    <s v="web"/>
    <s v="NULL"/>
    <n v="0"/>
    <n v="0"/>
    <n v="0"/>
  </r>
  <r>
    <n v="85806906"/>
    <n v="85806906"/>
    <n v="547"/>
    <s v=""/>
    <n v="65"/>
    <n v="650601959"/>
    <x v="4"/>
    <s v=""/>
    <d v="2022-05-12T00:00:00"/>
    <s v="jueves"/>
    <n v="5"/>
    <s v="mayo"/>
    <n v="5"/>
    <n v="2022"/>
    <d v="1899-12-30T11:32:15"/>
    <n v="0"/>
    <d v="2022-05-12T00:00:00"/>
    <d v="1899-12-30T12:02:26"/>
    <d v="1899-12-30T00:30:11"/>
    <s v="5"/>
    <s v="Gracias por comunicarte con nosotros, ha sido un g"/>
    <n v="0"/>
    <s v="messenger"/>
    <s v="messenger"/>
    <s v="NULL"/>
    <n v="0"/>
    <n v="0"/>
    <n v="0"/>
  </r>
  <r>
    <n v="85812738"/>
    <n v="85812738"/>
    <n v="547"/>
    <s v=""/>
    <n v="968"/>
    <n v="9681671305"/>
    <x v="19"/>
    <s v=""/>
    <d v="2022-05-12T00:00:00"/>
    <s v="jueves"/>
    <n v="5"/>
    <s v="mayo"/>
    <n v="5"/>
    <n v="2022"/>
    <d v="1899-12-30T11:55:44"/>
    <n v="0"/>
    <d v="2022-05-12T00:00:00"/>
    <d v="1899-12-30T12:05:45"/>
    <d v="1899-12-30T00:10:01"/>
    <s v="Pero donde llevo mis papeles me dijeron que en San"/>
    <s v="Eres becaria(o)dealgunprograma? =&gt; Si (Si), N"/>
    <n v="0"/>
    <s v="messenger"/>
    <s v="messenger"/>
    <s v="NULL"/>
    <n v="0"/>
    <n v="0"/>
    <n v="0"/>
  </r>
  <r>
    <n v="85805364"/>
    <n v="85805364"/>
    <n v="547"/>
    <s v=""/>
    <n v="916"/>
    <n v="9160239492"/>
    <x v="19"/>
    <s v=""/>
    <d v="2022-05-12T00:00:00"/>
    <s v="jueves"/>
    <n v="5"/>
    <s v="mayo"/>
    <n v="5"/>
    <n v="2022"/>
    <d v="1899-12-30T11:26:17"/>
    <n v="0"/>
    <d v="2022-05-12T00:00:00"/>
    <d v="1899-12-30T12:08:39"/>
    <d v="1899-12-30T00:42:22"/>
    <s v="vale muchas gracias"/>
    <s v="Gracias por contactarnos! \n\nEn una escala del 1 a"/>
    <n v="0"/>
    <s v="messenger"/>
    <s v="messenger"/>
    <s v="NULL"/>
    <n v="0"/>
    <n v="0"/>
    <n v="0"/>
  </r>
  <r>
    <n v="85808799"/>
    <n v="85808799"/>
    <n v="547"/>
    <s v=""/>
    <n v="185"/>
    <n v="1853942578"/>
    <x v="1"/>
    <s v=""/>
    <d v="2022-05-12T00:00:00"/>
    <s v="jueves"/>
    <n v="5"/>
    <s v="mayo"/>
    <n v="5"/>
    <n v="2022"/>
    <d v="1899-12-30T11:39:48"/>
    <n v="0"/>
    <d v="2022-05-12T00:00:00"/>
    <d v="1899-12-30T12:08:46"/>
    <d v="1899-12-30T00:28:58"/>
    <s v="Atencion personal"/>
    <s v="Gracias por comunicarte con nosotros, ha sido un g"/>
    <n v="0"/>
    <s v="messenger"/>
    <s v="messenger"/>
    <s v="NULL"/>
    <n v="0"/>
    <n v="0"/>
    <n v="0"/>
  </r>
  <r>
    <n v="85806820"/>
    <n v="85806820"/>
    <n v="547"/>
    <s v=""/>
    <n v="425"/>
    <n v="4251979144"/>
    <x v="25"/>
    <s v=""/>
    <d v="2022-05-12T00:00:00"/>
    <s v="jueves"/>
    <n v="5"/>
    <s v="mayo"/>
    <n v="5"/>
    <n v="2022"/>
    <d v="1899-12-30T11:31:53"/>
    <n v="0"/>
    <d v="2022-05-12T00:00:00"/>
    <d v="1899-12-30T12:08:56"/>
    <d v="1899-12-30T00:37:03"/>
    <s v="Atencion personal"/>
    <s v="Gracias por comunicarte con nosotros, ha sido un g"/>
    <n v="0"/>
    <s v="messenger"/>
    <s v="messenger"/>
    <s v="NULL"/>
    <n v="0"/>
    <n v="0"/>
    <n v="0"/>
  </r>
  <r>
    <n v="85799876"/>
    <n v="85799876"/>
    <n v="547"/>
    <s v=""/>
    <n v="30"/>
    <n v="309112711"/>
    <x v="4"/>
    <s v=""/>
    <d v="2022-05-12T00:00:00"/>
    <s v="jueves"/>
    <n v="5"/>
    <s v="mayo"/>
    <n v="5"/>
    <n v="2022"/>
    <d v="1899-12-30T11:04:15"/>
    <n v="0"/>
    <d v="2022-05-12T00:00:00"/>
    <d v="1899-12-30T12:10:24"/>
    <d v="1899-12-30T01:06:09"/>
    <s v="Muchas gracias"/>
    <s v="Gracias por contactarnos! \n\nEn una escala del 1 a"/>
    <n v="0"/>
    <s v="messenger"/>
    <s v="messenger"/>
    <s v="NULL"/>
    <n v="0"/>
    <n v="0"/>
    <n v="0"/>
  </r>
  <r>
    <n v="85800055"/>
    <n v="85800055"/>
    <n v="547"/>
    <s v=""/>
    <n v="119"/>
    <n v="1197893933"/>
    <x v="4"/>
    <s v=""/>
    <d v="2022-05-12T00:00:00"/>
    <s v="jueves"/>
    <n v="5"/>
    <s v="mayo"/>
    <n v="5"/>
    <n v="2022"/>
    <d v="1899-12-30T11:05:02"/>
    <n v="0"/>
    <d v="2022-05-12T00:00:00"/>
    <d v="1899-12-30T12:10:35"/>
    <d v="1899-12-30T01:05:33"/>
    <s v="Muchas gracias igualmente"/>
    <s v="Gracias por contactarnos! \n\nEn una escala del 1 a"/>
    <n v="0"/>
    <s v="messenger"/>
    <s v="messenger"/>
    <s v="NULL"/>
    <n v="0"/>
    <n v="0"/>
    <n v="0"/>
  </r>
  <r>
    <n v="85811277"/>
    <n v="85811277"/>
    <n v="547"/>
    <s v=""/>
    <n v="557"/>
    <n v="5572546307"/>
    <x v="1"/>
    <s v=""/>
    <d v="2022-05-12T00:00:00"/>
    <s v="jueves"/>
    <n v="5"/>
    <s v="mayo"/>
    <n v="5"/>
    <n v="2022"/>
    <d v="1899-12-30T11:50:03"/>
    <n v="0"/>
    <d v="2022-05-12T00:00:00"/>
    <d v="1899-12-30T12:11:15"/>
    <d v="1899-12-30T00:21:12"/>
    <s v="Agente personal"/>
    <s v="Gracias por comunicarte con nosotros, ha sido un g"/>
    <n v="0"/>
    <s v="messenger"/>
    <s v="messenger"/>
    <s v="NULL"/>
    <n v="0"/>
    <n v="0"/>
    <n v="0"/>
  </r>
  <r>
    <n v="85813128"/>
    <n v="85813128"/>
    <n v="547"/>
    <s v=""/>
    <n v="460"/>
    <n v="4605535431"/>
    <x v="4"/>
    <s v=""/>
    <d v="2022-05-12T00:00:00"/>
    <s v="jueves"/>
    <n v="5"/>
    <s v="mayo"/>
    <n v="5"/>
    <n v="2022"/>
    <d v="1899-12-30T11:57:26"/>
    <n v="0"/>
    <d v="2022-05-12T00:00:00"/>
    <d v="1899-12-30T12:11:41"/>
    <d v="1899-12-30T00:14:15"/>
    <s v="Seleccionar"/>
    <s v="Tepuedoayudarenalgomas? =&gt; Si (Si), No (No)"/>
    <n v="0"/>
    <s v="messenger"/>
    <s v="messenger"/>
    <s v="NULL"/>
    <n v="0"/>
    <n v="0"/>
    <n v="0"/>
  </r>
  <r>
    <n v="85809706"/>
    <n v="85809706"/>
    <n v="547"/>
    <s v=""/>
    <n v="469"/>
    <n v="4692110092"/>
    <x v="2"/>
    <s v=""/>
    <d v="2022-05-12T00:00:00"/>
    <s v="jueves"/>
    <n v="5"/>
    <s v="mayo"/>
    <n v="5"/>
    <n v="2022"/>
    <d v="1899-12-30T11:43:36"/>
    <n v="0"/>
    <d v="2022-05-12T00:00:00"/>
    <d v="1899-12-30T12:13:55"/>
    <d v="1899-12-30T00:30:19"/>
    <s v="Si"/>
    <s v="Gracias por comunicarte con nosotros, ha sido un g"/>
    <n v="0"/>
    <s v="messenger"/>
    <s v="messenger"/>
    <s v="NULL"/>
    <n v="0"/>
    <n v="0"/>
    <n v="0"/>
  </r>
  <r>
    <n v="85802759"/>
    <n v="85802759"/>
    <n v="547"/>
    <s v=""/>
    <n v="613"/>
    <n v="6135375379"/>
    <x v="32"/>
    <s v=""/>
    <d v="2022-05-12T00:00:00"/>
    <s v="jueves"/>
    <n v="5"/>
    <s v="mayo"/>
    <n v="5"/>
    <n v="2022"/>
    <d v="1899-12-30T11:15:51"/>
    <n v="0"/>
    <d v="2022-05-12T00:00:00"/>
    <d v="1899-12-30T12:14:33"/>
    <d v="1899-12-30T00:58:42"/>
    <s v="Atencion personal"/>
    <s v="Gracias por comunicarte con nosotros, ha sido un g"/>
    <n v="0"/>
    <s v="messenger"/>
    <s v="messenger"/>
    <s v="NULL"/>
    <n v="0"/>
    <n v="0"/>
    <n v="0"/>
  </r>
  <r>
    <n v="85813777"/>
    <n v="85813777"/>
    <n v="547"/>
    <s v=""/>
    <n v="374"/>
    <n v="3743382896"/>
    <x v="0"/>
    <s v=""/>
    <d v="2022-05-12T00:00:00"/>
    <s v="jueves"/>
    <n v="5"/>
    <s v="mayo"/>
    <n v="5"/>
    <n v="2022"/>
    <d v="1899-12-30T12:00:08"/>
    <n v="0"/>
    <d v="2022-05-12T00:00:00"/>
    <d v="1899-12-30T12:21:30"/>
    <d v="1899-12-30T00:21:22"/>
    <s v="Si"/>
    <s v="Gracias por comunicarte con nosotros, ha sido un g"/>
    <n v="0"/>
    <s v="messenger"/>
    <s v="messenger"/>
    <s v="NULL"/>
    <n v="0"/>
    <n v="0"/>
    <n v="0"/>
  </r>
  <r>
    <n v="85802591"/>
    <n v="85802591"/>
    <n v="547"/>
    <s v=""/>
    <n v="254"/>
    <n v="2549008014"/>
    <x v="4"/>
    <s v=""/>
    <d v="2022-05-12T00:00:00"/>
    <s v="jueves"/>
    <n v="5"/>
    <s v="mayo"/>
    <n v="5"/>
    <n v="2022"/>
    <d v="1899-12-30T11:15:15"/>
    <n v="0"/>
    <d v="2022-05-12T00:00:00"/>
    <d v="1899-12-30T12:21:50"/>
    <d v="1899-12-30T01:06:35"/>
    <s v="Gracias"/>
    <s v="Gracias por contactarnos! \n\nEn una escala del 1 a"/>
    <n v="0"/>
    <s v="messenger"/>
    <s v="messenger"/>
    <s v="NULL"/>
    <n v="0"/>
    <n v="0"/>
    <n v="0"/>
  </r>
  <r>
    <n v="85815097"/>
    <n v="85815097"/>
    <n v="547"/>
    <s v=""/>
    <n v="938"/>
    <n v="9384943663"/>
    <x v="7"/>
    <s v=""/>
    <d v="2022-05-12T00:00:00"/>
    <s v="jueves"/>
    <n v="5"/>
    <s v="mayo"/>
    <n v="5"/>
    <n v="2022"/>
    <d v="1899-12-30T12:05:40"/>
    <n v="0"/>
    <d v="2022-05-12T00:00:00"/>
    <d v="1899-12-30T12:26:51"/>
    <d v="1899-12-30T00:21:11"/>
    <s v="Si"/>
    <s v="Quenecesitas? =&gt; A quien va dirigida (A quien va"/>
    <n v="0"/>
    <s v="messenger"/>
    <s v="messenger"/>
    <s v="NULL"/>
    <n v="0"/>
    <n v="0"/>
    <n v="0"/>
  </r>
  <r>
    <n v="85816777"/>
    <n v="85816777"/>
    <n v="547"/>
    <s v=""/>
    <n v="268"/>
    <n v="2683888057"/>
    <x v="4"/>
    <s v=""/>
    <d v="2022-05-12T00:00:00"/>
    <s v="jueves"/>
    <n v="5"/>
    <s v="mayo"/>
    <n v="5"/>
    <n v="2022"/>
    <d v="1899-12-30T12:12:19"/>
    <n v="0"/>
    <d v="2022-05-12T00:00:00"/>
    <d v="1899-12-30T12:27:49"/>
    <d v="1899-12-30T00:15:30"/>
    <s v="No"/>
    <s v="Gracias por contactarnos! \n\nEn una escala del 1 a"/>
    <n v="0"/>
    <s v="messenger"/>
    <s v="messenger"/>
    <s v="NULL"/>
    <n v="0"/>
    <n v="0"/>
    <n v="0"/>
  </r>
  <r>
    <n v="85810000"/>
    <n v="85810000"/>
    <n v="547"/>
    <s v=""/>
    <n v="335"/>
    <n v="3350968356"/>
    <x v="0"/>
    <s v=""/>
    <d v="2022-05-12T00:00:00"/>
    <s v="jueves"/>
    <n v="5"/>
    <s v="mayo"/>
    <n v="5"/>
    <n v="2022"/>
    <d v="1899-12-30T11:44:42"/>
    <n v="0"/>
    <d v="2022-05-12T00:00:00"/>
    <d v="1899-12-30T12:27:57"/>
    <d v="1899-12-30T00:43:15"/>
    <s v="Okey muchas gracias"/>
    <s v="Gracias por contactarnos! \n\nEn una escala del 1 a"/>
    <n v="0"/>
    <s v="messenger"/>
    <s v="messenger"/>
    <s v="NULL"/>
    <n v="0"/>
    <n v="0"/>
    <n v="0"/>
  </r>
  <r>
    <n v="85819131"/>
    <n v="85819131"/>
    <n v="547"/>
    <s v=""/>
    <n v="43"/>
    <n v="434319912"/>
    <x v="4"/>
    <s v=""/>
    <d v="2022-05-12T00:00:00"/>
    <s v="jueves"/>
    <n v="5"/>
    <s v="mayo"/>
    <n v="5"/>
    <n v="2022"/>
    <d v="1899-12-30T12:22:44"/>
    <n v="0"/>
    <d v="2022-05-12T00:00:00"/>
    <d v="1899-12-30T12:32:45"/>
    <d v="1899-12-30T00:10:01"/>
    <s v="Inicio"/>
    <s v="Eres becaria(o)dealgunprograma? =&gt; Si (Si), N"/>
    <n v="0"/>
    <s v="messenger"/>
    <s v="messenger"/>
    <s v="NULL"/>
    <n v="0"/>
    <n v="0"/>
    <n v="0"/>
  </r>
  <r>
    <n v="85816469"/>
    <n v="85816469"/>
    <n v="547"/>
    <s v=""/>
    <n v="502"/>
    <n v="5025135701"/>
    <x v="4"/>
    <s v=""/>
    <d v="2022-05-12T00:00:00"/>
    <s v="jueves"/>
    <n v="5"/>
    <s v="mayo"/>
    <n v="5"/>
    <n v="2022"/>
    <d v="1899-12-30T12:10:49"/>
    <n v="0"/>
    <d v="2022-05-12T00:00:00"/>
    <d v="1899-12-30T12:34:10"/>
    <d v="1899-12-30T00:23:21"/>
    <s v="Atencion Personal"/>
    <s v="Gracias por comunicarte con nosotros, ha sido un g"/>
    <n v="0"/>
    <s v="messenger"/>
    <s v="messenger"/>
    <s v="NULL"/>
    <n v="0"/>
    <n v="0"/>
    <n v="0"/>
  </r>
  <r>
    <n v="85819611"/>
    <n v="85819611"/>
    <n v="547"/>
    <s v=""/>
    <n v="742"/>
    <n v="7424784182"/>
    <x v="15"/>
    <s v=""/>
    <d v="2022-05-12T00:00:00"/>
    <s v="jueves"/>
    <n v="5"/>
    <s v="mayo"/>
    <n v="5"/>
    <n v="2022"/>
    <d v="1899-12-30T12:25:03"/>
    <n v="0"/>
    <d v="2022-05-12T00:00:00"/>
    <d v="1899-12-30T12:36:02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85812306"/>
    <n v="85812306"/>
    <n v="547"/>
    <s v=""/>
    <n v="993"/>
    <n v="9936907006"/>
    <x v="28"/>
    <s v=""/>
    <d v="2022-05-12T00:00:00"/>
    <s v="jueves"/>
    <n v="5"/>
    <s v="mayo"/>
    <n v="5"/>
    <n v="2022"/>
    <d v="1899-12-30T11:54:00"/>
    <n v="0"/>
    <d v="2022-05-12T00:00:00"/>
    <d v="1899-12-30T12:37:59"/>
    <d v="1899-12-30T00:43:59"/>
    <s v="Atencion personal"/>
    <s v="Gracias por comunicarte con nosotros, ha sido un g"/>
    <n v="0"/>
    <s v="messenger"/>
    <s v="messenger"/>
    <s v="NULL"/>
    <n v="0"/>
    <n v="0"/>
    <n v="0"/>
  </r>
  <r>
    <n v="85809914"/>
    <n v="85809914"/>
    <n v="547"/>
    <s v=""/>
    <n v="426"/>
    <n v="4263104982"/>
    <x v="25"/>
    <s v=""/>
    <d v="2022-05-12T00:00:00"/>
    <s v="jueves"/>
    <n v="5"/>
    <s v="mayo"/>
    <n v="5"/>
    <n v="2022"/>
    <d v="1899-12-30T11:44:20"/>
    <n v="0"/>
    <d v="2022-05-12T00:00:00"/>
    <d v="1899-12-30T12:38:37"/>
    <d v="1899-12-30T00:54:17"/>
    <s v="Si"/>
    <s v="Gracias por comunicarte con nosotros, ha sido un g"/>
    <n v="0"/>
    <s v="messenger"/>
    <s v="messenger"/>
    <s v="NULL"/>
    <n v="0"/>
    <n v="0"/>
    <n v="0"/>
  </r>
  <r>
    <n v="85810124"/>
    <n v="85810124"/>
    <n v="547"/>
    <s v=""/>
    <n v="125"/>
    <n v="1258752049"/>
    <x v="1"/>
    <s v=""/>
    <d v="2022-05-12T00:00:00"/>
    <s v="jueves"/>
    <n v="5"/>
    <s v="mayo"/>
    <n v="5"/>
    <n v="2022"/>
    <d v="1899-12-30T11:45:14"/>
    <n v="0"/>
    <d v="2022-05-12T00:00:00"/>
    <d v="1899-12-30T12:39:19"/>
    <d v="1899-12-30T00:54:05"/>
    <s v="Ok muchas gracias pasare alas oficinas actualizar "/>
    <s v="Gracias por contactarnos! \n\nEn una escala del 1 a"/>
    <n v="0"/>
    <s v="messenger"/>
    <s v="messenger"/>
    <s v="NULL"/>
    <n v="0"/>
    <n v="0"/>
    <n v="0"/>
  </r>
  <r>
    <n v="85822067"/>
    <n v="85822067"/>
    <n v="547"/>
    <s v=""/>
    <n v="502"/>
    <n v="5025135701"/>
    <x v="4"/>
    <s v=""/>
    <d v="2022-05-12T00:00:00"/>
    <s v="jueves"/>
    <n v="5"/>
    <s v="mayo"/>
    <n v="5"/>
    <n v="2022"/>
    <d v="1899-12-30T12:36:36"/>
    <n v="0"/>
    <d v="2022-05-12T00:00:00"/>
    <d v="1899-12-30T12:47:37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85823042"/>
    <n v="85823042"/>
    <n v="547"/>
    <s v=""/>
    <n v="460"/>
    <n v="4605535431"/>
    <x v="4"/>
    <s v=""/>
    <d v="2022-05-12T00:00:00"/>
    <s v="jueves"/>
    <n v="5"/>
    <s v="mayo"/>
    <n v="5"/>
    <n v="2022"/>
    <d v="1899-12-30T12:41:08"/>
    <n v="0"/>
    <d v="2022-05-12T00:00:00"/>
    <d v="1899-12-30T12:51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822640"/>
    <n v="85822640"/>
    <n v="547"/>
    <s v=""/>
    <n v="973"/>
    <n v="9734132479"/>
    <x v="4"/>
    <s v=""/>
    <d v="2022-05-12T00:00:00"/>
    <s v="jueves"/>
    <n v="5"/>
    <s v="mayo"/>
    <n v="5"/>
    <n v="2022"/>
    <d v="1899-12-30T12:39:14"/>
    <n v="0"/>
    <d v="2022-05-12T00:00:00"/>
    <d v="1899-12-30T12:53:04"/>
    <d v="1899-12-30T00:13:50"/>
    <s v="Incorporacion"/>
    <s v="Tepuedoayudarenalgomas? =&gt; Si (Si), No (No)"/>
    <n v="0"/>
    <s v="messenger"/>
    <s v="messenger"/>
    <s v="NULL"/>
    <n v="0"/>
    <n v="0"/>
    <n v="0"/>
  </r>
  <r>
    <n v="85820440"/>
    <n v="85820440"/>
    <n v="547"/>
    <s v=""/>
    <n v="232"/>
    <n v="2321723430"/>
    <x v="22"/>
    <s v=""/>
    <d v="2022-05-12T00:00:00"/>
    <s v="jueves"/>
    <n v="5"/>
    <s v="mayo"/>
    <n v="5"/>
    <n v="2022"/>
    <d v="1899-12-30T12:28:56"/>
    <n v="0"/>
    <d v="2022-05-12T00:00:00"/>
    <d v="1899-12-30T12:57:44"/>
    <d v="1899-12-30T00:28:48"/>
    <s v="5"/>
    <s v="Gracias por comunicarte con nosotros, ha sido un g"/>
    <n v="0"/>
    <s v="messenger"/>
    <s v="messenger"/>
    <s v="NULL"/>
    <n v="0"/>
    <n v="0"/>
    <n v="0"/>
  </r>
  <r>
    <n v="85824430"/>
    <n v="85824430"/>
    <n v="547"/>
    <s v=""/>
    <n v="502"/>
    <n v="5025135701"/>
    <x v="4"/>
    <s v=""/>
    <d v="2022-05-12T00:00:00"/>
    <s v="jueves"/>
    <n v="5"/>
    <s v="mayo"/>
    <n v="5"/>
    <n v="2022"/>
    <d v="1899-12-30T12:47:59"/>
    <n v="0"/>
    <d v="2022-05-12T00:00:00"/>
    <d v="1899-12-30T13:00:12"/>
    <d v="1899-12-30T00:12:13"/>
    <s v="No"/>
    <s v="Gracias por contactarnos! \n\nEn una escala del 1 a"/>
    <n v="0"/>
    <s v="messenger"/>
    <s v="messenger"/>
    <s v="NULL"/>
    <n v="0"/>
    <n v="0"/>
    <n v="0"/>
  </r>
  <r>
    <n v="85825830"/>
    <n v="85825830"/>
    <n v="547"/>
    <s v=""/>
    <n v="208"/>
    <n v="2089215564"/>
    <x v="4"/>
    <s v=""/>
    <d v="2022-05-12T00:00:00"/>
    <s v="jueves"/>
    <n v="5"/>
    <s v="mayo"/>
    <n v="5"/>
    <n v="2022"/>
    <d v="1899-12-30T12:54:46"/>
    <n v="0"/>
    <d v="2022-05-12T00:00:00"/>
    <d v="1899-12-30T13:02:28"/>
    <d v="1899-12-30T00:07:42"/>
    <s v="5"/>
    <s v="Gracias por comunicarte con nosotros, ha sido un g"/>
    <n v="0"/>
    <s v="messenger"/>
    <s v="messenger"/>
    <s v="NULL"/>
    <n v="0"/>
    <n v="0"/>
    <n v="0"/>
  </r>
  <r>
    <n v="85827457"/>
    <n v="85827457"/>
    <n v="547"/>
    <s v=""/>
    <n v="363"/>
    <n v="3630184677"/>
    <x v="4"/>
    <s v=""/>
    <d v="2022-05-12T00:00:00"/>
    <s v="jueves"/>
    <n v="5"/>
    <s v="mayo"/>
    <n v="5"/>
    <n v="2022"/>
    <d v="1899-12-30T13:02:39"/>
    <n v="0"/>
    <d v="2022-05-12T00:00:00"/>
    <d v="1899-12-30T13:04:44"/>
    <d v="1899-12-30T00:02:05"/>
    <s v="5"/>
    <s v="Gracias por comunicarte con nosotros, ha sido un g"/>
    <n v="0"/>
    <s v="messenger"/>
    <s v="messenger"/>
    <s v="NULL"/>
    <n v="0"/>
    <n v="0"/>
    <n v="0"/>
  </r>
  <r>
    <n v="85820204"/>
    <n v="85820204"/>
    <n v="547"/>
    <s v=""/>
    <n v="91"/>
    <n v="917781876"/>
    <x v="4"/>
    <s v=""/>
    <d v="2022-05-12T00:00:00"/>
    <s v="jueves"/>
    <n v="5"/>
    <s v="mayo"/>
    <n v="5"/>
    <n v="2022"/>
    <d v="1899-12-30T12:27:58"/>
    <n v="0"/>
    <d v="2022-05-12T00:00:00"/>
    <d v="1899-12-30T13:05:06"/>
    <d v="1899-12-30T00:37:08"/>
    <s v="5"/>
    <s v="Gracias por comunicarte con nosotros, ha sido un g"/>
    <n v="0"/>
    <s v="messenger"/>
    <s v="messenger"/>
    <s v="NULL"/>
    <n v="0"/>
    <n v="0"/>
    <n v="0"/>
  </r>
  <r>
    <n v="85826022"/>
    <n v="85826022"/>
    <n v="547"/>
    <s v=""/>
    <n v="785"/>
    <n v="7853766527"/>
    <x v="8"/>
    <s v=""/>
    <d v="2022-05-12T00:00:00"/>
    <s v="jueves"/>
    <n v="5"/>
    <s v="mayo"/>
    <n v="5"/>
    <n v="2022"/>
    <d v="1899-12-30T12:55:42"/>
    <n v="0"/>
    <d v="2022-05-12T00:00:00"/>
    <d v="1899-12-30T13:05:43"/>
    <d v="1899-12-30T00:10:01"/>
    <s v="Si"/>
    <s v="Quenecesitas? =&gt; Agendar Cita (Agendar Cita), Re"/>
    <n v="0"/>
    <s v="messenger"/>
    <s v="messenger"/>
    <s v="NULL"/>
    <n v="0"/>
    <n v="0"/>
    <n v="0"/>
  </r>
  <r>
    <n v="85826521"/>
    <n v="85826521"/>
    <n v="547"/>
    <s v=""/>
    <n v="254"/>
    <n v="2549008014"/>
    <x v="4"/>
    <s v=""/>
    <d v="2022-05-12T00:00:00"/>
    <s v="jueves"/>
    <n v="5"/>
    <s v="mayo"/>
    <n v="5"/>
    <n v="2022"/>
    <d v="1899-12-30T12:58:04"/>
    <n v="0"/>
    <d v="2022-05-12T00:00:00"/>
    <d v="1899-12-30T13:08:05"/>
    <d v="1899-12-30T00:10:01"/>
    <s v="5"/>
    <s v="Eres becaria(o)dealgunprograma? =&gt; Si (Si), N"/>
    <n v="0"/>
    <s v="messenger"/>
    <s v="messenger"/>
    <s v="NULL"/>
    <n v="0"/>
    <n v="0"/>
    <n v="0"/>
  </r>
  <r>
    <n v="85826677"/>
    <n v="85826677"/>
    <n v="547"/>
    <s v=""/>
    <n v="969"/>
    <n v="9690611398"/>
    <x v="31"/>
    <s v=""/>
    <d v="2022-05-12T00:00:00"/>
    <s v="jueves"/>
    <n v="5"/>
    <s v="mayo"/>
    <n v="5"/>
    <n v="2022"/>
    <d v="1899-12-30T12:58:43"/>
    <n v="0"/>
    <d v="2022-05-12T00:00:00"/>
    <d v="1899-12-30T13:08:44"/>
    <d v="1899-12-30T00:10:01"/>
    <s v="5"/>
    <s v="Eres becaria(o)dealgunprograma? =&gt; Si (Si), N"/>
    <n v="0"/>
    <s v="messenger"/>
    <s v="messenger"/>
    <s v="NULL"/>
    <n v="0"/>
    <n v="0"/>
    <n v="0"/>
  </r>
  <r>
    <n v="85820430"/>
    <n v="85820430"/>
    <n v="547"/>
    <s v=""/>
    <n v="782"/>
    <n v="7825017421"/>
    <x v="8"/>
    <s v=""/>
    <d v="2022-05-12T00:00:00"/>
    <s v="jueves"/>
    <n v="5"/>
    <s v="mayo"/>
    <n v="5"/>
    <n v="2022"/>
    <d v="1899-12-30T12:28:53"/>
    <n v="0"/>
    <d v="2022-05-12T00:00:00"/>
    <d v="1899-12-30T13:09:09"/>
    <d v="1899-12-30T00:40:16"/>
    <s v="5"/>
    <s v="Gracias por comunicarte con nosotros, ha sido un g"/>
    <n v="0"/>
    <s v="messenger"/>
    <s v="messenger"/>
    <s v="NULL"/>
    <n v="0"/>
    <n v="0"/>
    <n v="0"/>
  </r>
  <r>
    <n v="85822494"/>
    <n v="85822494"/>
    <n v="547"/>
    <s v=""/>
    <n v="579"/>
    <n v="5795200108"/>
    <x v="4"/>
    <s v=""/>
    <d v="2022-05-12T00:00:00"/>
    <s v="jueves"/>
    <n v="5"/>
    <s v="mayo"/>
    <n v="5"/>
    <n v="2022"/>
    <d v="1899-12-30T12:38:37"/>
    <n v="0"/>
    <d v="2022-05-12T00:00:00"/>
    <d v="1899-12-30T13:12:11"/>
    <d v="1899-12-30T00:33:34"/>
    <s v="atencion personal"/>
    <s v="Gracias por comunicarte con nosotros, ha sido un g"/>
    <n v="0"/>
    <s v="messenger"/>
    <s v="messenger"/>
    <s v="NULL"/>
    <n v="0"/>
    <n v="0"/>
    <n v="0"/>
  </r>
  <r>
    <n v="85822764"/>
    <n v="85822764"/>
    <n v="547"/>
    <s v=""/>
    <n v="566"/>
    <n v="5666289462"/>
    <x v="4"/>
    <s v=""/>
    <d v="2022-05-12T00:00:00"/>
    <s v="jueves"/>
    <n v="5"/>
    <s v="mayo"/>
    <n v="5"/>
    <n v="2022"/>
    <d v="1899-12-30T12:39:52"/>
    <n v="0"/>
    <d v="2022-05-12T00:00:00"/>
    <d v="1899-12-30T13:14:36"/>
    <d v="1899-12-30T00:34:44"/>
    <s v="Si"/>
    <s v="Gracias por comunicarte con nosotros, ha sido un g"/>
    <n v="0"/>
    <s v="messenger"/>
    <s v="messenger"/>
    <s v="NULL"/>
    <n v="0"/>
    <n v="0"/>
    <n v="0"/>
  </r>
  <r>
    <n v="85825043"/>
    <n v="85825043"/>
    <n v="547"/>
    <s v=""/>
    <n v="881"/>
    <n v="8819002906"/>
    <x v="4"/>
    <s v=""/>
    <d v="2022-05-12T00:00:00"/>
    <s v="jueves"/>
    <n v="5"/>
    <s v="mayo"/>
    <n v="5"/>
    <n v="2022"/>
    <d v="1899-12-30T12:50:58"/>
    <n v="0"/>
    <d v="2022-05-12T00:00:00"/>
    <d v="1899-12-30T13:17:09"/>
    <d v="1899-12-30T00:26:11"/>
    <s v="Gracias"/>
    <s v="Hasta pronto!"/>
    <n v="0"/>
    <s v="messenger"/>
    <s v="messenger"/>
    <s v="NULL"/>
    <n v="0"/>
    <n v="0"/>
    <n v="0"/>
  </r>
  <r>
    <n v="85826550"/>
    <n v="85826550"/>
    <n v="547"/>
    <s v=""/>
    <n v="277"/>
    <n v="2773409907"/>
    <x v="4"/>
    <s v=""/>
    <d v="2022-05-12T00:00:00"/>
    <s v="jueves"/>
    <n v="5"/>
    <s v="mayo"/>
    <n v="5"/>
    <n v="2022"/>
    <d v="1899-12-30T12:58:11"/>
    <n v="0"/>
    <d v="2022-05-12T00:00:00"/>
    <d v="1899-12-30T13:18:43"/>
    <d v="1899-12-30T00:20:32"/>
    <s v="Agendar Cita"/>
    <s v="Tepuedoayudarenalgomas? =&gt; Si (Si), No (No)"/>
    <n v="0"/>
    <s v="messenger"/>
    <s v="messenger"/>
    <s v="NULL"/>
    <n v="0"/>
    <n v="0"/>
    <n v="0"/>
  </r>
  <r>
    <n v="85828520"/>
    <n v="85828520"/>
    <n v="547"/>
    <s v=""/>
    <n v="696"/>
    <n v="6969029654"/>
    <x v="26"/>
    <s v=""/>
    <d v="2022-05-12T00:00:00"/>
    <s v="jueves"/>
    <n v="5"/>
    <s v="mayo"/>
    <n v="5"/>
    <n v="2022"/>
    <d v="1899-12-30T13:07:43"/>
    <n v="0"/>
    <d v="2022-05-12T00:00:00"/>
    <d v="1899-12-30T13:19:48"/>
    <d v="1899-12-30T00:12:05"/>
    <s v="Agendar Cita"/>
    <s v="Tepuedoayudarenalgomas? =&gt; Si (Si), No (No)"/>
    <n v="0"/>
    <s v="messenger"/>
    <s v="messenger"/>
    <s v="NULL"/>
    <n v="0"/>
    <n v="0"/>
    <n v="0"/>
  </r>
  <r>
    <n v="85827887"/>
    <n v="85827887"/>
    <n v="547"/>
    <s v=""/>
    <n v="557"/>
    <n v="5572546307"/>
    <x v="1"/>
    <s v=""/>
    <d v="2022-05-12T00:00:00"/>
    <s v="jueves"/>
    <n v="5"/>
    <s v="mayo"/>
    <n v="5"/>
    <n v="2022"/>
    <d v="1899-12-30T13:04:50"/>
    <n v="0"/>
    <d v="2022-05-12T00:00:00"/>
    <d v="1899-12-30T13:29:56"/>
    <d v="1899-12-30T00:25:06"/>
    <s v="Atencion personal"/>
    <s v="Gracias por comunicarte con nosotros, ha sido un g"/>
    <n v="0"/>
    <s v="messenger"/>
    <s v="messenger"/>
    <s v="NULL"/>
    <n v="0"/>
    <n v="0"/>
    <n v="0"/>
  </r>
  <r>
    <n v="85829107"/>
    <n v="85829107"/>
    <n v="547"/>
    <s v=""/>
    <n v="89"/>
    <n v="899679203"/>
    <x v="4"/>
    <s v=""/>
    <d v="2022-05-12T00:00:00"/>
    <s v="jueves"/>
    <n v="5"/>
    <s v="mayo"/>
    <n v="5"/>
    <n v="2022"/>
    <d v="1899-12-30T13:10:38"/>
    <n v="0"/>
    <d v="2022-05-12T00:00:00"/>
    <d v="1899-12-30T13:32:30"/>
    <d v="1899-12-30T00:21:52"/>
    <s v="Atencion personal"/>
    <s v="Gracias por comunicarte con nosotros, ha sido un g"/>
    <n v="0"/>
    <s v="messenger"/>
    <s v="messenger"/>
    <s v="NULL"/>
    <n v="0"/>
    <n v="0"/>
    <n v="0"/>
  </r>
  <r>
    <n v="85831468"/>
    <n v="85831468"/>
    <n v="547"/>
    <s v=""/>
    <n v="687"/>
    <n v="6876386188"/>
    <x v="26"/>
    <s v=""/>
    <d v="2022-05-12T00:00:00"/>
    <s v="jueves"/>
    <n v="5"/>
    <s v="mayo"/>
    <n v="5"/>
    <n v="2022"/>
    <d v="1899-12-30T13:22:37"/>
    <n v="0"/>
    <d v="2022-05-12T00:00:00"/>
    <d v="1899-12-30T13:33:03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85822915"/>
    <n v="85822915"/>
    <n v="547"/>
    <s v=""/>
    <n v="858"/>
    <n v="8587632529"/>
    <x v="4"/>
    <s v=""/>
    <d v="2022-05-12T00:00:00"/>
    <s v="jueves"/>
    <n v="5"/>
    <s v="mayo"/>
    <n v="5"/>
    <n v="2022"/>
    <d v="1899-12-30T12:40:40"/>
    <n v="0"/>
    <d v="2022-05-12T00:00:00"/>
    <d v="1899-12-30T13:34:02"/>
    <d v="1899-12-30T00:53:22"/>
    <s v="Atencion personal"/>
    <s v="Gracias por comunicarte con nosotros, ha sido un g"/>
    <n v="0"/>
    <s v="messenger"/>
    <s v="messenger"/>
    <s v="NULL"/>
    <n v="0"/>
    <n v="0"/>
    <n v="0"/>
  </r>
  <r>
    <n v="85823634"/>
    <n v="85823634"/>
    <n v="547"/>
    <s v=""/>
    <n v="461"/>
    <n v="4613177160"/>
    <x v="2"/>
    <s v=""/>
    <d v="2022-05-12T00:00:00"/>
    <s v="jueves"/>
    <n v="5"/>
    <s v="mayo"/>
    <n v="5"/>
    <n v="2022"/>
    <d v="1899-12-30T12:43:55"/>
    <n v="0"/>
    <d v="2022-05-12T00:00:00"/>
    <d v="1899-12-30T13:34:24"/>
    <d v="1899-12-30T00:50:29"/>
    <s v="Atencion personalizada"/>
    <s v="Gracias por comunicarte con nosotros, ha sido un g"/>
    <n v="0"/>
    <s v="messenger"/>
    <s v="messenger"/>
    <s v="NULL"/>
    <n v="0"/>
    <n v="0"/>
    <n v="0"/>
  </r>
  <r>
    <n v="85824815"/>
    <n v="85824815"/>
    <n v="547"/>
    <s v=""/>
    <n v="96"/>
    <n v="965790766"/>
    <x v="4"/>
    <s v=""/>
    <d v="2022-05-12T00:00:00"/>
    <s v="jueves"/>
    <n v="5"/>
    <s v="mayo"/>
    <n v="5"/>
    <n v="2022"/>
    <d v="1899-12-30T12:49:51"/>
    <n v="0"/>
    <d v="2022-05-12T00:00:00"/>
    <d v="1899-12-30T13:36:36"/>
    <d v="1899-12-30T00:46:45"/>
    <s v="Atencion personal"/>
    <s v="Gracias por comunicarte con nosotros, ha sido un g"/>
    <n v="0"/>
    <s v="messenger"/>
    <s v="messenger"/>
    <s v="NULL"/>
    <n v="0"/>
    <n v="0"/>
    <n v="0"/>
  </r>
  <r>
    <n v="85832520"/>
    <n v="85832520"/>
    <n v="547"/>
    <s v=""/>
    <n v="795"/>
    <n v="7956796664"/>
    <x v="4"/>
    <s v=""/>
    <d v="2022-05-12T00:00:00"/>
    <s v="jueves"/>
    <n v="5"/>
    <s v="mayo"/>
    <n v="5"/>
    <n v="2022"/>
    <d v="1899-12-30T13:28:02"/>
    <n v="0"/>
    <d v="2022-05-12T00:00:00"/>
    <d v="1899-12-30T13:38:03"/>
    <d v="1899-12-30T00:10:01"/>
    <s v="Inicio"/>
    <s v="Eres becaria(o)dealgunprograma? =&gt; Si (Si), N"/>
    <n v="0"/>
    <s v="messenger"/>
    <s v="messenger"/>
    <s v="NULL"/>
    <n v="0"/>
    <n v="0"/>
    <n v="0"/>
  </r>
  <r>
    <n v="85830893"/>
    <n v="85830893"/>
    <n v="547"/>
    <s v=""/>
    <n v="433"/>
    <n v="4335631346"/>
    <x v="18"/>
    <s v=""/>
    <d v="2022-05-12T00:00:00"/>
    <s v="jueves"/>
    <n v="5"/>
    <s v="mayo"/>
    <n v="5"/>
    <n v="2022"/>
    <d v="1899-12-30T13:19:49"/>
    <n v="0"/>
    <d v="2022-05-12T00:00:00"/>
    <d v="1899-12-30T13:40:50"/>
    <d v="1899-12-30T00:21:01"/>
    <s v="Atencion personal"/>
    <s v="Gracias por comunicarte con nosotros, ha sido un g"/>
    <n v="0"/>
    <s v="messenger"/>
    <s v="messenger"/>
    <s v="NULL"/>
    <n v="0"/>
    <n v="0"/>
    <n v="0"/>
  </r>
  <r>
    <n v="85832393"/>
    <n v="85832393"/>
    <n v="547"/>
    <s v=""/>
    <n v="256"/>
    <n v="2566710760"/>
    <x v="4"/>
    <s v=""/>
    <d v="2022-05-12T00:00:00"/>
    <s v="jueves"/>
    <n v="5"/>
    <s v="mayo"/>
    <n v="5"/>
    <n v="2022"/>
    <d v="1899-12-30T13:27:16"/>
    <n v="0"/>
    <d v="2022-05-12T00:00:00"/>
    <d v="1899-12-30T13:40:52"/>
    <d v="1899-12-30T00:13:36"/>
    <s v="Si"/>
    <s v="Que necesitas? =&gt; Beca cancelada (Beca cancelada)"/>
    <n v="0"/>
    <s v="messenger"/>
    <s v="messenger"/>
    <s v="NULL"/>
    <n v="0"/>
    <n v="0"/>
    <n v="0"/>
  </r>
  <r>
    <n v="85830587"/>
    <n v="85830587"/>
    <n v="547"/>
    <s v=""/>
    <n v="761"/>
    <n v="7614286391"/>
    <x v="5"/>
    <s v=""/>
    <d v="2022-05-12T00:00:00"/>
    <s v="jueves"/>
    <n v="5"/>
    <s v="mayo"/>
    <n v="5"/>
    <n v="2022"/>
    <d v="1899-12-30T13:18:10"/>
    <n v="0"/>
    <d v="2022-05-12T00:00:00"/>
    <d v="1899-12-30T13:41:19"/>
    <d v="1899-12-30T00:23:09"/>
    <s v="vale, muchas gracias, buen dia"/>
    <s v="Gracias por contactarnos! \n\nEn una escala del 1 a"/>
    <n v="0"/>
    <s v="messenger"/>
    <s v="messenger"/>
    <s v="NULL"/>
    <n v="0"/>
    <n v="0"/>
    <n v="0"/>
  </r>
  <r>
    <n v="85835262"/>
    <n v="85835262"/>
    <n v="547"/>
    <s v=""/>
    <n v="576"/>
    <n v="5762879619"/>
    <x v="4"/>
    <s v=""/>
    <d v="2022-05-12T00:00:00"/>
    <s v="jueves"/>
    <n v="5"/>
    <s v="mayo"/>
    <n v="5"/>
    <n v="2022"/>
    <d v="1899-12-30T13:41:59"/>
    <n v="0"/>
    <d v="2022-05-12T00:00:00"/>
    <d v="1899-12-30T13:50:33"/>
    <d v="1899-12-30T00:08:34"/>
    <s v="5"/>
    <s v="Gracias por comunicarte con nosotros, ha sido un g"/>
    <n v="0"/>
    <s v="messenger"/>
    <s v="messenger"/>
    <s v="NULL"/>
    <n v="0"/>
    <n v="0"/>
    <n v="0"/>
  </r>
  <r>
    <n v="85836254"/>
    <n v="85836254"/>
    <n v="547"/>
    <s v=""/>
    <n v="629"/>
    <n v="6290347221"/>
    <x v="24"/>
    <s v=""/>
    <d v="2022-05-12T00:00:00"/>
    <s v="jueves"/>
    <n v="5"/>
    <s v="mayo"/>
    <n v="5"/>
    <n v="2022"/>
    <d v="1899-12-30T13:47:13"/>
    <n v="0"/>
    <d v="2022-05-12T00:00:00"/>
    <d v="1899-12-30T13:59:01"/>
    <d v="1899-12-30T00:11:48"/>
    <s v="Que  papeleria piden"/>
    <s v="Tepuedoayudarenalgomas? =&gt; Si (Si), No (No)"/>
    <n v="0"/>
    <s v="messenger"/>
    <s v="messenger"/>
    <s v="NULL"/>
    <n v="0"/>
    <n v="0"/>
    <n v="0"/>
  </r>
  <r>
    <n v="85835200"/>
    <n v="85835200"/>
    <n v="547"/>
    <s v=""/>
    <n v="175"/>
    <n v="1757561418"/>
    <x v="1"/>
    <s v=""/>
    <d v="2022-05-12T00:00:00"/>
    <s v="jueves"/>
    <n v="5"/>
    <s v="mayo"/>
    <n v="5"/>
    <n v="2022"/>
    <d v="1899-12-30T13:41:37"/>
    <n v="0"/>
    <d v="2022-05-12T00:00:00"/>
    <d v="1899-12-30T13:59:39"/>
    <d v="1899-12-30T00:18:02"/>
    <s v="Agendar Cita"/>
    <s v="Tepuedoayudarenalgomas? =&gt; Si (Si), No (No)"/>
    <n v="0"/>
    <s v="messenger"/>
    <s v="messenger"/>
    <s v="NULL"/>
    <n v="0"/>
    <n v="0"/>
    <n v="0"/>
  </r>
  <r>
    <n v="85837836"/>
    <n v="85837836"/>
    <n v="547"/>
    <s v=""/>
    <n v="540"/>
    <n v="540836733"/>
    <x v="4"/>
    <s v=""/>
    <d v="2022-05-12T00:00:00"/>
    <s v="jueves"/>
    <n v="5"/>
    <s v="mayo"/>
    <n v="5"/>
    <n v="2022"/>
    <d v="1899-12-30T13:55:12"/>
    <n v="0"/>
    <d v="2022-05-12T00:00:00"/>
    <d v="1899-12-30T14:05:13"/>
    <d v="1899-12-30T00:10:01"/>
    <s v="Inicio"/>
    <s v="Eres becaria(o)dealgunprograma? =&gt; &lt;p&gt;Si&lt;/p&gt; "/>
    <n v="0"/>
    <s v="APP"/>
    <s v="APP"/>
    <s v="NULL"/>
    <n v="0"/>
    <n v="0"/>
    <n v="0"/>
  </r>
  <r>
    <n v="85839777"/>
    <n v="85839777"/>
    <n v="547"/>
    <s v=""/>
    <n v="180"/>
    <n v="180563365"/>
    <x v="4"/>
    <s v=""/>
    <d v="2022-05-12T00:00:00"/>
    <s v="jueves"/>
    <n v="5"/>
    <s v="mayo"/>
    <n v="5"/>
    <n v="2022"/>
    <d v="1899-12-30T14:04:54"/>
    <n v="0"/>
    <d v="2022-05-12T00:00:00"/>
    <d v="1899-12-30T14:08:42"/>
    <d v="1899-12-30T00:03:48"/>
    <s v="3"/>
    <s v="Gracias por comunicarte con nosotros, ha sido un g"/>
    <n v="0"/>
    <s v="APP"/>
    <s v="APP"/>
    <s v="NULL"/>
    <n v="0"/>
    <n v="0"/>
    <n v="0"/>
  </r>
  <r>
    <n v="85839230"/>
    <n v="85839230"/>
    <n v="547"/>
    <s v=""/>
    <n v="410"/>
    <n v="4105921259"/>
    <x v="4"/>
    <s v=""/>
    <d v="2022-05-12T00:00:00"/>
    <s v="jueves"/>
    <n v="5"/>
    <s v="mayo"/>
    <n v="5"/>
    <n v="2022"/>
    <d v="1899-12-30T14:02:16"/>
    <n v="0"/>
    <d v="2022-05-12T00:00:00"/>
    <d v="1899-12-30T14:12:48"/>
    <d v="1899-12-30T00:10:32"/>
    <s v="Beca cancelada"/>
    <s v="Tepuedoayudarenalgomas? =&gt; Si (Si), No (No)"/>
    <n v="0"/>
    <s v="messenger"/>
    <s v="messenger"/>
    <s v="NULL"/>
    <n v="0"/>
    <n v="0"/>
    <n v="0"/>
  </r>
  <r>
    <n v="85840251"/>
    <n v="85840251"/>
    <n v="547"/>
    <s v=""/>
    <n v="429"/>
    <n v="4296008906"/>
    <x v="2"/>
    <s v=""/>
    <d v="2022-05-12T00:00:00"/>
    <s v="jueves"/>
    <n v="5"/>
    <s v="mayo"/>
    <n v="5"/>
    <n v="2022"/>
    <d v="1899-12-30T14:07:19"/>
    <n v="0"/>
    <d v="2022-05-12T00:00:00"/>
    <d v="1899-12-30T14:24:35"/>
    <d v="1899-12-30T00:17:16"/>
    <s v="Si"/>
    <s v="Gracias por comunicarte con nosotros, ha sido un g"/>
    <n v="0"/>
    <s v="messenger"/>
    <s v="messenger"/>
    <s v="NULL"/>
    <n v="0"/>
    <n v="0"/>
    <n v="0"/>
  </r>
  <r>
    <n v="85838213"/>
    <n v="85838213"/>
    <n v="547"/>
    <s v=""/>
    <n v="145"/>
    <n v="1454848513"/>
    <x v="1"/>
    <s v=""/>
    <d v="2022-05-12T00:00:00"/>
    <s v="jueves"/>
    <n v="5"/>
    <s v="mayo"/>
    <n v="5"/>
    <n v="2022"/>
    <d v="1899-12-30T13:57:18"/>
    <n v="0"/>
    <d v="2022-05-12T00:00:00"/>
    <d v="1899-12-30T14:26:44"/>
    <d v="1899-12-30T00:29:26"/>
    <s v="No es todo gracias"/>
    <s v="Gracias por contactarnos! \n\nEn una escala del 1 a"/>
    <n v="0"/>
    <s v="messenger"/>
    <s v="messenger"/>
    <s v="NULL"/>
    <n v="0"/>
    <n v="0"/>
    <n v="0"/>
  </r>
  <r>
    <n v="85844431"/>
    <n v="85844431"/>
    <n v="547"/>
    <s v=""/>
    <n v="696"/>
    <n v="6969029654"/>
    <x v="26"/>
    <s v=""/>
    <d v="2022-05-12T00:00:00"/>
    <s v="jueves"/>
    <n v="5"/>
    <s v="mayo"/>
    <n v="5"/>
    <n v="2022"/>
    <d v="1899-12-30T14:27:28"/>
    <n v="0"/>
    <d v="2022-05-12T00:00:00"/>
    <d v="1899-12-30T14:37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844463"/>
    <n v="85844463"/>
    <n v="547"/>
    <s v=""/>
    <n v="375"/>
    <n v="3750198150"/>
    <x v="0"/>
    <s v=""/>
    <d v="2022-05-12T00:00:00"/>
    <s v="jueves"/>
    <n v="5"/>
    <s v="mayo"/>
    <n v="5"/>
    <n v="2022"/>
    <d v="1899-12-30T14:27:39"/>
    <n v="0"/>
    <d v="2022-05-12T00:00:00"/>
    <d v="1899-12-30T14:41:06"/>
    <d v="1899-12-30T00:13:27"/>
    <s v="Agendar Cita"/>
    <s v="Tepuedoayudarenalgomas? =&gt; Si (Si), No (No)"/>
    <n v="0"/>
    <s v="messenger"/>
    <s v="messenger"/>
    <s v="NULL"/>
    <n v="0"/>
    <n v="0"/>
    <n v="0"/>
  </r>
  <r>
    <n v="85845244"/>
    <n v="85845244"/>
    <n v="547"/>
    <s v=""/>
    <n v="368"/>
    <n v="3688785387"/>
    <x v="4"/>
    <s v=""/>
    <d v="2022-05-12T00:00:00"/>
    <s v="jueves"/>
    <n v="5"/>
    <s v="mayo"/>
    <n v="5"/>
    <n v="2022"/>
    <d v="1899-12-30T14:31:32"/>
    <n v="0"/>
    <d v="2022-05-12T00:00:00"/>
    <d v="1899-12-30T14:46:05"/>
    <d v="1899-12-30T00:14:33"/>
    <s v="Ok gracias"/>
    <s v="Quenecesitas? =&gt; A quien va dirigida (A quien va"/>
    <n v="0"/>
    <s v="messenger"/>
    <s v="messenger"/>
    <s v="NULL"/>
    <n v="0"/>
    <n v="0"/>
    <n v="0"/>
  </r>
  <r>
    <n v="85845836"/>
    <n v="85845836"/>
    <n v="547"/>
    <s v=""/>
    <n v="134"/>
    <n v="1342907161"/>
    <x v="1"/>
    <s v=""/>
    <d v="2022-05-12T00:00:00"/>
    <s v="jueves"/>
    <n v="5"/>
    <s v="mayo"/>
    <n v="5"/>
    <n v="2022"/>
    <d v="1899-12-30T14:34:08"/>
    <n v="0"/>
    <d v="2022-05-12T00:00:00"/>
    <d v="1899-12-30T14:48:06"/>
    <d v="1899-12-30T00:13:58"/>
    <s v="Si"/>
    <s v="Gracias por comunicarte con nosotros, ha sido un g"/>
    <n v="0"/>
    <s v="messenger"/>
    <s v="messenger"/>
    <s v="NULL"/>
    <n v="0"/>
    <n v="0"/>
    <n v="0"/>
  </r>
  <r>
    <n v="85842234"/>
    <n v="85842234"/>
    <n v="547"/>
    <s v=""/>
    <n v="620"/>
    <n v="6209810499"/>
    <x v="4"/>
    <s v=""/>
    <d v="2022-05-12T00:00:00"/>
    <s v="jueves"/>
    <n v="5"/>
    <s v="mayo"/>
    <n v="5"/>
    <n v="2022"/>
    <d v="1899-12-30T14:16:58"/>
    <n v="0"/>
    <d v="2022-05-12T00:00:00"/>
    <d v="1899-12-30T14:48:45"/>
    <d v="1899-12-30T00:31:47"/>
    <s v="5"/>
    <s v="Gracias por comunicarte con nosotros, ha sido un g"/>
    <n v="0"/>
    <s v="messenger"/>
    <s v="messenger"/>
    <s v="NULL"/>
    <n v="0"/>
    <n v="0"/>
    <n v="0"/>
  </r>
  <r>
    <n v="85846841"/>
    <n v="85846841"/>
    <n v="547"/>
    <s v=""/>
    <n v="133"/>
    <n v="1337554758"/>
    <x v="1"/>
    <s v=""/>
    <d v="2022-05-12T00:00:00"/>
    <s v="jueves"/>
    <n v="5"/>
    <s v="mayo"/>
    <n v="5"/>
    <n v="2022"/>
    <d v="1899-12-30T14:39:06"/>
    <n v="0"/>
    <d v="2022-05-12T00:00:00"/>
    <d v="1899-12-30T14:51:10"/>
    <d v="1899-12-30T00:12:04"/>
    <s v="Beca Benito juares"/>
    <s v="Tepuedoayudarenalgomas? =&gt; Si (Si), No (No)"/>
    <n v="0"/>
    <s v="messenger"/>
    <s v="messenger"/>
    <s v="NULL"/>
    <n v="0"/>
    <n v="0"/>
    <n v="0"/>
  </r>
  <r>
    <n v="85849608"/>
    <n v="85849608"/>
    <n v="547"/>
    <s v=""/>
    <n v="238"/>
    <n v="2388588493"/>
    <x v="22"/>
    <s v=""/>
    <d v="2022-05-12T00:00:00"/>
    <s v="jueves"/>
    <n v="5"/>
    <s v="mayo"/>
    <n v="5"/>
    <n v="2022"/>
    <d v="1899-12-30T14:52:09"/>
    <n v="0"/>
    <d v="2022-05-12T00:00:00"/>
    <d v="1899-12-30T14:56:35"/>
    <d v="1899-12-30T00:04:26"/>
    <s v="5"/>
    <s v="Gracias por comunicarte con nosotros, ha sido un g"/>
    <n v="0"/>
    <s v="messenger"/>
    <s v="messenger"/>
    <s v="NULL"/>
    <n v="0"/>
    <n v="0"/>
    <n v="0"/>
  </r>
  <r>
    <n v="85850214"/>
    <n v="85850214"/>
    <n v="547"/>
    <s v=""/>
    <n v="470"/>
    <n v="470403486"/>
    <x v="4"/>
    <s v=""/>
    <d v="2022-05-12T00:00:00"/>
    <s v="jueves"/>
    <n v="5"/>
    <s v="mayo"/>
    <n v="5"/>
    <n v="2022"/>
    <d v="1899-12-30T14:55:00"/>
    <n v="0"/>
    <d v="2022-05-12T00:00:00"/>
    <d v="1899-12-30T14:57:05"/>
    <d v="1899-12-30T00:02:05"/>
    <s v="5"/>
    <s v="Gracias por comunicarte con nosotros, ha sido un g"/>
    <n v="0"/>
    <s v="APP"/>
    <s v="APP"/>
    <s v="NULL"/>
    <n v="0"/>
    <n v="0"/>
    <n v="0"/>
  </r>
  <r>
    <n v="85844038"/>
    <n v="85844038"/>
    <n v="547"/>
    <s v=""/>
    <n v="429"/>
    <n v="4296008906"/>
    <x v="2"/>
    <s v=""/>
    <d v="2022-05-12T00:00:00"/>
    <s v="jueves"/>
    <n v="5"/>
    <s v="mayo"/>
    <n v="5"/>
    <n v="2022"/>
    <d v="1899-12-30T14:25:40"/>
    <n v="0"/>
    <d v="2022-05-12T00:00:00"/>
    <d v="1899-12-30T14:59:20"/>
    <d v="1899-12-30T00:33:40"/>
    <s v="Si"/>
    <s v="Gracias por contactarnos! \n\nEn una escala del 1 a"/>
    <n v="0"/>
    <s v="messenger"/>
    <s v="messenger"/>
    <s v="NULL"/>
    <n v="0"/>
    <n v="0"/>
    <n v="0"/>
  </r>
  <r>
    <n v="85848874"/>
    <n v="85848874"/>
    <n v="547"/>
    <s v=""/>
    <n v="580"/>
    <n v="5805828062"/>
    <x v="4"/>
    <s v=""/>
    <d v="2022-05-12T00:00:00"/>
    <s v="jueves"/>
    <n v="5"/>
    <s v="mayo"/>
    <n v="5"/>
    <n v="2022"/>
    <d v="1899-12-30T14:48:46"/>
    <n v="0"/>
    <d v="2022-05-12T00:00:00"/>
    <d v="1899-12-30T15:00:57"/>
    <d v="1899-12-30T00:12:11"/>
    <s v="5"/>
    <s v="Gracias por comunicarte con nosotros, ha sido un g"/>
    <n v="0"/>
    <s v="messenger"/>
    <s v="messenger"/>
    <s v="NULL"/>
    <n v="0"/>
    <n v="0"/>
    <n v="0"/>
  </r>
  <r>
    <n v="85850243"/>
    <n v="85850243"/>
    <n v="547"/>
    <s v=""/>
    <n v="693"/>
    <n v="6937702838"/>
    <x v="4"/>
    <s v=""/>
    <d v="2022-05-12T00:00:00"/>
    <s v="jueves"/>
    <n v="5"/>
    <s v="mayo"/>
    <n v="5"/>
    <n v="2022"/>
    <d v="1899-12-30T14:55:09"/>
    <n v="0"/>
    <d v="2022-05-12T00:00:00"/>
    <d v="1899-12-30T15:07:21"/>
    <d v="1899-12-30T00:12:12"/>
    <s v="Quiero registrar"/>
    <s v="Tepuedoayudarenalgomas? =&gt; Si (Si), No (No)"/>
    <n v="0"/>
    <s v="messenger"/>
    <s v="messenger"/>
    <s v="NULL"/>
    <n v="0"/>
    <n v="0"/>
    <n v="0"/>
  </r>
  <r>
    <n v="85850685"/>
    <n v="85850685"/>
    <n v="547"/>
    <s v=""/>
    <n v="235"/>
    <n v="2351814608"/>
    <x v="8"/>
    <s v=""/>
    <d v="2022-05-12T00:00:00"/>
    <s v="jueves"/>
    <n v="5"/>
    <s v="mayo"/>
    <n v="5"/>
    <n v="2022"/>
    <d v="1899-12-30T14:57:07"/>
    <n v="0"/>
    <d v="2022-05-12T00:00:00"/>
    <d v="1899-12-30T15:10:23"/>
    <d v="1899-12-30T00:13:16"/>
    <s v="No"/>
    <s v="Gracias por contactarnos! \n\nEn una escala del 1 a"/>
    <n v="0"/>
    <s v="messenger"/>
    <s v="messenger"/>
    <s v="NULL"/>
    <n v="0"/>
    <n v="0"/>
    <n v="0"/>
  </r>
  <r>
    <n v="85843552"/>
    <n v="85843552"/>
    <n v="547"/>
    <s v=""/>
    <n v="3"/>
    <n v="31515855"/>
    <x v="4"/>
    <s v=""/>
    <d v="2022-05-12T00:00:00"/>
    <s v="jueves"/>
    <n v="5"/>
    <s v="mayo"/>
    <n v="5"/>
    <n v="2022"/>
    <d v="1899-12-30T14:23:21"/>
    <n v="0"/>
    <d v="2022-05-12T00:00:00"/>
    <d v="1899-12-30T15:12:20"/>
    <d v="1899-12-30T00:48:59"/>
    <s v="Oki gracias"/>
    <s v="En que mas te puedo ayudar? =&gt; Menu principal (Me"/>
    <n v="0"/>
    <s v="messenger"/>
    <s v="messenger"/>
    <s v="NULL"/>
    <n v="0"/>
    <n v="0"/>
    <n v="0"/>
  </r>
  <r>
    <n v="85851632"/>
    <n v="85851632"/>
    <n v="547"/>
    <s v=""/>
    <n v="502"/>
    <n v="5027991175"/>
    <x v="4"/>
    <s v=""/>
    <d v="2022-05-12T00:00:00"/>
    <s v="jueves"/>
    <n v="5"/>
    <s v="mayo"/>
    <n v="5"/>
    <n v="2022"/>
    <d v="1899-12-30T15:01:45"/>
    <n v="0"/>
    <d v="2022-05-12T00:00:00"/>
    <d v="1899-12-30T15:14:47"/>
    <d v="1899-12-30T00:13:02"/>
    <s v="necesito el numero de folio para poder ingresar a "/>
    <s v="Tepuedoayudarenalgomas? =&gt; Si (Si), No (No)"/>
    <n v="0"/>
    <s v="messenger"/>
    <s v="messenger"/>
    <s v="NULL"/>
    <n v="0"/>
    <n v="0"/>
    <n v="0"/>
  </r>
  <r>
    <n v="85847658"/>
    <n v="85847658"/>
    <n v="547"/>
    <s v=""/>
    <n v="641"/>
    <n v="6417426119"/>
    <x v="16"/>
    <s v=""/>
    <d v="2022-05-12T00:00:00"/>
    <s v="jueves"/>
    <n v="5"/>
    <s v="mayo"/>
    <n v="5"/>
    <n v="2022"/>
    <d v="1899-12-30T14:43:00"/>
    <n v="0"/>
    <d v="2022-05-12T00:00:00"/>
    <d v="1899-12-30T15:15:11"/>
    <d v="1899-12-30T00:32:11"/>
    <s v="5"/>
    <s v="Gracias por comunicarte con nosotros, ha sido un g"/>
    <n v="0"/>
    <s v="messenger"/>
    <s v="messenger"/>
    <s v="NULL"/>
    <n v="0"/>
    <n v="0"/>
    <n v="0"/>
  </r>
  <r>
    <n v="85852952"/>
    <n v="85852952"/>
    <n v="547"/>
    <s v=""/>
    <n v="463"/>
    <n v="463124325"/>
    <x v="18"/>
    <s v=""/>
    <d v="2022-05-12T00:00:00"/>
    <s v="jueves"/>
    <n v="5"/>
    <s v="mayo"/>
    <n v="5"/>
    <n v="2022"/>
    <d v="1899-12-30T15:08:26"/>
    <n v="0"/>
    <d v="2022-05-12T00:00:00"/>
    <d v="1899-12-30T15:19:16"/>
    <d v="1899-12-30T00:10:50"/>
    <s v="5 "/>
    <s v="Gracias por comunicarte con nosotros, ha sido un g"/>
    <n v="0"/>
    <s v="web"/>
    <s v="web"/>
    <s v="NULL"/>
    <n v="0"/>
    <n v="0"/>
    <n v="0"/>
  </r>
  <r>
    <n v="85853226"/>
    <n v="85853226"/>
    <n v="547"/>
    <s v=""/>
    <n v="903"/>
    <n v="9031859464"/>
    <x v="4"/>
    <s v=""/>
    <d v="2022-05-12T00:00:00"/>
    <s v="jueves"/>
    <n v="5"/>
    <s v="mayo"/>
    <n v="5"/>
    <n v="2022"/>
    <d v="1899-12-30T15:09:54"/>
    <n v="0"/>
    <d v="2022-05-12T00:00:00"/>
    <d v="1899-12-30T15:19:55"/>
    <d v="1899-12-30T00:10:01"/>
    <s v="No"/>
    <s v="Gracias por contactarnos! \n\nEn una escala del 1 a"/>
    <n v="0"/>
    <s v="messenger"/>
    <s v="messenger"/>
    <s v="NULL"/>
    <n v="0"/>
    <n v="0"/>
    <n v="0"/>
  </r>
  <r>
    <n v="85853424"/>
    <n v="85853424"/>
    <n v="547"/>
    <s v=""/>
    <n v="294"/>
    <n v="294444112"/>
    <x v="8"/>
    <s v=""/>
    <d v="2022-05-12T00:00:00"/>
    <s v="jueves"/>
    <n v="5"/>
    <s v="mayo"/>
    <n v="5"/>
    <n v="2022"/>
    <d v="1899-12-30T15:10:53"/>
    <n v="0"/>
    <d v="2022-05-12T00:00:00"/>
    <d v="1899-12-30T15:21:36"/>
    <d v="1899-12-30T00:10:43"/>
    <s v="Solicitar beca"/>
    <s v="Tepuedoayudarenalgomas? =&gt; &lt;p&gt;Si&lt;/p&gt; (Si), &lt;"/>
    <n v="0"/>
    <s v="APP"/>
    <s v="APP"/>
    <s v="NULL"/>
    <n v="0"/>
    <n v="0"/>
    <n v="0"/>
  </r>
  <r>
    <n v="85853972"/>
    <n v="85853972"/>
    <n v="547"/>
    <s v=""/>
    <n v="862"/>
    <n v="862278787"/>
    <x v="6"/>
    <s v=""/>
    <d v="2022-05-12T00:00:00"/>
    <s v="jueves"/>
    <n v="5"/>
    <s v="mayo"/>
    <n v="5"/>
    <n v="2022"/>
    <d v="1899-12-30T15:13:37"/>
    <n v="0"/>
    <d v="2022-05-12T00:00:00"/>
    <d v="1899-12-30T15:24:22"/>
    <d v="1899-12-30T00:10:45"/>
    <s v="Requisitos"/>
    <s v="Tepuedoayudarenalgomas? =&gt; &lt;p&gt;Si&lt;/p&gt; (Si), &lt;"/>
    <n v="0"/>
    <s v="APP"/>
    <s v="APP"/>
    <s v="NULL"/>
    <n v="0"/>
    <n v="0"/>
    <n v="0"/>
  </r>
  <r>
    <n v="85853713"/>
    <n v="85853713"/>
    <n v="547"/>
    <s v=""/>
    <n v="172"/>
    <n v="1723076451"/>
    <x v="1"/>
    <s v=""/>
    <d v="2022-05-12T00:00:00"/>
    <s v="jueves"/>
    <n v="5"/>
    <s v="mayo"/>
    <n v="5"/>
    <n v="2022"/>
    <d v="1899-12-30T15:12:16"/>
    <n v="0"/>
    <d v="2022-05-12T00:00:00"/>
    <d v="1899-12-30T15:26:49"/>
    <d v="1899-12-30T00:14:33"/>
    <s v="Si"/>
    <s v="Gracias por comunicarte con nosotros, ha sido un g"/>
    <n v="0"/>
    <s v="messenger"/>
    <s v="messenger"/>
    <s v="NULL"/>
    <n v="0"/>
    <n v="0"/>
    <n v="0"/>
  </r>
  <r>
    <n v="85856046"/>
    <n v="85856046"/>
    <n v="547"/>
    <s v=""/>
    <n v="266"/>
    <n v="2660755282"/>
    <x v="4"/>
    <s v=""/>
    <d v="2022-05-12T00:00:00"/>
    <s v="jueves"/>
    <n v="5"/>
    <s v="mayo"/>
    <n v="5"/>
    <n v="2022"/>
    <d v="1899-12-30T15:23:15"/>
    <n v="0"/>
    <d v="2022-05-12T00:00:00"/>
    <d v="1899-12-30T15:26:55"/>
    <d v="1899-12-30T00:03:40"/>
    <s v="4"/>
    <s v="Gracias por comunicarte con nosotros, ha sido un g"/>
    <n v="0"/>
    <s v="messenger"/>
    <s v="messenger"/>
    <s v="NULL"/>
    <n v="0"/>
    <n v="0"/>
    <n v="0"/>
  </r>
  <r>
    <n v="85854368"/>
    <n v="85854368"/>
    <n v="547"/>
    <s v=""/>
    <n v="641"/>
    <n v="6417426119"/>
    <x v="16"/>
    <s v=""/>
    <d v="2022-05-12T00:00:00"/>
    <s v="jueves"/>
    <n v="5"/>
    <s v="mayo"/>
    <n v="5"/>
    <n v="2022"/>
    <d v="1899-12-30T15:15:32"/>
    <n v="0"/>
    <d v="2022-05-12T00:00:00"/>
    <d v="1899-12-30T15:27:38"/>
    <d v="1899-12-30T00:12:06"/>
    <s v="Que quiere decir escuela susceptible?"/>
    <s v="Seleccionas la opcion correcta. =&gt; A quien va diri"/>
    <n v="0"/>
    <s v="messenger"/>
    <s v="messenger"/>
    <s v="NULL"/>
    <n v="0"/>
    <n v="0"/>
    <n v="0"/>
  </r>
  <r>
    <n v="85855060"/>
    <n v="85855060"/>
    <n v="547"/>
    <s v=""/>
    <n v="213"/>
    <n v="213204000"/>
    <x v="4"/>
    <s v=""/>
    <d v="2022-05-12T00:00:00"/>
    <s v="jueves"/>
    <n v="5"/>
    <s v="mayo"/>
    <n v="5"/>
    <n v="2022"/>
    <d v="1899-12-30T15:19:10"/>
    <n v="0"/>
    <d v="2022-05-12T00:00:00"/>
    <d v="1899-12-30T15:29:11"/>
    <d v="1899-12-30T00:10:01"/>
    <s v="Inicio"/>
    <s v="Eres becaria(o)dealgunprograma? =&gt; &lt;p&gt;Si&lt;/p&gt; "/>
    <n v="0"/>
    <s v="APP"/>
    <s v="APP"/>
    <s v="NULL"/>
    <n v="0"/>
    <n v="0"/>
    <n v="0"/>
  </r>
  <r>
    <n v="85850649"/>
    <n v="85850649"/>
    <n v="547"/>
    <s v=""/>
    <n v="569"/>
    <n v="5692920221"/>
    <x v="4"/>
    <s v=""/>
    <d v="2022-05-12T00:00:00"/>
    <s v="jueves"/>
    <n v="5"/>
    <s v="mayo"/>
    <n v="5"/>
    <n v="2022"/>
    <d v="1899-12-30T14:56:57"/>
    <n v="0"/>
    <d v="2022-05-12T00:00:00"/>
    <d v="1899-12-30T15:34:37"/>
    <d v="1899-12-30T00:37:40"/>
    <s v="Muchas gracias!"/>
    <s v="Hasta pronto!"/>
    <n v="0"/>
    <s v="messenger"/>
    <s v="messenger"/>
    <s v="NULL"/>
    <n v="0"/>
    <n v="0"/>
    <n v="0"/>
  </r>
  <r>
    <n v="85852272"/>
    <n v="85852272"/>
    <n v="547"/>
    <s v=""/>
    <n v="831"/>
    <n v="8313642961"/>
    <x v="12"/>
    <s v=""/>
    <d v="2022-05-12T00:00:00"/>
    <s v="jueves"/>
    <n v="5"/>
    <s v="mayo"/>
    <n v="5"/>
    <n v="2022"/>
    <d v="1899-12-30T15:04:55"/>
    <n v="0"/>
    <d v="2022-05-12T00:00:00"/>
    <d v="1899-12-30T15:39:44"/>
    <d v="1899-12-30T00:34:49"/>
    <s v="Si"/>
    <s v="Gracias por comunicarte con nosotros, ha sido un g"/>
    <n v="0"/>
    <s v="messenger"/>
    <s v="messenger"/>
    <s v="NULL"/>
    <n v="0"/>
    <n v="0"/>
    <n v="0"/>
  </r>
  <r>
    <n v="85856823"/>
    <n v="85856823"/>
    <n v="547"/>
    <s v=""/>
    <n v="419"/>
    <n v="4197770886"/>
    <x v="2"/>
    <s v=""/>
    <d v="2022-05-12T00:00:00"/>
    <s v="jueves"/>
    <n v="5"/>
    <s v="mayo"/>
    <n v="5"/>
    <n v="2022"/>
    <d v="1899-12-30T15:27:09"/>
    <n v="0"/>
    <d v="2022-05-12T00:00:00"/>
    <d v="1899-12-30T15:40:48"/>
    <d v="1899-12-30T00:13:39"/>
    <s v="No"/>
    <s v="Gracias por contactarnos! \n\nEn una escala del 1 a"/>
    <n v="0"/>
    <s v="messenger"/>
    <s v="messenger"/>
    <s v="NULL"/>
    <n v="0"/>
    <n v="0"/>
    <n v="0"/>
  </r>
  <r>
    <n v="85855335"/>
    <n v="85855335"/>
    <n v="547"/>
    <s v=""/>
    <n v="595"/>
    <n v="5950169541"/>
    <x v="5"/>
    <s v=""/>
    <d v="2022-05-12T00:00:00"/>
    <s v="jueves"/>
    <n v="5"/>
    <s v="mayo"/>
    <n v="5"/>
    <n v="2022"/>
    <d v="1899-12-30T15:20:14"/>
    <n v="0"/>
    <d v="2022-05-12T00:00:00"/>
    <d v="1899-12-30T15:46:40"/>
    <d v="1899-12-30T00:26:26"/>
    <s v="Atencion personalizada"/>
    <s v="Gracias por comunicarte con nosotros, ha sido un g"/>
    <n v="0"/>
    <s v="messenger"/>
    <s v="messenger"/>
    <s v="NULL"/>
    <n v="0"/>
    <n v="0"/>
    <n v="0"/>
  </r>
  <r>
    <n v="85858850"/>
    <n v="85858850"/>
    <n v="547"/>
    <s v=""/>
    <n v="44"/>
    <n v="447000530"/>
    <x v="4"/>
    <s v=""/>
    <d v="2022-05-12T00:00:00"/>
    <s v="jueves"/>
    <n v="5"/>
    <s v="mayo"/>
    <n v="5"/>
    <n v="2022"/>
    <d v="1899-12-30T15:36:51"/>
    <n v="0"/>
    <d v="2022-05-12T00:00:00"/>
    <d v="1899-12-30T15:46:52"/>
    <d v="1899-12-30T00:10:01"/>
    <s v="Si"/>
    <s v="Quenecesitas? =&gt; A quien va dirigida (A quien va"/>
    <n v="0"/>
    <s v="messenger"/>
    <s v="messenger"/>
    <s v="NULL"/>
    <n v="0"/>
    <n v="0"/>
    <n v="0"/>
  </r>
  <r>
    <n v="85858971"/>
    <n v="85858971"/>
    <n v="547"/>
    <s v=""/>
    <n v="451"/>
    <n v="4514872590"/>
    <x v="25"/>
    <s v=""/>
    <d v="2022-05-12T00:00:00"/>
    <s v="jueves"/>
    <n v="5"/>
    <s v="mayo"/>
    <n v="5"/>
    <n v="2022"/>
    <d v="1899-12-30T15:37:27"/>
    <n v="0"/>
    <d v="2022-05-12T00:00:00"/>
    <d v="1899-12-30T15:49:25"/>
    <d v="1899-12-30T00:11:58"/>
    <s v="Que becas aplican para el estado de Mexico"/>
    <s v="En que mas te puedo ayudar? =&gt; Menu principal (Me"/>
    <n v="0"/>
    <s v="messenger"/>
    <s v="messenger"/>
    <s v="NULL"/>
    <n v="0"/>
    <n v="0"/>
    <n v="0"/>
  </r>
  <r>
    <n v="85858507"/>
    <n v="85858507"/>
    <n v="547"/>
    <s v=""/>
    <n v="855"/>
    <n v="8551244968"/>
    <x v="4"/>
    <s v=""/>
    <d v="2022-05-12T00:00:00"/>
    <s v="jueves"/>
    <n v="5"/>
    <s v="mayo"/>
    <n v="5"/>
    <n v="2022"/>
    <d v="1899-12-30T15:35:12"/>
    <n v="0"/>
    <d v="2022-05-12T00:00:00"/>
    <d v="1899-12-30T15:49:32"/>
    <d v="1899-12-30T00:14:20"/>
    <s v="Atencion personal"/>
    <s v="Gracias por comunicarte con nosotros, ha sido un g"/>
    <n v="0"/>
    <s v="messenger"/>
    <s v="messenger"/>
    <s v="NULL"/>
    <n v="0"/>
    <n v="0"/>
    <n v="0"/>
  </r>
  <r>
    <n v="85859491"/>
    <n v="85859491"/>
    <n v="547"/>
    <s v=""/>
    <n v="831"/>
    <n v="8313642961"/>
    <x v="12"/>
    <s v=""/>
    <d v="2022-05-12T00:00:00"/>
    <s v="jueves"/>
    <n v="5"/>
    <s v="mayo"/>
    <n v="5"/>
    <n v="2022"/>
    <d v="1899-12-30T15:39:59"/>
    <n v="0"/>
    <d v="2022-05-12T00:00:00"/>
    <d v="1899-12-30T15:50:00"/>
    <d v="1899-12-30T00:10:01"/>
    <s v="Instituto tecnologico superior de cajeme"/>
    <s v="Eres becaria(o)dealgunprograma? =&gt; Si (Si), N"/>
    <n v="0"/>
    <s v="messenger"/>
    <s v="messenger"/>
    <s v="NULL"/>
    <n v="0"/>
    <n v="0"/>
    <n v="0"/>
  </r>
  <r>
    <n v="85860091"/>
    <n v="85860091"/>
    <n v="547"/>
    <s v=""/>
    <n v="950"/>
    <n v="9501958868"/>
    <x v="4"/>
    <s v=""/>
    <d v="2022-05-12T00:00:00"/>
    <s v="jueves"/>
    <n v="5"/>
    <s v="mayo"/>
    <n v="5"/>
    <n v="2022"/>
    <d v="1899-12-30T15:42:57"/>
    <n v="0"/>
    <d v="2022-05-12T00:00:00"/>
    <d v="1899-12-30T15:55:31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85862558"/>
    <n v="85862558"/>
    <n v="547"/>
    <s v=""/>
    <n v="417"/>
    <n v="4172313272"/>
    <x v="2"/>
    <s v=""/>
    <d v="2022-05-12T00:00:00"/>
    <s v="jueves"/>
    <n v="5"/>
    <s v="mayo"/>
    <n v="5"/>
    <n v="2022"/>
    <d v="1899-12-30T15:54:37"/>
    <n v="0"/>
    <d v="2022-05-12T00:00:00"/>
    <d v="1899-12-30T15:58:42"/>
    <d v="1899-12-30T00:04:05"/>
    <s v="5"/>
    <s v="Gracias por comunicarte con nosotros, ha sido un g"/>
    <n v="0"/>
    <s v="messenger"/>
    <s v="messenger"/>
    <s v="NULL"/>
    <n v="0"/>
    <n v="0"/>
    <n v="0"/>
  </r>
  <r>
    <n v="85857592"/>
    <n v="85857592"/>
    <n v="547"/>
    <s v=""/>
    <n v="704"/>
    <n v="7048771239"/>
    <x v="4"/>
    <s v=""/>
    <d v="2022-05-12T00:00:00"/>
    <s v="jueves"/>
    <n v="5"/>
    <s v="mayo"/>
    <n v="5"/>
    <n v="2022"/>
    <d v="1899-12-30T15:30:54"/>
    <n v="0"/>
    <d v="2022-05-12T00:00:00"/>
    <d v="1899-12-30T15:59:06"/>
    <d v="1899-12-30T00:28:12"/>
    <s v="Si"/>
    <s v="Gracias por comunicarte con nosotros, ha sido un g"/>
    <n v="0"/>
    <s v="messenger"/>
    <s v="messenger"/>
    <s v="NULL"/>
    <n v="0"/>
    <n v="0"/>
    <n v="0"/>
  </r>
  <r>
    <n v="85861418"/>
    <n v="85861418"/>
    <n v="547"/>
    <s v=""/>
    <n v="215"/>
    <n v="2151875623"/>
    <x v="4"/>
    <s v=""/>
    <d v="2022-05-12T00:00:00"/>
    <s v="jueves"/>
    <n v="5"/>
    <s v="mayo"/>
    <n v="5"/>
    <n v="2022"/>
    <d v="1899-12-30T15:49:27"/>
    <n v="0"/>
    <d v="2022-05-12T00:00:00"/>
    <d v="1899-12-30T15:59:28"/>
    <d v="1899-12-30T00:10:01"/>
    <s v="Actualizar Datos"/>
    <s v="Tepuedoayudarenalgomas? =&gt; Si (Si), No (No)"/>
    <n v="0"/>
    <s v="messenger"/>
    <s v="messenger"/>
    <s v="NULL"/>
    <n v="0"/>
    <n v="0"/>
    <n v="0"/>
  </r>
  <r>
    <n v="85860903"/>
    <n v="85860903"/>
    <n v="547"/>
    <s v=""/>
    <n v="887"/>
    <n v="8876173517"/>
    <x v="4"/>
    <s v=""/>
    <d v="2022-05-12T00:00:00"/>
    <s v="jueves"/>
    <n v="5"/>
    <s v="mayo"/>
    <n v="5"/>
    <n v="2022"/>
    <d v="1899-12-30T15:47:01"/>
    <n v="0"/>
    <d v="2022-05-12T00:00:00"/>
    <d v="1899-12-30T15:59:35"/>
    <d v="1899-12-30T00:12:34"/>
    <s v="Priorizacion"/>
    <s v="Tepuedoayudarenalgomas? =&gt; Si (Si), No (No)"/>
    <n v="0"/>
    <s v="messenger"/>
    <s v="messenger"/>
    <s v="NULL"/>
    <n v="0"/>
    <n v="0"/>
    <n v="0"/>
  </r>
  <r>
    <n v="85861570"/>
    <n v="85861570"/>
    <n v="547"/>
    <s v=""/>
    <n v="855"/>
    <n v="8551244968"/>
    <x v="4"/>
    <s v=""/>
    <d v="2022-05-12T00:00:00"/>
    <s v="jueves"/>
    <n v="5"/>
    <s v="mayo"/>
    <n v="5"/>
    <n v="2022"/>
    <d v="1899-12-30T15:50:05"/>
    <n v="0"/>
    <d v="2022-05-12T00:00:00"/>
    <d v="1899-12-30T16:01:06"/>
    <d v="1899-12-30T00:11:01"/>
    <s v="No"/>
    <s v="Gracias por contactarnos! \n\nEn una escala del 1 a"/>
    <n v="0"/>
    <s v="messenger"/>
    <s v="messenger"/>
    <s v="NULL"/>
    <n v="0"/>
    <n v="0"/>
    <n v="0"/>
  </r>
  <r>
    <n v="85857133"/>
    <n v="85857133"/>
    <n v="547"/>
    <s v=""/>
    <n v="957"/>
    <n v="9579620414"/>
    <x v="4"/>
    <s v=""/>
    <d v="2022-05-12T00:00:00"/>
    <s v="jueves"/>
    <n v="5"/>
    <s v="mayo"/>
    <n v="5"/>
    <n v="2022"/>
    <d v="1899-12-30T15:28:38"/>
    <n v="0"/>
    <d v="2022-05-12T00:00:00"/>
    <d v="1899-12-30T16:02:34"/>
    <d v="1899-12-30T00:33:56"/>
    <s v="Gracias"/>
    <s v="Gracias por contactarnos! \n\nEn una escala del 1 a"/>
    <n v="0"/>
    <s v="messenger"/>
    <s v="messenger"/>
    <s v="NULL"/>
    <n v="0"/>
    <n v="0"/>
    <n v="0"/>
  </r>
  <r>
    <n v="85860931"/>
    <n v="85860931"/>
    <n v="547"/>
    <s v=""/>
    <n v="335"/>
    <n v="3358850302"/>
    <x v="0"/>
    <s v=""/>
    <d v="2022-05-12T00:00:00"/>
    <s v="jueves"/>
    <n v="5"/>
    <s v="mayo"/>
    <n v="5"/>
    <n v="2022"/>
    <d v="1899-12-30T15:47:08"/>
    <n v="0"/>
    <d v="2022-05-12T00:00:00"/>
    <d v="1899-12-30T16:03:11"/>
    <d v="1899-12-30T00:16:03"/>
    <s v="Si"/>
    <s v="Quenecesitas? =&gt; A quien va dirigida (A quien va"/>
    <n v="0"/>
    <s v="messenger"/>
    <s v="messenger"/>
    <s v="NULL"/>
    <n v="0"/>
    <n v="0"/>
    <n v="0"/>
  </r>
  <r>
    <n v="85860858"/>
    <n v="85860858"/>
    <n v="547"/>
    <s v=""/>
    <n v="595"/>
    <n v="5950169541"/>
    <x v="5"/>
    <s v=""/>
    <d v="2022-05-12T00:00:00"/>
    <s v="jueves"/>
    <n v="5"/>
    <s v="mayo"/>
    <n v="5"/>
    <n v="2022"/>
    <d v="1899-12-30T15:46:49"/>
    <n v="0"/>
    <d v="2022-05-12T00:00:00"/>
    <d v="1899-12-30T16:05:57"/>
    <d v="1899-12-30T00:19:08"/>
    <s v="No"/>
    <s v="Gracias por contactarnos! \n\nEn una escala del 1 a"/>
    <n v="0"/>
    <s v="messenger"/>
    <s v="messenger"/>
    <s v="NULL"/>
    <n v="0"/>
    <n v="0"/>
    <n v="0"/>
  </r>
  <r>
    <n v="85861612"/>
    <n v="85861612"/>
    <n v="547"/>
    <s v=""/>
    <n v="606"/>
    <n v="6064392987"/>
    <x v="4"/>
    <s v=""/>
    <d v="2022-05-12T00:00:00"/>
    <s v="jueves"/>
    <n v="5"/>
    <s v="mayo"/>
    <n v="5"/>
    <n v="2022"/>
    <d v="1899-12-30T15:50:14"/>
    <n v="0"/>
    <d v="2022-05-12T00:00:00"/>
    <d v="1899-12-30T16:08:01"/>
    <d v="1899-12-30T00:17:47"/>
    <s v="Atencion personalizada"/>
    <s v="Gracias por comunicarte con nosotros, ha sido un g"/>
    <n v="0"/>
    <s v="messenger"/>
    <s v="messenger"/>
    <s v="NULL"/>
    <n v="0"/>
    <n v="0"/>
    <n v="0"/>
  </r>
  <r>
    <n v="85863394"/>
    <n v="85863394"/>
    <n v="547"/>
    <s v=""/>
    <n v="915"/>
    <n v="9154651779"/>
    <x v="4"/>
    <s v=""/>
    <d v="2022-05-12T00:00:00"/>
    <s v="jueves"/>
    <n v="5"/>
    <s v="mayo"/>
    <n v="5"/>
    <n v="2022"/>
    <d v="1899-12-30T15:58:49"/>
    <n v="0"/>
    <d v="2022-05-12T00:00:00"/>
    <d v="1899-12-30T16:18:07"/>
    <d v="1899-12-30T00:19:18"/>
    <s v="Atencion personal"/>
    <s v="Necesitas atencion personalizada? =&gt; Si (Si), No "/>
    <n v="0"/>
    <s v="messenger"/>
    <s v="messenger"/>
    <s v="NULL"/>
    <n v="0"/>
    <n v="0"/>
    <n v="0"/>
  </r>
  <r>
    <n v="85866255"/>
    <n v="85866255"/>
    <n v="547"/>
    <s v=""/>
    <n v="606"/>
    <n v="6064392987"/>
    <x v="4"/>
    <s v=""/>
    <d v="2022-05-12T00:00:00"/>
    <s v="jueves"/>
    <n v="5"/>
    <s v="mayo"/>
    <n v="5"/>
    <n v="2022"/>
    <d v="1899-12-30T16:11:13"/>
    <n v="0"/>
    <d v="2022-05-12T00:00:00"/>
    <d v="1899-12-30T16:21:14"/>
    <d v="1899-12-30T00:10:01"/>
    <s v="Sabe cuantas veces e ido ahi no solucionan nada"/>
    <s v="Eres becaria(o)dealgunprograma? =&gt; Si (Si), N"/>
    <n v="0"/>
    <s v="messenger"/>
    <s v="messenger"/>
    <s v="NULL"/>
    <n v="0"/>
    <n v="0"/>
    <n v="0"/>
  </r>
  <r>
    <n v="85862641"/>
    <n v="85862641"/>
    <n v="547"/>
    <s v=""/>
    <n v="367"/>
    <n v="3670122361"/>
    <x v="4"/>
    <s v=""/>
    <d v="2022-05-12T00:00:00"/>
    <s v="jueves"/>
    <n v="5"/>
    <s v="mayo"/>
    <n v="5"/>
    <n v="2022"/>
    <d v="1899-12-30T15:55:02"/>
    <n v="0"/>
    <d v="2022-05-12T00:00:00"/>
    <d v="1899-12-30T16:23:08"/>
    <d v="1899-12-30T00:28:06"/>
    <s v="Quiero hablar con alguien"/>
    <s v="Gracias por comunicarte con nosotros, ha sido un g"/>
    <n v="0"/>
    <s v="messenger"/>
    <s v="messenger"/>
    <s v="NULL"/>
    <n v="0"/>
    <n v="0"/>
    <n v="0"/>
  </r>
  <r>
    <n v="85862225"/>
    <n v="85862225"/>
    <n v="547"/>
    <s v=""/>
    <n v="290"/>
    <n v="2905697079"/>
    <x v="4"/>
    <s v=""/>
    <d v="2022-05-12T00:00:00"/>
    <s v="jueves"/>
    <n v="5"/>
    <s v="mayo"/>
    <n v="5"/>
    <n v="2022"/>
    <d v="1899-12-30T15:53:01"/>
    <n v="0"/>
    <d v="2022-05-12T00:00:00"/>
    <d v="1899-12-30T16:23:10"/>
    <d v="1899-12-30T00:30:09"/>
    <s v="ATENCION PERSONAL"/>
    <s v="Gracias por comunicarte con nosotros, ha sido un g"/>
    <n v="0"/>
    <s v="messenger"/>
    <s v="messenger"/>
    <s v="NULL"/>
    <n v="0"/>
    <n v="0"/>
    <n v="0"/>
  </r>
  <r>
    <n v="85865292"/>
    <n v="85865292"/>
    <n v="547"/>
    <s v=""/>
    <n v="39"/>
    <n v="398125723"/>
    <x v="4"/>
    <s v=""/>
    <d v="2022-05-12T00:00:00"/>
    <s v="jueves"/>
    <n v="5"/>
    <s v="mayo"/>
    <n v="5"/>
    <n v="2022"/>
    <d v="1899-12-30T16:07:02"/>
    <n v="0"/>
    <d v="2022-05-12T00:00:00"/>
    <d v="1899-12-30T16:25:58"/>
    <d v="1899-12-30T00:18:56"/>
    <s v="Seleccionar"/>
    <s v="Tepuedoayudarenalgomas? =&gt; Si (Si), No (No)"/>
    <n v="0"/>
    <s v="messenger"/>
    <s v="messenger"/>
    <s v="NULL"/>
    <n v="0"/>
    <n v="0"/>
    <n v="0"/>
  </r>
  <r>
    <n v="85867723"/>
    <n v="85867723"/>
    <n v="547"/>
    <s v=""/>
    <n v="259"/>
    <n v="259684353"/>
    <x v="4"/>
    <s v=""/>
    <d v="2022-05-12T00:00:00"/>
    <s v="jueves"/>
    <n v="5"/>
    <s v="mayo"/>
    <n v="5"/>
    <n v="2022"/>
    <d v="1899-12-30T16:17:53"/>
    <n v="0"/>
    <d v="2022-05-12T00:00:00"/>
    <d v="1899-12-30T16:28:39"/>
    <d v="1899-12-30T00:10:46"/>
    <s v="No"/>
    <s v="Que tipo de beca quieres consultar? =&gt; &lt;p&gt;Educaci"/>
    <n v="0"/>
    <s v="web"/>
    <s v="web"/>
    <s v="NULL"/>
    <n v="0"/>
    <n v="0"/>
    <n v="0"/>
  </r>
  <r>
    <n v="85870183"/>
    <n v="85870183"/>
    <n v="547"/>
    <s v=""/>
    <n v="706"/>
    <n v="7066984527"/>
    <x v="4"/>
    <s v=""/>
    <d v="2022-05-12T00:00:00"/>
    <s v="jueves"/>
    <n v="5"/>
    <s v="mayo"/>
    <n v="5"/>
    <n v="2022"/>
    <d v="1899-12-30T16:30:34"/>
    <n v="0"/>
    <d v="2022-05-12T00:00:00"/>
    <d v="1899-12-30T16:42:05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85869396"/>
    <n v="85869396"/>
    <n v="547"/>
    <s v=""/>
    <n v="244"/>
    <n v="2441008339"/>
    <x v="22"/>
    <s v=""/>
    <d v="2022-05-12T00:00:00"/>
    <s v="jueves"/>
    <n v="5"/>
    <s v="mayo"/>
    <n v="5"/>
    <n v="2022"/>
    <d v="1899-12-30T16:26:21"/>
    <n v="0"/>
    <d v="2022-05-12T00:00:00"/>
    <d v="1899-12-30T16:48:15"/>
    <d v="1899-12-30T00:21:54"/>
    <s v="Si"/>
    <s v="Gracias por comunicarte con nosotros, ha sido un g"/>
    <n v="0"/>
    <s v="messenger"/>
    <s v="messenger"/>
    <s v="NULL"/>
    <n v="0"/>
    <n v="0"/>
    <n v="0"/>
  </r>
  <r>
    <n v="85870919"/>
    <n v="85870919"/>
    <n v="547"/>
    <s v=""/>
    <n v="335"/>
    <n v="3358850302"/>
    <x v="0"/>
    <s v=""/>
    <d v="2022-05-12T00:00:00"/>
    <s v="jueves"/>
    <n v="5"/>
    <s v="mayo"/>
    <n v="5"/>
    <n v="2022"/>
    <d v="1899-12-30T16:34:35"/>
    <n v="0"/>
    <d v="2022-05-12T00:00:00"/>
    <d v="1899-12-30T16:51:08"/>
    <d v="1899-12-30T00:16:33"/>
    <s v="1"/>
    <s v="Gracias por comunicarte con nosotros, ha sido un g"/>
    <n v="0"/>
    <s v="messenger"/>
    <s v="messenger"/>
    <s v="NULL"/>
    <n v="0"/>
    <n v="0"/>
    <n v="0"/>
  </r>
  <r>
    <n v="85872752"/>
    <n v="85872752"/>
    <n v="547"/>
    <s v=""/>
    <n v="561"/>
    <n v="5616128209"/>
    <x v="1"/>
    <s v=""/>
    <d v="2022-05-12T00:00:00"/>
    <s v="jueves"/>
    <n v="5"/>
    <s v="mayo"/>
    <n v="5"/>
    <n v="2022"/>
    <d v="1899-12-30T16:44:43"/>
    <n v="0"/>
    <d v="2022-05-12T00:00:00"/>
    <d v="1899-12-30T16:54:46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5869592"/>
    <n v="85869592"/>
    <n v="547"/>
    <s v=""/>
    <n v="39"/>
    <n v="398125723"/>
    <x v="4"/>
    <s v=""/>
    <d v="2022-05-12T00:00:00"/>
    <s v="jueves"/>
    <n v="5"/>
    <s v="mayo"/>
    <n v="5"/>
    <n v="2022"/>
    <d v="1899-12-30T16:27:17"/>
    <n v="0"/>
    <d v="2022-05-12T00:00:00"/>
    <d v="1899-12-30T16:55:06"/>
    <d v="1899-12-30T00:27:49"/>
    <s v="AUFS060914MPLGRRA5 Sarahi Aguilar Fernandez San Ma"/>
    <s v="Gracias por contactarnos! \n\nEn una escala del 1 a"/>
    <n v="0"/>
    <s v="messenger"/>
    <s v="messenger"/>
    <s v="NULL"/>
    <n v="0"/>
    <n v="0"/>
    <n v="0"/>
  </r>
  <r>
    <n v="85869032"/>
    <n v="85869032"/>
    <n v="547"/>
    <s v=""/>
    <n v="950"/>
    <n v="9501958868"/>
    <x v="4"/>
    <s v=""/>
    <d v="2022-05-12T00:00:00"/>
    <s v="jueves"/>
    <n v="5"/>
    <s v="mayo"/>
    <n v="5"/>
    <n v="2022"/>
    <d v="1899-12-30T16:24:29"/>
    <n v="0"/>
    <d v="2022-05-12T00:00:00"/>
    <d v="1899-12-30T16:57:47"/>
    <d v="1899-12-30T00:33:18"/>
    <s v="MELM801206MVZNPN06"/>
    <s v="Gracias por contactarnos! \n\nEn una escala del 1 a"/>
    <n v="0"/>
    <s v="messenger"/>
    <s v="messenger"/>
    <s v="NULL"/>
    <n v="0"/>
    <n v="0"/>
    <n v="0"/>
  </r>
  <r>
    <n v="85873618"/>
    <n v="85873618"/>
    <n v="547"/>
    <s v=""/>
    <n v="484"/>
    <n v="484211494"/>
    <x v="4"/>
    <s v=""/>
    <d v="2022-05-12T00:00:00"/>
    <s v="jueves"/>
    <n v="5"/>
    <s v="mayo"/>
    <n v="5"/>
    <n v="2022"/>
    <d v="1899-12-30T16:49:39"/>
    <n v="0"/>
    <d v="2022-05-12T00:00:00"/>
    <d v="1899-12-30T16:59:40"/>
    <d v="1899-12-30T00:10:01"/>
    <s v="Inicio"/>
    <s v="Eres becaria(o)dealgunprograma? =&gt; &lt;p&gt;Si&lt;/p&gt; "/>
    <n v="0"/>
    <s v="APP"/>
    <s v="APP"/>
    <s v="NULL"/>
    <n v="0"/>
    <n v="0"/>
    <n v="0"/>
  </r>
  <r>
    <n v="85872146"/>
    <n v="85872146"/>
    <n v="547"/>
    <s v=""/>
    <n v="666"/>
    <n v="6663633727"/>
    <x v="4"/>
    <s v=""/>
    <d v="2022-05-12T00:00:00"/>
    <s v="jueves"/>
    <n v="5"/>
    <s v="mayo"/>
    <n v="5"/>
    <n v="2022"/>
    <d v="1899-12-30T16:41:14"/>
    <n v="0"/>
    <d v="2022-05-12T00:00:00"/>
    <d v="1899-12-30T17:00:06"/>
    <d v="1899-12-30T00:18:52"/>
    <s v="Solicitar beca"/>
    <s v="Tepuedoayudarenalgomas? =&gt; Si (Si), No (No)"/>
    <n v="0"/>
    <s v="messenger"/>
    <s v="messenger"/>
    <s v="NULL"/>
    <n v="0"/>
    <n v="0"/>
    <n v="0"/>
  </r>
  <r>
    <n v="85873841"/>
    <n v="85873841"/>
    <n v="547"/>
    <s v=""/>
    <n v="606"/>
    <n v="6064392987"/>
    <x v="4"/>
    <s v=""/>
    <d v="2022-05-12T00:00:00"/>
    <s v="jueves"/>
    <n v="5"/>
    <s v="mayo"/>
    <n v="5"/>
    <n v="2022"/>
    <d v="1899-12-30T16:50:52"/>
    <n v="0"/>
    <d v="2022-05-12T00:00:00"/>
    <d v="1899-12-30T17:02:54"/>
    <d v="1899-12-30T00:12:02"/>
    <s v="Atencion personalizada"/>
    <s v="Gracias por comunicarte con nosotros, ha sido un g"/>
    <n v="0"/>
    <s v="messenger"/>
    <s v="messenger"/>
    <s v="NULL"/>
    <n v="0"/>
    <n v="0"/>
    <n v="0"/>
  </r>
  <r>
    <n v="85871358"/>
    <n v="85871358"/>
    <n v="547"/>
    <s v=""/>
    <n v="117"/>
    <n v="1174717773"/>
    <x v="1"/>
    <s v=""/>
    <d v="2022-05-12T00:00:00"/>
    <s v="jueves"/>
    <n v="5"/>
    <s v="mayo"/>
    <n v="5"/>
    <n v="2022"/>
    <d v="1899-12-30T16:37:03"/>
    <n v="0"/>
    <d v="2022-05-12T00:00:00"/>
    <d v="1899-12-30T17:03:58"/>
    <d v="1899-12-30T00:26:55"/>
    <s v="Atencion personalizada"/>
    <s v="Gracias por comunicarte con nosotros, ha sido un g"/>
    <n v="0"/>
    <s v="messenger"/>
    <s v="messenger"/>
    <s v="NULL"/>
    <n v="0"/>
    <n v="0"/>
    <n v="0"/>
  </r>
  <r>
    <n v="85868434"/>
    <n v="85868434"/>
    <n v="547"/>
    <s v=""/>
    <n v="462"/>
    <n v="4623571216"/>
    <x v="2"/>
    <s v=""/>
    <d v="2022-05-12T00:00:00"/>
    <s v="jueves"/>
    <n v="5"/>
    <s v="mayo"/>
    <n v="5"/>
    <n v="2022"/>
    <d v="1899-12-30T16:21:26"/>
    <n v="0"/>
    <d v="2022-05-12T00:00:00"/>
    <d v="1899-12-30T17:05:24"/>
    <d v="1899-12-30T00:43:58"/>
    <s v="Muy bien. Entonces espero la fecha indicada, y asi"/>
    <s v="Gracias por contactarnos! \n\nEn una escala del 1 a"/>
    <n v="0"/>
    <s v="messenger"/>
    <s v="messenger"/>
    <s v="NULL"/>
    <n v="0"/>
    <n v="0"/>
    <n v="0"/>
  </r>
  <r>
    <n v="85874981"/>
    <n v="85874981"/>
    <n v="547"/>
    <s v=""/>
    <n v="754"/>
    <n v="7548821208"/>
    <x v="15"/>
    <s v=""/>
    <d v="2022-05-12T00:00:00"/>
    <s v="jueves"/>
    <n v="5"/>
    <s v="mayo"/>
    <n v="5"/>
    <n v="2022"/>
    <d v="1899-12-30T16:56:41"/>
    <n v="0"/>
    <d v="2022-05-12T00:00:00"/>
    <d v="1899-12-30T17:06:51"/>
    <d v="1899-12-30T00:10:10"/>
    <s v="No"/>
    <s v="Que tipo de beca quieres consultar? =&gt; Educacion "/>
    <n v="0"/>
    <s v="messenger"/>
    <s v="messenger"/>
    <s v="NULL"/>
    <n v="0"/>
    <n v="0"/>
    <n v="0"/>
  </r>
  <r>
    <n v="85869536"/>
    <n v="85869536"/>
    <n v="547"/>
    <s v=""/>
    <n v="504"/>
    <n v="5045217041"/>
    <x v="4"/>
    <s v=""/>
    <d v="2022-05-12T00:00:00"/>
    <s v="jueves"/>
    <n v="5"/>
    <s v="mayo"/>
    <n v="5"/>
    <n v="2022"/>
    <d v="1899-12-30T16:27:02"/>
    <n v="0"/>
    <d v="2022-05-12T00:00:00"/>
    <d v="1899-12-30T17:09:41"/>
    <d v="1899-12-30T00:42:39"/>
    <s v="4"/>
    <s v="Gracias por comunicarte con nosotros, ha sido un g"/>
    <n v="0"/>
    <s v="messenger"/>
    <s v="messenger"/>
    <s v="NULL"/>
    <n v="0"/>
    <n v="0"/>
    <n v="0"/>
  </r>
  <r>
    <n v="85874426"/>
    <n v="85874426"/>
    <n v="547"/>
    <s v=""/>
    <n v="412"/>
    <n v="4129335810"/>
    <x v="2"/>
    <s v=""/>
    <d v="2022-05-12T00:00:00"/>
    <s v="jueves"/>
    <n v="5"/>
    <s v="mayo"/>
    <n v="5"/>
    <n v="2022"/>
    <d v="1899-12-30T16:53:43"/>
    <n v="0"/>
    <d v="2022-05-12T00:00:00"/>
    <d v="1899-12-30T17:11:01"/>
    <d v="1899-12-30T00:17:18"/>
    <s v="5"/>
    <s v="Gracias por comunicarte con nosotros, ha sido un g"/>
    <n v="0"/>
    <s v="messenger"/>
    <s v="messenger"/>
    <s v="NULL"/>
    <n v="0"/>
    <n v="0"/>
    <n v="0"/>
  </r>
  <r>
    <n v="85875384"/>
    <n v="85875384"/>
    <n v="547"/>
    <s v=""/>
    <n v="324"/>
    <n v="3241767593"/>
    <x v="3"/>
    <s v=""/>
    <d v="2022-05-12T00:00:00"/>
    <s v="jueves"/>
    <n v="5"/>
    <s v="mayo"/>
    <n v="5"/>
    <n v="2022"/>
    <d v="1899-12-30T16:58:51"/>
    <n v="0"/>
    <d v="2022-05-12T00:00:00"/>
    <d v="1899-12-30T17:11:12"/>
    <d v="1899-12-30T00:12:21"/>
    <s v="No"/>
    <s v="Gracias por contactarnos! \n\nEn una escala del 1 a"/>
    <n v="0"/>
    <s v="messenger"/>
    <s v="messenger"/>
    <s v="NULL"/>
    <n v="0"/>
    <n v="0"/>
    <n v="0"/>
  </r>
  <r>
    <n v="85871593"/>
    <n v="85871593"/>
    <n v="547"/>
    <s v=""/>
    <n v="689"/>
    <n v="6899399193"/>
    <x v="4"/>
    <s v=""/>
    <d v="2022-05-12T00:00:00"/>
    <s v="jueves"/>
    <n v="5"/>
    <s v="mayo"/>
    <n v="5"/>
    <n v="2022"/>
    <d v="1899-12-30T16:38:15"/>
    <n v="0"/>
    <d v="2022-05-12T00:00:00"/>
    <d v="1899-12-30T17:15:40"/>
    <d v="1899-12-30T00:37:25"/>
    <s v="5"/>
    <s v="Gracias por comunicarte con nosotros, ha sido un g"/>
    <n v="0"/>
    <s v="messenger"/>
    <s v="messenger"/>
    <s v="NULL"/>
    <n v="0"/>
    <n v="0"/>
    <n v="0"/>
  </r>
  <r>
    <n v="85876757"/>
    <n v="85876757"/>
    <n v="547"/>
    <s v=""/>
    <n v="151"/>
    <n v="1513916569"/>
    <x v="1"/>
    <s v=""/>
    <d v="2022-05-12T00:00:00"/>
    <s v="jueves"/>
    <n v="5"/>
    <s v="mayo"/>
    <n v="5"/>
    <n v="2022"/>
    <d v="1899-12-30T17:06:22"/>
    <n v="0"/>
    <d v="2022-05-12T00:00:00"/>
    <d v="1899-12-30T17:18:51"/>
    <d v="1899-12-30T00:12:29"/>
    <s v="No"/>
    <s v="Gracias por contactarnos! \n\nEn una escala del 1 a"/>
    <n v="0"/>
    <s v="messenger"/>
    <s v="messenger"/>
    <s v="NULL"/>
    <n v="0"/>
    <n v="0"/>
    <n v="0"/>
  </r>
  <r>
    <n v="85877475"/>
    <n v="85877475"/>
    <n v="547"/>
    <s v=""/>
    <n v="950"/>
    <n v="9501958868"/>
    <x v="4"/>
    <s v=""/>
    <d v="2022-05-12T00:00:00"/>
    <s v="jueves"/>
    <n v="5"/>
    <s v="mayo"/>
    <n v="5"/>
    <n v="2022"/>
    <d v="1899-12-30T17:10:07"/>
    <n v="0"/>
    <d v="2022-05-12T00:00:00"/>
    <d v="1899-12-30T17:20:08"/>
    <d v="1899-12-30T00:10:01"/>
    <s v="5"/>
    <s v="Eres becaria(o)dealgunprograma? =&gt; Si (Si), N"/>
    <n v="0"/>
    <s v="messenger"/>
    <s v="messenger"/>
    <s v="NULL"/>
    <n v="0"/>
    <n v="0"/>
    <n v="0"/>
  </r>
  <r>
    <n v="85877238"/>
    <n v="85877238"/>
    <n v="547"/>
    <s v=""/>
    <n v="856"/>
    <n v="8564617693"/>
    <x v="4"/>
    <s v=""/>
    <d v="2022-05-12T00:00:00"/>
    <s v="jueves"/>
    <n v="5"/>
    <s v="mayo"/>
    <n v="5"/>
    <n v="2022"/>
    <d v="1899-12-30T17:08:54"/>
    <n v="0"/>
    <d v="2022-05-12T00:00:00"/>
    <d v="1899-12-30T17:20:29"/>
    <d v="1899-12-30T00:11:35"/>
    <s v="No"/>
    <s v="Gracias por contactarnos! \n\nEn una escala del 1 a"/>
    <n v="0"/>
    <s v="messenger"/>
    <s v="messenger"/>
    <s v="NULL"/>
    <n v="0"/>
    <n v="0"/>
    <n v="0"/>
  </r>
  <r>
    <n v="85878379"/>
    <n v="85878379"/>
    <n v="547"/>
    <s v=""/>
    <n v="307"/>
    <n v="307413857"/>
    <x v="4"/>
    <s v=""/>
    <d v="2022-05-12T00:00:00"/>
    <s v="jueves"/>
    <n v="5"/>
    <s v="mayo"/>
    <n v="5"/>
    <n v="2022"/>
    <d v="1899-12-30T17:15:21"/>
    <n v="0"/>
    <d v="2022-05-12T00:00:00"/>
    <d v="1899-12-30T17:25:30"/>
    <d v="1899-12-30T00:10:09"/>
    <s v="No"/>
    <s v="Que tipo de beca quieres consultar? =&gt; &lt;p&gt;Educaci"/>
    <n v="0"/>
    <s v="APP"/>
    <s v="APP"/>
    <s v="NULL"/>
    <n v="0"/>
    <n v="0"/>
    <n v="0"/>
  </r>
  <r>
    <n v="85878217"/>
    <n v="85878217"/>
    <n v="547"/>
    <s v=""/>
    <n v="884"/>
    <n v="8849065248"/>
    <x v="4"/>
    <s v=""/>
    <d v="2022-05-12T00:00:00"/>
    <s v="jueves"/>
    <n v="5"/>
    <s v="mayo"/>
    <n v="5"/>
    <n v="2022"/>
    <d v="1899-12-30T17:14:20"/>
    <n v="0"/>
    <d v="2022-05-12T00:00:00"/>
    <d v="1899-12-30T17:27:37"/>
    <d v="1899-12-30T00:13:17"/>
    <s v="Menu principal"/>
    <s v="Eres becaria(o)dealgunprograma? =&gt; Si (Si), N"/>
    <n v="0"/>
    <s v="messenger"/>
    <s v="messenger"/>
    <s v="NULL"/>
    <n v="0"/>
    <n v="0"/>
    <n v="0"/>
  </r>
  <r>
    <n v="85878960"/>
    <n v="85878960"/>
    <n v="547"/>
    <s v=""/>
    <n v="462"/>
    <n v="4623571216"/>
    <x v="2"/>
    <s v=""/>
    <d v="2022-05-12T00:00:00"/>
    <s v="jueves"/>
    <n v="5"/>
    <s v="mayo"/>
    <n v="5"/>
    <n v="2022"/>
    <d v="1899-12-30T17:18:36"/>
    <n v="0"/>
    <d v="2022-05-12T00:00:00"/>
    <d v="1899-12-30T17:28:37"/>
    <d v="1899-12-30T00:10:01"/>
    <s v="5"/>
    <s v="Eres becaria(o)dealgunprograma? =&gt; Si (Si), N"/>
    <n v="0"/>
    <s v="messenger"/>
    <s v="messenger"/>
    <s v="NULL"/>
    <n v="0"/>
    <n v="0"/>
    <n v="0"/>
  </r>
  <r>
    <n v="85875511"/>
    <n v="85875511"/>
    <n v="547"/>
    <s v=""/>
    <n v="358"/>
    <n v="3582473992"/>
    <x v="0"/>
    <s v=""/>
    <d v="2022-05-12T00:00:00"/>
    <s v="jueves"/>
    <n v="5"/>
    <s v="mayo"/>
    <n v="5"/>
    <n v="2022"/>
    <d v="1899-12-30T16:59:31"/>
    <n v="0"/>
    <d v="2022-05-12T00:00:00"/>
    <d v="1899-12-30T17:30:35"/>
    <d v="1899-12-30T00:31:04"/>
    <s v="O voy a Palacio fe en Guadalupe NL a ver q M dicen"/>
    <s v="Gracias por contactarnos! \n\nEn una escala del 1 a"/>
    <n v="0"/>
    <s v="messenger"/>
    <s v="messenger"/>
    <s v="NULL"/>
    <n v="0"/>
    <n v="0"/>
    <n v="0"/>
  </r>
  <r>
    <n v="85880323"/>
    <n v="85880323"/>
    <n v="547"/>
    <s v=""/>
    <n v="310"/>
    <n v="3105227012"/>
    <x v="4"/>
    <s v=""/>
    <d v="2022-05-12T00:00:00"/>
    <s v="jueves"/>
    <n v="5"/>
    <s v="mayo"/>
    <n v="5"/>
    <n v="2022"/>
    <d v="1899-12-30T17:26:31"/>
    <n v="0"/>
    <d v="2022-05-12T00:00:00"/>
    <d v="1899-12-30T17:37:28"/>
    <d v="1899-12-30T00:10:57"/>
    <s v="Incorporacion"/>
    <s v="Tepuedoayudarenalgomas? =&gt; Si (Si), No (No)"/>
    <n v="0"/>
    <s v="messenger"/>
    <s v="messenger"/>
    <s v="NULL"/>
    <n v="0"/>
    <n v="0"/>
    <n v="0"/>
  </r>
  <r>
    <n v="85880913"/>
    <n v="85880913"/>
    <n v="547"/>
    <s v=""/>
    <n v="746"/>
    <n v="7462181593"/>
    <x v="14"/>
    <s v=""/>
    <d v="2022-05-12T00:00:00"/>
    <s v="jueves"/>
    <n v="5"/>
    <s v="mayo"/>
    <n v="5"/>
    <n v="2022"/>
    <d v="1899-12-30T17:30:12"/>
    <n v="0"/>
    <d v="2022-05-12T00:00:00"/>
    <d v="1899-12-30T17:40:13"/>
    <d v="1899-12-30T00:10:01"/>
    <s v="Inicio"/>
    <s v="Eres becaria(o)dealgunprograma? =&gt; Si (Si), N"/>
    <n v="0"/>
    <s v="messenger"/>
    <s v="messenger"/>
    <s v="NULL"/>
    <n v="0"/>
    <n v="0"/>
    <n v="0"/>
  </r>
  <r>
    <n v="85879937"/>
    <n v="85879937"/>
    <n v="547"/>
    <s v=""/>
    <n v="647"/>
    <n v="6479109039"/>
    <x v="16"/>
    <s v=""/>
    <d v="2022-05-12T00:00:00"/>
    <s v="jueves"/>
    <n v="5"/>
    <s v="mayo"/>
    <n v="5"/>
    <n v="2022"/>
    <d v="1899-12-30T17:24:15"/>
    <n v="0"/>
    <d v="2022-05-12T00:00:00"/>
    <d v="1899-12-30T17:44:50"/>
    <d v="1899-12-30T00:20:35"/>
    <s v="Atencion personal"/>
    <s v="Gracias por comunicarte con nosotros, ha sido un g"/>
    <n v="0"/>
    <s v="messenger"/>
    <s v="messenger"/>
    <s v="NULL"/>
    <n v="0"/>
    <n v="0"/>
    <n v="0"/>
  </r>
  <r>
    <n v="85882132"/>
    <n v="85882132"/>
    <n v="547"/>
    <s v=""/>
    <n v="239"/>
    <n v="2390509039"/>
    <x v="4"/>
    <s v=""/>
    <d v="2022-05-12T00:00:00"/>
    <s v="jueves"/>
    <n v="5"/>
    <s v="mayo"/>
    <n v="5"/>
    <n v="2022"/>
    <d v="1899-12-30T17:37:50"/>
    <n v="0"/>
    <d v="2022-05-12T00:00:00"/>
    <d v="1899-12-30T17:48:19"/>
    <d v="1899-12-30T00:10:29"/>
    <s v="Atencion personal"/>
    <s v="Gracias por comunicarte con nosotros, ha sido un g"/>
    <n v="0"/>
    <s v="messenger"/>
    <s v="messenger"/>
    <s v="NULL"/>
    <n v="0"/>
    <n v="0"/>
    <n v="0"/>
  </r>
  <r>
    <n v="85876501"/>
    <n v="85876501"/>
    <n v="547"/>
    <s v=""/>
    <n v="335"/>
    <n v="3358850302"/>
    <x v="0"/>
    <s v=""/>
    <d v="2022-05-12T00:00:00"/>
    <s v="jueves"/>
    <n v="5"/>
    <s v="mayo"/>
    <n v="5"/>
    <n v="2022"/>
    <d v="1899-12-30T17:05:01"/>
    <n v="0"/>
    <d v="2022-05-12T00:00:00"/>
    <d v="1899-12-30T17:48:37"/>
    <d v="1899-12-30T00:43:36"/>
    <s v="5"/>
    <s v="Gracias por comunicarte con nosotros, ha sido un g"/>
    <n v="0"/>
    <s v="messenger"/>
    <s v="messenger"/>
    <s v="NULL"/>
    <n v="0"/>
    <n v="0"/>
    <n v="0"/>
  </r>
  <r>
    <n v="85882528"/>
    <n v="85882528"/>
    <n v="547"/>
    <s v=""/>
    <n v="797"/>
    <n v="7978798998"/>
    <x v="22"/>
    <s v=""/>
    <d v="2022-05-12T00:00:00"/>
    <s v="jueves"/>
    <n v="5"/>
    <s v="mayo"/>
    <n v="5"/>
    <n v="2022"/>
    <d v="1899-12-30T17:40:24"/>
    <n v="0"/>
    <d v="2022-05-12T00:00:00"/>
    <d v="1899-12-30T17:52:51"/>
    <d v="1899-12-30T00:12:27"/>
    <s v="Priorizacion"/>
    <s v="Tepuedoayudarenalgomas? =&gt; Si (Si), No (No)"/>
    <n v="0"/>
    <s v="messenger"/>
    <s v="messenger"/>
    <s v="NULL"/>
    <n v="0"/>
    <n v="0"/>
    <n v="0"/>
  </r>
  <r>
    <n v="85884445"/>
    <n v="85884445"/>
    <n v="547"/>
    <s v=""/>
    <n v="229"/>
    <n v="229230710"/>
    <x v="8"/>
    <s v=""/>
    <d v="2022-05-12T00:00:00"/>
    <s v="jueves"/>
    <n v="5"/>
    <s v="mayo"/>
    <n v="5"/>
    <n v="2022"/>
    <d v="1899-12-30T17:53:11"/>
    <n v="0"/>
    <d v="2022-05-12T00:00:00"/>
    <d v="1899-12-30T17:54:49"/>
    <d v="1899-12-30T00:01:38"/>
    <s v="3"/>
    <s v="Gracias por comunicarte con nosotros, ha sido un g"/>
    <n v="0"/>
    <s v="APP"/>
    <s v="APP"/>
    <s v="NULL"/>
    <n v="0"/>
    <n v="0"/>
    <n v="0"/>
  </r>
  <r>
    <n v="85883313"/>
    <n v="85883313"/>
    <n v="547"/>
    <s v=""/>
    <n v="175"/>
    <n v="1757561418"/>
    <x v="1"/>
    <s v=""/>
    <d v="2022-05-12T00:00:00"/>
    <s v="jueves"/>
    <n v="5"/>
    <s v="mayo"/>
    <n v="5"/>
    <n v="2022"/>
    <d v="1899-12-30T17:45:28"/>
    <n v="0"/>
    <d v="2022-05-12T00:00:00"/>
    <d v="1899-12-30T17:55:29"/>
    <d v="1899-12-30T00:10:01"/>
    <s v="No"/>
    <s v="Gracias por contactarnos! \n\nEn una escala del 1 a"/>
    <n v="0"/>
    <s v="messenger"/>
    <s v="messenger"/>
    <s v="NULL"/>
    <n v="0"/>
    <n v="0"/>
    <n v="0"/>
  </r>
  <r>
    <n v="85882029"/>
    <n v="85882029"/>
    <n v="547"/>
    <s v=""/>
    <n v="902"/>
    <n v="9027641552"/>
    <x v="4"/>
    <s v=""/>
    <d v="2022-05-12T00:00:00"/>
    <s v="jueves"/>
    <n v="5"/>
    <s v="mayo"/>
    <n v="5"/>
    <n v="2022"/>
    <d v="1899-12-30T17:37:06"/>
    <n v="0"/>
    <d v="2022-05-12T00:00:00"/>
    <d v="1899-12-30T17:59:01"/>
    <d v="1899-12-30T00:21:55"/>
    <s v="5"/>
    <s v="Gracias por comunicarte con nosotros, ha sido un g"/>
    <n v="0"/>
    <s v="messenger"/>
    <s v="messenger"/>
    <s v="NULL"/>
    <n v="0"/>
    <n v="0"/>
    <n v="0"/>
  </r>
  <r>
    <n v="85876595"/>
    <n v="85876595"/>
    <n v="547"/>
    <s v=""/>
    <n v="706"/>
    <n v="7060115559"/>
    <x v="4"/>
    <s v=""/>
    <d v="2022-05-12T00:00:00"/>
    <s v="jueves"/>
    <n v="5"/>
    <s v="mayo"/>
    <n v="5"/>
    <n v="2022"/>
    <d v="1899-12-30T17:05:30"/>
    <n v="0"/>
    <d v="2022-05-12T00:00:00"/>
    <d v="1899-12-30T17:59:15"/>
    <d v="1899-12-30T00:53:45"/>
    <s v="5"/>
    <s v="Gracias por comunicarte con nosotros, ha sido un g"/>
    <n v="0"/>
    <s v="messenger"/>
    <s v="messenger"/>
    <s v="NULL"/>
    <n v="0"/>
    <n v="0"/>
    <n v="0"/>
  </r>
  <r>
    <n v="85881724"/>
    <n v="85881724"/>
    <n v="547"/>
    <s v=""/>
    <n v="730"/>
    <n v="7308225087"/>
    <x v="4"/>
    <s v=""/>
    <d v="2022-05-12T00:00:00"/>
    <s v="jueves"/>
    <n v="5"/>
    <s v="mayo"/>
    <n v="5"/>
    <n v="2022"/>
    <d v="1899-12-30T17:35:18"/>
    <n v="0"/>
    <d v="2022-05-12T00:00:00"/>
    <d v="1899-12-30T17:59:45"/>
    <d v="1899-12-30T00:24:27"/>
    <s v="9842554563 este es mi numero"/>
    <s v="Aun no estoy entrenado para responder tu solicitud"/>
    <n v="0"/>
    <s v="messenger"/>
    <s v="messenger"/>
    <s v="NULL"/>
    <n v="0"/>
    <n v="0"/>
    <n v="0"/>
  </r>
  <r>
    <n v="85880529"/>
    <n v="85880529"/>
    <n v="547"/>
    <s v=""/>
    <n v="153"/>
    <n v="1535588630"/>
    <x v="1"/>
    <s v=""/>
    <d v="2022-05-12T00:00:00"/>
    <s v="jueves"/>
    <n v="5"/>
    <s v="mayo"/>
    <n v="5"/>
    <n v="2022"/>
    <d v="1899-12-30T17:27:42"/>
    <n v="0"/>
    <d v="2022-05-12T00:00:00"/>
    <d v="1899-12-30T18:01:13"/>
    <d v="1899-12-30T00:33:31"/>
    <s v="Si"/>
    <s v="Gracias por comunicarte con nosotros, ha sido un g"/>
    <n v="0"/>
    <s v="messenger"/>
    <s v="messenger"/>
    <s v="NULL"/>
    <n v="0"/>
    <n v="0"/>
    <n v="0"/>
  </r>
  <r>
    <n v="85884296"/>
    <n v="85884296"/>
    <n v="547"/>
    <s v=""/>
    <n v="407"/>
    <n v="4070793361"/>
    <x v="4"/>
    <s v=""/>
    <d v="2022-05-12T00:00:00"/>
    <s v="jueves"/>
    <n v="5"/>
    <s v="mayo"/>
    <n v="5"/>
    <n v="2022"/>
    <d v="1899-12-30T17:52:09"/>
    <n v="0"/>
    <d v="2022-05-12T00:00:00"/>
    <d v="1899-12-30T18:03:12"/>
    <d v="1899-12-30T00:11:03"/>
    <s v="No"/>
    <s v="Gracias por contactarnos! \n\nEn una escala del 1 a"/>
    <n v="0"/>
    <s v="messenger"/>
    <s v="messenger"/>
    <s v="NULL"/>
    <n v="0"/>
    <n v="0"/>
    <n v="0"/>
  </r>
  <r>
    <n v="85883963"/>
    <n v="85883963"/>
    <n v="547"/>
    <s v=""/>
    <n v="189"/>
    <n v="189736785"/>
    <x v="1"/>
    <s v=""/>
    <d v="2022-05-12T00:00:00"/>
    <s v="jueves"/>
    <n v="5"/>
    <s v="mayo"/>
    <n v="5"/>
    <n v="2022"/>
    <d v="1899-12-30T17:49:55"/>
    <n v="0"/>
    <d v="2022-05-12T00:00:00"/>
    <d v="1899-12-30T18:03:41"/>
    <d v="1899-12-30T00:13:46"/>
    <s v="Si"/>
    <s v="Gracias por comunicarte con nosotros, ha sido un g"/>
    <n v="0"/>
    <s v="APP"/>
    <s v="APP"/>
    <s v="NULL"/>
    <n v="0"/>
    <n v="0"/>
    <n v="0"/>
  </r>
  <r>
    <n v="85880386"/>
    <n v="85880386"/>
    <n v="547"/>
    <s v=""/>
    <n v="906"/>
    <n v="9069388186"/>
    <x v="4"/>
    <s v=""/>
    <d v="2022-05-12T00:00:00"/>
    <s v="jueves"/>
    <n v="5"/>
    <s v="mayo"/>
    <n v="5"/>
    <n v="2022"/>
    <d v="1899-12-30T17:26:51"/>
    <n v="0"/>
    <d v="2022-05-12T00:00:00"/>
    <d v="1899-12-30T18:04:26"/>
    <d v="1899-12-30T00:37:35"/>
    <s v="Puede ser en blanco y negro o a color"/>
    <s v="Gracias por contactarnos! \n\nEn una escala del 1 a"/>
    <n v="0"/>
    <s v="messenger"/>
    <s v="messenger"/>
    <s v="NULL"/>
    <n v="0"/>
    <n v="0"/>
    <n v="0"/>
  </r>
  <r>
    <n v="85885125"/>
    <n v="85885125"/>
    <n v="547"/>
    <s v=""/>
    <n v="44"/>
    <n v="445346766"/>
    <x v="4"/>
    <s v=""/>
    <d v="2022-05-12T00:00:00"/>
    <s v="jueves"/>
    <n v="5"/>
    <s v="mayo"/>
    <n v="5"/>
    <n v="2022"/>
    <d v="1899-12-30T17:57:38"/>
    <n v="0"/>
    <d v="2022-05-12T00:00:00"/>
    <d v="1899-12-30T18:08:51"/>
    <d v="1899-12-30T00:11:13"/>
    <s v="Tengo 4 ninas una en secundaria otra en primaria y"/>
    <s v="Tepuedoayudarenalgomas? =&gt; Si (Si), No (No)"/>
    <n v="0"/>
    <s v="messenger"/>
    <s v="messenger"/>
    <s v="NULL"/>
    <n v="0"/>
    <n v="0"/>
    <n v="0"/>
  </r>
  <r>
    <n v="85885113"/>
    <n v="85885113"/>
    <n v="547"/>
    <s v=""/>
    <n v="492"/>
    <n v="4923320900"/>
    <x v="18"/>
    <s v=""/>
    <d v="2022-05-12T00:00:00"/>
    <s v="jueves"/>
    <n v="5"/>
    <s v="mayo"/>
    <n v="5"/>
    <n v="2022"/>
    <d v="1899-12-30T17:57:32"/>
    <n v="0"/>
    <d v="2022-05-12T00:00:00"/>
    <d v="1899-12-30T18:10:33"/>
    <d v="1899-12-30T00:13:01"/>
    <s v="Necesito informacion acerca de la beca de apoyo a "/>
    <s v="Tepuedoayudarenalgomas? =&gt; Si (Si), No (No)"/>
    <n v="0"/>
    <s v="messenger"/>
    <s v="messenger"/>
    <s v="NULL"/>
    <n v="0"/>
    <n v="0"/>
    <n v="0"/>
  </r>
  <r>
    <n v="85883948"/>
    <n v="85883948"/>
    <n v="547"/>
    <s v=""/>
    <n v="239"/>
    <n v="2390509039"/>
    <x v="4"/>
    <s v=""/>
    <d v="2022-05-12T00:00:00"/>
    <s v="jueves"/>
    <n v="5"/>
    <s v="mayo"/>
    <n v="5"/>
    <n v="2022"/>
    <d v="1899-12-30T17:49:45"/>
    <n v="0"/>
    <d v="2022-05-12T00:00:00"/>
    <d v="1899-12-30T18:13:23"/>
    <d v="1899-12-30T00:23:38"/>
    <s v="Si"/>
    <s v="Gracias por comunicarte con nosotros, ha sido un g"/>
    <n v="0"/>
    <s v="messenger"/>
    <s v="messenger"/>
    <s v="NULL"/>
    <n v="0"/>
    <n v="0"/>
    <n v="0"/>
  </r>
  <r>
    <n v="85886181"/>
    <n v="85886181"/>
    <n v="547"/>
    <s v=""/>
    <n v="929"/>
    <n v="9291849738"/>
    <x v="4"/>
    <s v=""/>
    <d v="2022-05-12T00:00:00"/>
    <s v="jueves"/>
    <n v="5"/>
    <s v="mayo"/>
    <n v="5"/>
    <n v="2022"/>
    <d v="1899-12-30T18:05:41"/>
    <n v="0"/>
    <d v="2022-05-12T00:00:00"/>
    <d v="1899-12-30T18:15:42"/>
    <d v="1899-12-30T00:10:01"/>
    <s v="Inicio"/>
    <s v="Eres becaria(o)dealgunprograma? =&gt; Si (Si), N"/>
    <n v="0"/>
    <s v="messenger"/>
    <s v="messenger"/>
    <s v="NULL"/>
    <n v="0"/>
    <n v="0"/>
    <n v="0"/>
  </r>
  <r>
    <n v="85887803"/>
    <n v="85887803"/>
    <n v="547"/>
    <s v=""/>
    <n v="43"/>
    <n v="434319912"/>
    <x v="4"/>
    <s v=""/>
    <d v="2022-05-12T00:00:00"/>
    <s v="jueves"/>
    <n v="5"/>
    <s v="mayo"/>
    <n v="5"/>
    <n v="2022"/>
    <d v="1899-12-30T18:18:22"/>
    <n v="0"/>
    <d v="2022-05-12T00:00:00"/>
    <d v="1899-12-30T18:29:21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85888296"/>
    <n v="85888296"/>
    <n v="547"/>
    <s v=""/>
    <n v="688"/>
    <n v="6881911081"/>
    <x v="4"/>
    <s v=""/>
    <d v="2022-05-12T00:00:00"/>
    <s v="jueves"/>
    <n v="5"/>
    <s v="mayo"/>
    <n v="5"/>
    <n v="2022"/>
    <d v="1899-12-30T18:22:09"/>
    <n v="0"/>
    <d v="2022-05-12T00:00:00"/>
    <d v="1899-12-30T18:32:10"/>
    <d v="1899-12-30T00:10:01"/>
    <s v="Inicio"/>
    <s v="Eres becaria(o)dealgunprograma? =&gt; Si (Si), N"/>
    <n v="0"/>
    <s v="messenger"/>
    <s v="messenger"/>
    <s v="NULL"/>
    <n v="0"/>
    <n v="0"/>
    <n v="0"/>
  </r>
  <r>
    <n v="85887970"/>
    <n v="85887970"/>
    <n v="547"/>
    <s v=""/>
    <n v="714"/>
    <n v="7149836542"/>
    <x v="5"/>
    <s v=""/>
    <d v="2022-05-12T00:00:00"/>
    <s v="jueves"/>
    <n v="5"/>
    <s v="mayo"/>
    <n v="5"/>
    <n v="2022"/>
    <d v="1899-12-30T18:19:38"/>
    <n v="0"/>
    <d v="2022-05-12T00:00:00"/>
    <d v="1899-12-30T18:33:27"/>
    <d v="1899-12-30T00:13:49"/>
    <s v="No he retirado mi beca"/>
    <s v="Tepuedoayudarenalgomas? =&gt; Si (Si), No (No)"/>
    <n v="0"/>
    <s v="messenger"/>
    <s v="messenger"/>
    <s v="NULL"/>
    <n v="0"/>
    <n v="0"/>
    <n v="0"/>
  </r>
  <r>
    <n v="85888559"/>
    <n v="85888559"/>
    <n v="547"/>
    <s v=""/>
    <n v="204"/>
    <n v="204033717"/>
    <x v="4"/>
    <s v=""/>
    <d v="2022-05-12T00:00:00"/>
    <s v="jueves"/>
    <n v="5"/>
    <s v="mayo"/>
    <n v="5"/>
    <n v="2022"/>
    <d v="1899-12-30T18:24:33"/>
    <n v="0"/>
    <d v="2022-05-12T00:00:00"/>
    <d v="1899-12-30T18:44:06"/>
    <d v="1899-12-30T00:19:33"/>
    <s v="Inicio"/>
    <s v="Eres becaria(o)dealgunprograma? =&gt; &lt;p&gt;Si&lt;/p&gt; "/>
    <n v="0"/>
    <s v="APP"/>
    <s v="APP"/>
    <s v="NULL"/>
    <n v="0"/>
    <n v="0"/>
    <n v="0"/>
  </r>
  <r>
    <n v="85886128"/>
    <n v="85886128"/>
    <n v="547"/>
    <s v=""/>
    <n v="835"/>
    <n v="8355936723"/>
    <x v="12"/>
    <s v=""/>
    <d v="2022-05-12T00:00:00"/>
    <s v="jueves"/>
    <n v="5"/>
    <s v="mayo"/>
    <n v="5"/>
    <n v="2022"/>
    <d v="1899-12-30T18:05:16"/>
    <n v="0"/>
    <d v="2022-05-12T00:00:00"/>
    <d v="1899-12-30T18:52:19"/>
    <d v="1899-12-30T00:47:03"/>
    <s v="Ok gracias"/>
    <s v="Gracias por comunicarte con nosotros, ha sido un g"/>
    <n v="0"/>
    <s v="messenger"/>
    <s v="messenger"/>
    <s v="NULL"/>
    <n v="0"/>
    <n v="0"/>
    <n v="0"/>
  </r>
  <r>
    <n v="85890836"/>
    <n v="85890836"/>
    <n v="547"/>
    <s v=""/>
    <n v="384"/>
    <n v="3845090855"/>
    <x v="0"/>
    <s v=""/>
    <d v="2022-05-12T00:00:00"/>
    <s v="jueves"/>
    <n v="5"/>
    <s v="mayo"/>
    <n v="5"/>
    <n v="2022"/>
    <d v="1899-12-30T18:46:34"/>
    <n v="0"/>
    <d v="2022-05-12T00:00:00"/>
    <d v="1899-12-30T19:00:32"/>
    <d v="1899-12-30T00:13:58"/>
    <s v=":angry:"/>
    <s v="Lo siento, no te entendi. Por favor me confirmas s"/>
    <n v="0"/>
    <s v="messenger"/>
    <s v="messenger"/>
    <s v="NULL"/>
    <n v="0"/>
    <n v="0"/>
    <n v="0"/>
  </r>
  <r>
    <n v="85887482"/>
    <n v="85887482"/>
    <n v="547"/>
    <s v=""/>
    <n v="63"/>
    <n v="630409068"/>
    <x v="4"/>
    <s v=""/>
    <d v="2022-05-12T00:00:00"/>
    <s v="jueves"/>
    <n v="5"/>
    <s v="mayo"/>
    <n v="5"/>
    <n v="2022"/>
    <d v="1899-12-30T18:15:48"/>
    <n v="0"/>
    <d v="2022-05-12T00:00:00"/>
    <d v="1899-12-30T19:02:03"/>
    <d v="1899-12-30T00:46:15"/>
    <s v="Atencion personal"/>
    <s v="Gracias por comunicarte con nosotros, ha sido un g"/>
    <n v="0"/>
    <s v="messenger"/>
    <s v="messenger"/>
    <s v="NULL"/>
    <n v="0"/>
    <n v="0"/>
    <n v="0"/>
  </r>
  <r>
    <n v="85890980"/>
    <n v="85890980"/>
    <n v="547"/>
    <s v=""/>
    <n v="462"/>
    <n v="462040105"/>
    <x v="2"/>
    <s v=""/>
    <d v="2022-05-12T00:00:00"/>
    <s v="jueves"/>
    <n v="5"/>
    <s v="mayo"/>
    <n v="5"/>
    <n v="2022"/>
    <d v="1899-12-30T18:47:45"/>
    <n v="0"/>
    <d v="2022-05-12T00:00:00"/>
    <d v="1899-12-30T19:03:18"/>
    <d v="1899-12-30T00:15:33"/>
    <s v="Requisitos"/>
    <s v="Tepuedoayudarenalgomas? =&gt; &lt;p&gt;Si&lt;/p&gt; (Si), &lt;"/>
    <n v="0"/>
    <s v="APP"/>
    <s v="APP"/>
    <s v="NULL"/>
    <n v="0"/>
    <n v="0"/>
    <n v="0"/>
  </r>
  <r>
    <n v="85887944"/>
    <n v="85887944"/>
    <n v="547"/>
    <s v=""/>
    <n v="562"/>
    <n v="5626113247"/>
    <x v="1"/>
    <s v=""/>
    <d v="2022-05-12T00:00:00"/>
    <s v="jueves"/>
    <n v="5"/>
    <s v="mayo"/>
    <n v="5"/>
    <n v="2022"/>
    <d v="1899-12-30T18:19:23"/>
    <n v="0"/>
    <d v="2022-05-12T00:00:00"/>
    <d v="1899-12-30T19:03:38"/>
    <d v="1899-12-30T00:44:15"/>
    <s v="Si"/>
    <s v="Gracias por comunicarte con nosotros, ha sido un g"/>
    <n v="0"/>
    <s v="messenger"/>
    <s v="messenger"/>
    <s v="NULL"/>
    <n v="0"/>
    <n v="0"/>
    <n v="0"/>
  </r>
  <r>
    <n v="85886477"/>
    <n v="85886477"/>
    <n v="547"/>
    <s v=""/>
    <n v="132"/>
    <n v="1326072949"/>
    <x v="1"/>
    <s v=""/>
    <d v="2022-05-12T00:00:00"/>
    <s v="jueves"/>
    <n v="5"/>
    <s v="mayo"/>
    <n v="5"/>
    <n v="2022"/>
    <d v="1899-12-30T18:07:52"/>
    <n v="0"/>
    <d v="2022-05-12T00:00:00"/>
    <d v="1899-12-30T19:11:49"/>
    <d v="1899-12-30T01:03:57"/>
    <s v="Si"/>
    <s v="Gracias por comunicarte con nosotros, ha sido un g"/>
    <n v="0"/>
    <s v="messenger"/>
    <s v="messenger"/>
    <s v="NULL"/>
    <n v="0"/>
    <n v="0"/>
    <n v="0"/>
  </r>
  <r>
    <n v="85892807"/>
    <n v="85892807"/>
    <n v="547"/>
    <s v=""/>
    <n v="63"/>
    <n v="630409068"/>
    <x v="4"/>
    <s v=""/>
    <d v="2022-05-12T00:00:00"/>
    <s v="jueves"/>
    <n v="5"/>
    <s v="mayo"/>
    <n v="5"/>
    <n v="2022"/>
    <d v="1899-12-30T19:04:47"/>
    <n v="0"/>
    <d v="2022-05-12T00:00:00"/>
    <d v="1899-12-30T19:21:49"/>
    <d v="1899-12-30T00:17:02"/>
    <s v="1"/>
    <s v="Gracias por comunicarte con nosotros, ha sido un g"/>
    <n v="0"/>
    <s v="messenger"/>
    <s v="messenger"/>
    <s v="NULL"/>
    <n v="0"/>
    <n v="0"/>
    <n v="0"/>
  </r>
  <r>
    <n v="85894028"/>
    <n v="85894028"/>
    <n v="547"/>
    <s v=""/>
    <n v="696"/>
    <n v="6962797872"/>
    <x v="26"/>
    <s v=""/>
    <d v="2022-05-12T00:00:00"/>
    <s v="jueves"/>
    <n v="5"/>
    <s v="mayo"/>
    <n v="5"/>
    <n v="2022"/>
    <d v="1899-12-30T19:16:21"/>
    <n v="0"/>
    <d v="2022-05-12T00:00:00"/>
    <d v="1899-12-30T19:28:07"/>
    <d v="1899-12-30T00:11:46"/>
    <s v="Agendar Cita"/>
    <s v="Tepuedoayudarenalgomas? =&gt; Si (Si), No (No)"/>
    <n v="0"/>
    <s v="messenger"/>
    <s v="messenger"/>
    <s v="NULL"/>
    <n v="0"/>
    <n v="0"/>
    <n v="0"/>
  </r>
  <r>
    <n v="85893522"/>
    <n v="85893522"/>
    <n v="547"/>
    <s v=""/>
    <n v="756"/>
    <n v="7569710271"/>
    <x v="15"/>
    <s v=""/>
    <d v="2022-05-12T00:00:00"/>
    <s v="jueves"/>
    <n v="5"/>
    <s v="mayo"/>
    <n v="5"/>
    <n v="2022"/>
    <d v="1899-12-30T19:11:22"/>
    <n v="0"/>
    <d v="2022-05-12T00:00:00"/>
    <d v="1899-12-30T19:29:45"/>
    <d v="1899-12-30T00:18:23"/>
    <s v="Atencion personal"/>
    <s v="Gracias por comunicarte con nosotros, ha sido un g"/>
    <n v="0"/>
    <s v="messenger"/>
    <s v="messenger"/>
    <s v="NULL"/>
    <n v="0"/>
    <n v="0"/>
    <n v="0"/>
  </r>
  <r>
    <n v="85894683"/>
    <n v="85894683"/>
    <n v="547"/>
    <s v=""/>
    <n v="909"/>
    <n v="9099695546"/>
    <x v="4"/>
    <s v=""/>
    <d v="2022-05-12T00:00:00"/>
    <s v="jueves"/>
    <n v="5"/>
    <s v="mayo"/>
    <n v="5"/>
    <n v="2022"/>
    <d v="1899-12-30T19:22:33"/>
    <n v="0"/>
    <d v="2022-05-12T00:00:00"/>
    <d v="1899-12-30T19:34:22"/>
    <d v="1899-12-30T00:11:49"/>
    <s v="Registro Bienestar"/>
    <s v="Tepuedoayudarenalgomas? =&gt; Si (Si), No (No)"/>
    <n v="0"/>
    <s v="messenger"/>
    <s v="messenger"/>
    <s v="NULL"/>
    <n v="0"/>
    <n v="0"/>
    <n v="0"/>
  </r>
  <r>
    <n v="85895862"/>
    <n v="85895862"/>
    <n v="547"/>
    <s v=""/>
    <n v="377"/>
    <n v="3775219900"/>
    <x v="0"/>
    <s v=""/>
    <d v="2022-05-12T00:00:00"/>
    <s v="jueves"/>
    <n v="5"/>
    <s v="mayo"/>
    <n v="5"/>
    <n v="2022"/>
    <d v="1899-12-30T19:33:49"/>
    <n v="0"/>
    <d v="2022-05-12T00:00:00"/>
    <d v="1899-12-30T19:43:50"/>
    <d v="1899-12-30T00:10:01"/>
    <s v="ATENCION"/>
    <s v="Encontre las siguientes respuestas a tu pregunta. "/>
    <n v="0"/>
    <s v="messenger"/>
    <s v="messenger"/>
    <s v="NULL"/>
    <n v="0"/>
    <n v="0"/>
    <n v="0"/>
  </r>
  <r>
    <n v="85893533"/>
    <n v="85893533"/>
    <n v="547"/>
    <s v=""/>
    <n v="779"/>
    <n v="7796955758"/>
    <x v="14"/>
    <s v=""/>
    <d v="2022-05-12T00:00:00"/>
    <s v="jueves"/>
    <n v="5"/>
    <s v="mayo"/>
    <n v="5"/>
    <n v="2022"/>
    <d v="1899-12-30T19:11:30"/>
    <n v="0"/>
    <d v="2022-05-12T00:00:00"/>
    <d v="1899-12-30T19:44:07"/>
    <d v="1899-12-30T00:32:37"/>
    <s v="No"/>
    <s v="Gracias por contactarnos! \n\nEn una escala del 1 a"/>
    <n v="0"/>
    <s v="messenger"/>
    <s v="messenger"/>
    <s v="NULL"/>
    <n v="0"/>
    <n v="0"/>
    <n v="0"/>
  </r>
  <r>
    <n v="85893246"/>
    <n v="85893246"/>
    <n v="547"/>
    <s v=""/>
    <n v="784"/>
    <n v="7842246410"/>
    <x v="8"/>
    <s v=""/>
    <d v="2022-05-12T00:00:00"/>
    <s v="jueves"/>
    <n v="5"/>
    <s v="mayo"/>
    <n v="5"/>
    <n v="2022"/>
    <d v="1899-12-30T19:08:42"/>
    <n v="0"/>
    <d v="2022-05-12T00:00:00"/>
    <d v="1899-12-30T19:45:29"/>
    <d v="1899-12-30T00:36:47"/>
    <s v="3"/>
    <s v="Gracias por comunicarte con nosotros, ha sido un g"/>
    <n v="0"/>
    <s v="messenger"/>
    <s v="messenger"/>
    <s v="NULL"/>
    <n v="0"/>
    <n v="0"/>
    <n v="0"/>
  </r>
  <r>
    <n v="85894574"/>
    <n v="85894574"/>
    <n v="547"/>
    <s v=""/>
    <n v="663"/>
    <n v="6632742248"/>
    <x v="10"/>
    <s v=""/>
    <d v="2022-05-12T00:00:00"/>
    <s v="jueves"/>
    <n v="5"/>
    <s v="mayo"/>
    <n v="5"/>
    <n v="2022"/>
    <d v="1899-12-30T19:21:28"/>
    <n v="0"/>
    <d v="2022-05-12T00:00:00"/>
    <d v="1899-12-30T19:50:48"/>
    <d v="1899-12-30T00:29:20"/>
    <s v="5"/>
    <s v="Gracias por comunicarte con nosotros, ha sido un g"/>
    <n v="0"/>
    <s v="messenger"/>
    <s v="messenger"/>
    <s v="NULL"/>
    <n v="0"/>
    <n v="0"/>
    <n v="0"/>
  </r>
  <r>
    <n v="85894968"/>
    <n v="85894968"/>
    <n v="547"/>
    <s v=""/>
    <n v="169"/>
    <n v="1695042998"/>
    <x v="1"/>
    <s v=""/>
    <d v="2022-05-12T00:00:00"/>
    <s v="jueves"/>
    <n v="5"/>
    <s v="mayo"/>
    <n v="5"/>
    <n v="2022"/>
    <d v="1899-12-30T19:25:16"/>
    <n v="0"/>
    <d v="2022-05-12T00:00:00"/>
    <d v="1899-12-30T19:53:03"/>
    <d v="1899-12-30T00:27:47"/>
    <s v="5"/>
    <s v="Por favor, calificala calidad de la atencion reci"/>
    <n v="0"/>
    <s v="messenger"/>
    <s v="messenger"/>
    <s v="NULL"/>
    <n v="0"/>
    <n v="0"/>
    <n v="0"/>
  </r>
  <r>
    <n v="85897077"/>
    <n v="85897077"/>
    <n v="547"/>
    <s v=""/>
    <n v="561"/>
    <n v="5616128209"/>
    <x v="1"/>
    <s v=""/>
    <d v="2022-05-12T00:00:00"/>
    <s v="jueves"/>
    <n v="5"/>
    <s v="mayo"/>
    <n v="5"/>
    <n v="2022"/>
    <d v="1899-12-30T19:45:52"/>
    <n v="0"/>
    <d v="2022-05-12T00:00:00"/>
    <d v="1899-12-30T19:56:43"/>
    <d v="1899-12-30T00:10:51"/>
    <s v="Log"/>
    <s v="Por favor, elige una de las opciones =&gt; Educacion "/>
    <n v="0"/>
    <s v="messenger"/>
    <s v="messenger"/>
    <s v="NULL"/>
    <n v="0"/>
    <n v="0"/>
    <n v="0"/>
  </r>
  <r>
    <n v="85898036"/>
    <n v="85898036"/>
    <n v="547"/>
    <s v=""/>
    <n v="845"/>
    <n v="8454069809"/>
    <x v="30"/>
    <s v=""/>
    <d v="2022-05-12T00:00:00"/>
    <s v="jueves"/>
    <n v="5"/>
    <s v="mayo"/>
    <n v="5"/>
    <n v="2022"/>
    <d v="1899-12-30T19:55:31"/>
    <n v="0"/>
    <d v="2022-05-12T00:00:00"/>
    <d v="1899-12-30T20:03:43"/>
    <d v="1899-12-30T00:08:12"/>
    <s v="5"/>
    <s v="Gracias por comunicarte con nosotros, ha sido un g"/>
    <n v="0"/>
    <s v="messenger"/>
    <s v="messenger"/>
    <s v="NULL"/>
    <n v="0"/>
    <n v="0"/>
    <n v="0"/>
  </r>
  <r>
    <n v="85898158"/>
    <n v="85898158"/>
    <n v="547"/>
    <s v=""/>
    <n v="510"/>
    <n v="5107201675"/>
    <x v="4"/>
    <s v=""/>
    <d v="2022-05-12T00:00:00"/>
    <s v="jueves"/>
    <n v="5"/>
    <s v="mayo"/>
    <n v="5"/>
    <n v="2022"/>
    <d v="1899-12-30T19:56:39"/>
    <n v="0"/>
    <d v="2022-05-12T00:00:00"/>
    <d v="1899-12-30T20:06:40"/>
    <d v="1899-12-30T00:10:01"/>
    <s v="Inicio"/>
    <s v="Eres becaria(o)dealgunprograma? =&gt; Si (Si), N"/>
    <n v="0"/>
    <s v="messenger"/>
    <s v="messenger"/>
    <s v="NULL"/>
    <n v="0"/>
    <n v="0"/>
    <n v="0"/>
  </r>
  <r>
    <n v="85896771"/>
    <n v="85896771"/>
    <n v="547"/>
    <s v=""/>
    <n v="562"/>
    <n v="5626113247"/>
    <x v="1"/>
    <s v=""/>
    <d v="2022-05-12T00:00:00"/>
    <s v="jueves"/>
    <n v="5"/>
    <s v="mayo"/>
    <n v="5"/>
    <n v="2022"/>
    <d v="1899-12-30T19:42:49"/>
    <n v="0"/>
    <d v="2022-05-12T00:00:00"/>
    <d v="1899-12-30T20:08:33"/>
    <d v="1899-12-30T00:25:44"/>
    <s v="Adios buena noche"/>
    <s v="Hasta pronto!"/>
    <n v="0"/>
    <s v="messenger"/>
    <s v="messenger"/>
    <s v="NULL"/>
    <n v="0"/>
    <n v="0"/>
    <n v="0"/>
  </r>
  <r>
    <n v="85897344"/>
    <n v="85897344"/>
    <n v="547"/>
    <s v=""/>
    <n v="695"/>
    <n v="6958987733"/>
    <x v="26"/>
    <s v=""/>
    <d v="2022-05-12T00:00:00"/>
    <s v="jueves"/>
    <n v="5"/>
    <s v="mayo"/>
    <n v="5"/>
    <n v="2022"/>
    <d v="1899-12-30T19:48:25"/>
    <n v="0"/>
    <d v="2022-05-12T00:00:00"/>
    <d v="1899-12-30T20:12:02"/>
    <d v="1899-12-30T00:23:37"/>
    <s v="5"/>
    <s v="Gracias por comunicarte con nosotros, ha sido un g"/>
    <n v="0"/>
    <s v="messenger"/>
    <s v="messenger"/>
    <s v="NULL"/>
    <n v="0"/>
    <n v="0"/>
    <n v="0"/>
  </r>
  <r>
    <n v="85898961"/>
    <n v="85898961"/>
    <n v="547"/>
    <s v=""/>
    <n v="163"/>
    <n v="1636412743"/>
    <x v="1"/>
    <s v=""/>
    <d v="2022-05-12T00:00:00"/>
    <s v="jueves"/>
    <n v="5"/>
    <s v="mayo"/>
    <n v="5"/>
    <n v="2022"/>
    <d v="1899-12-30T20:04:52"/>
    <n v="0"/>
    <d v="2022-05-12T00:00:00"/>
    <d v="1899-12-30T20:15:21"/>
    <d v="1899-12-30T00:10:29"/>
    <s v="Hii"/>
    <s v="Eres becaria(o)dealgunprograma? =&gt; Si (Si), N"/>
    <n v="0"/>
    <s v="messenger"/>
    <s v="messenger"/>
    <s v="NULL"/>
    <n v="0"/>
    <n v="0"/>
    <n v="0"/>
  </r>
  <r>
    <n v="85898799"/>
    <n v="85898799"/>
    <n v="547"/>
    <s v=""/>
    <n v="643"/>
    <n v="6430561527"/>
    <x v="16"/>
    <s v=""/>
    <d v="2022-05-12T00:00:00"/>
    <s v="jueves"/>
    <n v="5"/>
    <s v="mayo"/>
    <n v="5"/>
    <n v="2022"/>
    <d v="1899-12-30T20:03:12"/>
    <n v="0"/>
    <d v="2022-05-12T00:00:00"/>
    <d v="1899-12-30T20:15:42"/>
    <d v="1899-12-30T00:12:30"/>
    <s v="No"/>
    <s v="Gracias por contactarnos! \n\nEn una escala del 1 a"/>
    <n v="0"/>
    <s v="messenger"/>
    <s v="messenger"/>
    <s v="NULL"/>
    <n v="0"/>
    <n v="0"/>
    <n v="0"/>
  </r>
  <r>
    <n v="85899574"/>
    <n v="85899574"/>
    <n v="547"/>
    <s v=""/>
    <n v="841"/>
    <n v="8410552195"/>
    <x v="12"/>
    <s v=""/>
    <d v="2022-05-12T00:00:00"/>
    <s v="jueves"/>
    <n v="5"/>
    <s v="mayo"/>
    <n v="5"/>
    <n v="2022"/>
    <d v="1899-12-30T20:11:21"/>
    <n v="0"/>
    <d v="2022-05-12T00:00:00"/>
    <d v="1899-12-30T20:21:22"/>
    <d v="1899-12-30T00:10:01"/>
    <s v="Hola"/>
    <s v="Eres becaria(o)dealgunprograma? =&gt; Si (Si), N"/>
    <n v="0"/>
    <s v="messenger"/>
    <s v="messenger"/>
    <s v="NULL"/>
    <n v="0"/>
    <n v="0"/>
    <n v="0"/>
  </r>
  <r>
    <n v="85899787"/>
    <n v="85899787"/>
    <n v="547"/>
    <s v=""/>
    <n v="728"/>
    <n v="7284234017"/>
    <x v="5"/>
    <s v=""/>
    <d v="2022-05-12T00:00:00"/>
    <s v="jueves"/>
    <n v="5"/>
    <s v="mayo"/>
    <n v="5"/>
    <n v="2022"/>
    <d v="1899-12-30T20:13:36"/>
    <n v="0"/>
    <d v="2022-05-12T00:00:00"/>
    <d v="1899-12-30T20:29:56"/>
    <d v="1899-12-30T00:16:20"/>
    <s v="Si"/>
    <s v="Gracias por comunicarte con nosotros, ha sido un g"/>
    <n v="0"/>
    <s v="messenger"/>
    <s v="messenger"/>
    <s v="NULL"/>
    <n v="0"/>
    <n v="0"/>
    <n v="0"/>
  </r>
  <r>
    <n v="85898493"/>
    <n v="85898493"/>
    <n v="547"/>
    <s v=""/>
    <n v="119"/>
    <n v="1192051696"/>
    <x v="4"/>
    <s v=""/>
    <d v="2022-05-12T00:00:00"/>
    <s v="jueves"/>
    <n v="5"/>
    <s v="mayo"/>
    <n v="5"/>
    <n v="2022"/>
    <d v="1899-12-30T20:00:20"/>
    <n v="0"/>
    <d v="2022-05-12T00:00:00"/>
    <d v="1899-12-30T20:30:22"/>
    <d v="1899-12-30T00:30:02"/>
    <s v="Ok gracias"/>
    <s v="Gracias por contactarnos! \n\nEn una escala del 1 a"/>
    <n v="0"/>
    <s v="messenger"/>
    <s v="messenger"/>
    <s v="NULL"/>
    <n v="0"/>
    <n v="0"/>
    <n v="0"/>
  </r>
  <r>
    <n v="85900592"/>
    <n v="85900592"/>
    <n v="547"/>
    <s v=""/>
    <n v="664"/>
    <n v="6648550285"/>
    <x v="10"/>
    <s v=""/>
    <d v="2022-05-12T00:00:00"/>
    <s v="jueves"/>
    <n v="5"/>
    <s v="mayo"/>
    <n v="5"/>
    <n v="2022"/>
    <d v="1899-12-30T20:22:28"/>
    <n v="0"/>
    <d v="2022-05-12T00:00:00"/>
    <d v="1899-12-30T20:32:29"/>
    <d v="1899-12-30T00:10:01"/>
    <s v="Atencion"/>
    <s v="Encontre las siguientes respuestas a tu pregunta. "/>
    <n v="0"/>
    <s v="messenger"/>
    <s v="messenger"/>
    <s v="NULL"/>
    <n v="0"/>
    <n v="0"/>
    <n v="0"/>
  </r>
  <r>
    <n v="85901608"/>
    <n v="85901608"/>
    <n v="547"/>
    <s v=""/>
    <n v="657"/>
    <n v="6576276679"/>
    <x v="4"/>
    <s v=""/>
    <d v="2022-05-12T00:00:00"/>
    <s v="jueves"/>
    <n v="5"/>
    <s v="mayo"/>
    <n v="5"/>
    <n v="2022"/>
    <d v="1899-12-30T20:33:50"/>
    <n v="0"/>
    <d v="2022-05-12T00:00:00"/>
    <d v="1899-12-30T20:46:17"/>
    <d v="1899-12-30T00:12:27"/>
    <s v="Perder la beca"/>
    <s v="Tepuedoayudarenalgomas? =&gt; Si (Si), No (No)"/>
    <n v="0"/>
    <s v="messenger"/>
    <s v="messenger"/>
    <s v="NULL"/>
    <n v="0"/>
    <n v="0"/>
    <n v="0"/>
  </r>
  <r>
    <n v="85902597"/>
    <n v="85902597"/>
    <n v="547"/>
    <s v=""/>
    <n v="687"/>
    <n v="6872226581"/>
    <x v="26"/>
    <s v=""/>
    <d v="2022-05-12T00:00:00"/>
    <s v="jueves"/>
    <n v="5"/>
    <s v="mayo"/>
    <n v="5"/>
    <n v="2022"/>
    <d v="1899-12-30T20:45:56"/>
    <n v="0"/>
    <d v="2022-05-12T00:00:00"/>
    <d v="1899-12-30T20:47:20"/>
    <d v="1899-12-30T00:01:24"/>
    <s v="1"/>
    <s v="Gracias por comunicarte con nosotros, ha sido un g"/>
    <n v="0"/>
    <s v="messenger"/>
    <s v="messenger"/>
    <s v="NULL"/>
    <n v="0"/>
    <n v="0"/>
    <n v="0"/>
  </r>
  <r>
    <n v="85902059"/>
    <n v="85902059"/>
    <n v="547"/>
    <s v=""/>
    <n v="509"/>
    <n v="5095709431"/>
    <x v="4"/>
    <s v=""/>
    <d v="2022-05-12T00:00:00"/>
    <s v="jueves"/>
    <n v="5"/>
    <s v="mayo"/>
    <n v="5"/>
    <n v="2022"/>
    <d v="1899-12-30T20:39:04"/>
    <n v="0"/>
    <d v="2022-05-12T00:00:00"/>
    <d v="1899-12-30T20:49:34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85901687"/>
    <n v="85901687"/>
    <n v="547"/>
    <s v=""/>
    <n v="579"/>
    <n v="5793553824"/>
    <x v="4"/>
    <s v=""/>
    <d v="2022-05-12T00:00:00"/>
    <s v="jueves"/>
    <n v="5"/>
    <s v="mayo"/>
    <n v="5"/>
    <n v="2022"/>
    <d v="1899-12-30T20:34:43"/>
    <n v="0"/>
    <d v="2022-05-12T00:00:00"/>
    <d v="1899-12-30T20:52:29"/>
    <d v="1899-12-30T00:17:46"/>
    <s v="Muchas gracias ya me aclararon mi duda muchas grac"/>
    <s v="Gracias por contactarnos! \n\nEn una escala del 1 a"/>
    <n v="0"/>
    <s v="messenger"/>
    <s v="messenger"/>
    <s v="NULL"/>
    <n v="0"/>
    <n v="0"/>
    <n v="0"/>
  </r>
  <r>
    <n v="85898578"/>
    <n v="85898578"/>
    <n v="547"/>
    <s v=""/>
    <n v="601"/>
    <n v="6012073509"/>
    <x v="4"/>
    <s v=""/>
    <d v="2022-05-12T00:00:00"/>
    <s v="jueves"/>
    <n v="5"/>
    <s v="mayo"/>
    <n v="5"/>
    <n v="2022"/>
    <d v="1899-12-30T20:01:04"/>
    <n v="0"/>
    <d v="2022-05-12T00:00:00"/>
    <d v="1899-12-30T20:54:35"/>
    <d v="1899-12-30T00:53:31"/>
    <s v="Agendar Cita"/>
    <s v="Tepuedoayudarenalgomas? =&gt; Si (Si), No (No)"/>
    <n v="0"/>
    <s v="messenger"/>
    <s v="messenger"/>
    <s v="NULL"/>
    <n v="0"/>
    <n v="0"/>
    <n v="0"/>
  </r>
  <r>
    <n v="85902667"/>
    <n v="85902667"/>
    <n v="547"/>
    <s v=""/>
    <n v="985"/>
    <n v="9857194731"/>
    <x v="31"/>
    <s v=""/>
    <d v="2022-05-12T00:00:00"/>
    <s v="jueves"/>
    <n v="5"/>
    <s v="mayo"/>
    <n v="5"/>
    <n v="2022"/>
    <d v="1899-12-30T20:46:52"/>
    <n v="0"/>
    <d v="2022-05-12T00:00:00"/>
    <d v="1899-12-30T20:57:02"/>
    <d v="1899-12-30T00:10:10"/>
    <s v="No"/>
    <s v="Que tipo de beca quieres consultar? =&gt; Educacion "/>
    <n v="0"/>
    <s v="messenger"/>
    <s v="messenger"/>
    <s v="NULL"/>
    <n v="0"/>
    <n v="0"/>
    <n v="0"/>
  </r>
  <r>
    <n v="85902726"/>
    <n v="85902726"/>
    <n v="547"/>
    <s v=""/>
    <n v="687"/>
    <n v="6872226581"/>
    <x v="26"/>
    <s v=""/>
    <d v="2022-05-12T00:00:00"/>
    <s v="jueves"/>
    <n v="5"/>
    <s v="mayo"/>
    <n v="5"/>
    <n v="2022"/>
    <d v="1899-12-30T20:47:29"/>
    <n v="0"/>
    <d v="2022-05-12T00:00:00"/>
    <d v="1899-12-30T20:58:52"/>
    <d v="1899-12-30T00:11:23"/>
    <s v="No"/>
    <s v="Gracias por contactarnos! \n\nEn una escala del 1 a"/>
    <n v="0"/>
    <s v="messenger"/>
    <s v="messenger"/>
    <s v="NULL"/>
    <n v="0"/>
    <n v="0"/>
    <n v="0"/>
  </r>
  <r>
    <n v="85903052"/>
    <n v="85903052"/>
    <n v="547"/>
    <s v=""/>
    <n v="344"/>
    <n v="3447540598"/>
    <x v="0"/>
    <s v=""/>
    <d v="2022-05-12T00:00:00"/>
    <s v="jueves"/>
    <n v="5"/>
    <s v="mayo"/>
    <n v="5"/>
    <n v="2022"/>
    <d v="1899-12-30T20:51:00"/>
    <n v="0"/>
    <d v="2022-05-12T00:00:00"/>
    <d v="1899-12-30T21:04:18"/>
    <d v="1899-12-30T00:13:18"/>
    <s v="Incorporacion"/>
    <s v="Tepuedoayudarenalgomas? =&gt; Si (Si), No (No)"/>
    <n v="0"/>
    <s v="messenger"/>
    <s v="messenger"/>
    <s v="NULL"/>
    <n v="0"/>
    <n v="0"/>
    <n v="0"/>
  </r>
  <r>
    <n v="85903034"/>
    <n v="85903034"/>
    <n v="547"/>
    <s v=""/>
    <n v="915"/>
    <n v="9151185293"/>
    <x v="4"/>
    <s v=""/>
    <d v="2022-05-12T00:00:00"/>
    <s v="jueves"/>
    <n v="5"/>
    <s v="mayo"/>
    <n v="5"/>
    <n v="2022"/>
    <d v="1899-12-30T20:50:49"/>
    <n v="0"/>
    <d v="2022-05-12T00:00:00"/>
    <d v="1899-12-30T21:06:26"/>
    <d v="1899-12-30T00:15:37"/>
    <s v="Atencion personalizada"/>
    <s v="Gracias por comunicarte con nosotros, ha sido un g"/>
    <n v="0"/>
    <s v="messenger"/>
    <s v="messenger"/>
    <s v="NULL"/>
    <n v="0"/>
    <n v="0"/>
    <n v="0"/>
  </r>
  <r>
    <n v="85903514"/>
    <n v="85903514"/>
    <n v="547"/>
    <s v=""/>
    <n v="167"/>
    <n v="1674562995"/>
    <x v="1"/>
    <s v=""/>
    <d v="2022-05-12T00:00:00"/>
    <s v="jueves"/>
    <n v="5"/>
    <s v="mayo"/>
    <n v="5"/>
    <n v="2022"/>
    <d v="1899-12-30T20:55:55"/>
    <n v="0"/>
    <d v="2022-05-12T00:00:00"/>
    <d v="1899-12-30T21:11:40"/>
    <d v="1899-12-30T00:15:45"/>
    <s v="No"/>
    <s v="Gracias por contactarnos! \n\nEn una escala del 1 a"/>
    <n v="0"/>
    <s v="messenger"/>
    <s v="messenger"/>
    <s v="NULL"/>
    <n v="0"/>
    <n v="0"/>
    <n v="0"/>
  </r>
  <r>
    <n v="85901318"/>
    <n v="85901318"/>
    <n v="547"/>
    <s v=""/>
    <n v="728"/>
    <n v="7284234017"/>
    <x v="5"/>
    <s v=""/>
    <d v="2022-05-12T00:00:00"/>
    <s v="jueves"/>
    <n v="5"/>
    <s v="mayo"/>
    <n v="5"/>
    <n v="2022"/>
    <d v="1899-12-30T20:30:30"/>
    <n v="0"/>
    <d v="2022-05-12T00:00:00"/>
    <d v="1899-12-30T21:13:42"/>
    <d v="1899-12-30T00:43:12"/>
    <s v="Igualmente buenas noches"/>
    <s v="Gracias por contactarnos! \n\nEn una escala del 1 a"/>
    <n v="0"/>
    <s v="messenger"/>
    <s v="messenger"/>
    <s v="NULL"/>
    <n v="0"/>
    <n v="0"/>
    <n v="0"/>
  </r>
  <r>
    <n v="85901904"/>
    <n v="85901904"/>
    <n v="547"/>
    <s v=""/>
    <n v="879"/>
    <n v="8794189784"/>
    <x v="4"/>
    <s v=""/>
    <d v="2022-05-12T00:00:00"/>
    <s v="jueves"/>
    <n v="5"/>
    <s v="mayo"/>
    <n v="5"/>
    <n v="2022"/>
    <d v="1899-12-30T20:37:04"/>
    <n v="0"/>
    <d v="2022-05-12T00:00:00"/>
    <d v="1899-12-30T21:15:11"/>
    <d v="1899-12-30T00:38:07"/>
    <s v="5"/>
    <s v="Gracias por comunicarte con nosotros, ha sido un g"/>
    <n v="0"/>
    <s v="messenger"/>
    <s v="messenger"/>
    <s v="NULL"/>
    <n v="0"/>
    <n v="0"/>
    <n v="0"/>
  </r>
  <r>
    <n v="85904056"/>
    <n v="85904056"/>
    <n v="547"/>
    <s v=""/>
    <n v="313"/>
    <n v="3138135109"/>
    <x v="27"/>
    <s v=""/>
    <d v="2022-05-12T00:00:00"/>
    <s v="jueves"/>
    <n v="5"/>
    <s v="mayo"/>
    <n v="5"/>
    <n v="2022"/>
    <d v="1899-12-30T21:03:10"/>
    <n v="0"/>
    <d v="2022-05-12T00:00:00"/>
    <d v="1899-12-30T21:17:19"/>
    <d v="1899-12-30T00:14:09"/>
    <s v="Educacion Superior"/>
    <s v="Que necesitas? =&gt; Beca cancelada (Beca cancelada)"/>
    <n v="0"/>
    <s v="messenger"/>
    <s v="messenger"/>
    <s v="NULL"/>
    <n v="0"/>
    <n v="0"/>
    <n v="0"/>
  </r>
  <r>
    <n v="85900886"/>
    <n v="85900886"/>
    <n v="547"/>
    <s v=""/>
    <n v="132"/>
    <n v="1326072949"/>
    <x v="1"/>
    <s v=""/>
    <d v="2022-05-12T00:00:00"/>
    <s v="jueves"/>
    <n v="5"/>
    <s v="mayo"/>
    <n v="5"/>
    <n v="2022"/>
    <d v="1899-12-30T20:25:43"/>
    <n v="0"/>
    <d v="2022-05-12T00:00:00"/>
    <d v="1899-12-30T21:17:55"/>
    <d v="1899-12-30T00:52:12"/>
    <s v="Gracias"/>
    <s v="Hasta pronto!"/>
    <n v="0"/>
    <s v="messenger"/>
    <s v="messenger"/>
    <s v="NULL"/>
    <n v="0"/>
    <n v="0"/>
    <n v="0"/>
  </r>
  <r>
    <n v="85905014"/>
    <n v="85905014"/>
    <n v="547"/>
    <s v=""/>
    <n v="756"/>
    <n v="7569710271"/>
    <x v="15"/>
    <s v=""/>
    <d v="2022-05-12T00:00:00"/>
    <s v="jueves"/>
    <n v="5"/>
    <s v="mayo"/>
    <n v="5"/>
    <n v="2022"/>
    <d v="1899-12-30T21:14:38"/>
    <n v="0"/>
    <d v="2022-05-12T00:00:00"/>
    <d v="1899-12-30T21:26:59"/>
    <d v="1899-12-30T00:12:21"/>
    <s v="Atencion personal"/>
    <s v="Gracias por comunicarte con nosotros, ha sido un g"/>
    <n v="0"/>
    <s v="messenger"/>
    <s v="messenger"/>
    <s v="NULL"/>
    <n v="0"/>
    <n v="0"/>
    <n v="0"/>
  </r>
  <r>
    <n v="85901603"/>
    <n v="85901603"/>
    <n v="547"/>
    <s v=""/>
    <n v="775"/>
    <n v="7757045076"/>
    <x v="14"/>
    <s v=""/>
    <d v="2022-05-12T00:00:00"/>
    <s v="jueves"/>
    <n v="5"/>
    <s v="mayo"/>
    <n v="5"/>
    <n v="2022"/>
    <d v="1899-12-30T20:33:46"/>
    <n v="0"/>
    <d v="2022-05-12T00:00:00"/>
    <d v="1899-12-30T21:30:19"/>
    <d v="1899-12-30T00:56:33"/>
    <s v="Atencion Personal"/>
    <s v="Gracias por comunicarte con nosotros, ha sido un g"/>
    <n v="0"/>
    <s v="messenger"/>
    <s v="messenger"/>
    <s v="NULL"/>
    <n v="0"/>
    <n v="0"/>
    <n v="0"/>
  </r>
  <r>
    <n v="85905169"/>
    <n v="85905169"/>
    <n v="547"/>
    <s v=""/>
    <n v="985"/>
    <n v="9853586931"/>
    <x v="31"/>
    <s v=""/>
    <d v="2022-05-12T00:00:00"/>
    <s v="jueves"/>
    <n v="5"/>
    <s v="mayo"/>
    <n v="5"/>
    <n v="2022"/>
    <d v="1899-12-30T21:16:50"/>
    <n v="0"/>
    <d v="2022-05-12T00:00:00"/>
    <d v="1899-12-30T21:33:49"/>
    <d v="1899-12-30T00:16:59"/>
    <s v="Pero no m aparece nada"/>
    <s v="Seleccionas la opcion correcta. =&gt; A quien va diri"/>
    <n v="0"/>
    <s v="messenger"/>
    <s v="messenger"/>
    <s v="NULL"/>
    <n v="0"/>
    <n v="0"/>
    <n v="0"/>
  </r>
  <r>
    <n v="85905928"/>
    <n v="85905928"/>
    <n v="547"/>
    <s v=""/>
    <n v="635"/>
    <n v="635938885"/>
    <x v="24"/>
    <s v=""/>
    <d v="2022-05-12T00:00:00"/>
    <s v="jueves"/>
    <n v="5"/>
    <s v="mayo"/>
    <n v="5"/>
    <n v="2022"/>
    <d v="1899-12-30T21:27:37"/>
    <n v="0"/>
    <d v="2022-05-12T00:00:00"/>
    <d v="1899-12-30T21:37:38"/>
    <d v="1899-12-30T00:10:01"/>
    <s v="Inicio"/>
    <s v="Eres becaria(o)dealgunprograma? =&gt; &lt;p&gt;Si&lt;/p&gt; "/>
    <n v="0"/>
    <s v="APP"/>
    <s v="APP"/>
    <s v="NULL"/>
    <n v="0"/>
    <n v="0"/>
    <n v="0"/>
  </r>
  <r>
    <n v="85906066"/>
    <n v="85906066"/>
    <n v="547"/>
    <s v=""/>
    <n v="778"/>
    <n v="7789495762"/>
    <x v="14"/>
    <s v=""/>
    <d v="2022-05-12T00:00:00"/>
    <s v="jueves"/>
    <n v="5"/>
    <s v="mayo"/>
    <n v="5"/>
    <n v="2022"/>
    <d v="1899-12-30T21:29:57"/>
    <n v="0"/>
    <d v="2022-05-12T00:00:00"/>
    <d v="1899-12-30T21:39:58"/>
    <d v="1899-12-30T00:10:01"/>
    <s v="Hola"/>
    <s v="Eres becaria(o)dealgunprograma? =&gt; Si (Si), N"/>
    <n v="0"/>
    <s v="messenger"/>
    <s v="messenger"/>
    <s v="NULL"/>
    <n v="0"/>
    <n v="0"/>
    <n v="0"/>
  </r>
  <r>
    <n v="85906261"/>
    <n v="85906261"/>
    <n v="547"/>
    <s v=""/>
    <n v="273"/>
    <n v="2738375851"/>
    <x v="8"/>
    <s v=""/>
    <d v="2022-05-12T00:00:00"/>
    <s v="jueves"/>
    <n v="5"/>
    <s v="mayo"/>
    <n v="5"/>
    <n v="2022"/>
    <d v="1899-12-30T21:32:11"/>
    <n v="0"/>
    <d v="2022-05-12T00:00:00"/>
    <d v="1899-12-30T21:52:38"/>
    <d v="1899-12-30T00:20:27"/>
    <s v="Si"/>
    <s v="En que mas te puedo ayudar? =&gt; Menu principal (Me"/>
    <n v="0"/>
    <s v="messenger"/>
    <s v="messenger"/>
    <s v="NULL"/>
    <n v="0"/>
    <n v="0"/>
    <n v="0"/>
  </r>
  <r>
    <n v="85906962"/>
    <n v="85906962"/>
    <n v="547"/>
    <s v=""/>
    <n v="706"/>
    <n v="7060115559"/>
    <x v="4"/>
    <s v=""/>
    <d v="2022-05-12T00:00:00"/>
    <s v="jueves"/>
    <n v="5"/>
    <s v="mayo"/>
    <n v="5"/>
    <n v="2022"/>
    <d v="1899-12-30T21:42:12"/>
    <n v="0"/>
    <d v="2022-05-12T00:00:00"/>
    <d v="1899-12-30T21:52:42"/>
    <d v="1899-12-30T00:10:30"/>
    <s v="Agendar Cita"/>
    <s v="Tepuedoayudarenalgomas? =&gt; Si (Si), No (No)"/>
    <n v="0"/>
    <s v="messenger"/>
    <s v="messenger"/>
    <s v="NULL"/>
    <n v="0"/>
    <n v="0"/>
    <n v="0"/>
  </r>
  <r>
    <n v="85906180"/>
    <n v="85906180"/>
    <n v="547"/>
    <s v=""/>
    <n v="808"/>
    <n v="8082326110"/>
    <x v="4"/>
    <s v=""/>
    <d v="2022-05-12T00:00:00"/>
    <s v="jueves"/>
    <n v="5"/>
    <s v="mayo"/>
    <n v="5"/>
    <n v="2022"/>
    <d v="1899-12-30T21:31:07"/>
    <n v="0"/>
    <d v="2022-05-12T00:00:00"/>
    <d v="1899-12-30T21:53:12"/>
    <d v="1899-12-30T00:22:05"/>
    <s v="Atencion personal"/>
    <s v="Necesitas atencion personalizada? =&gt; Si (Si), No "/>
    <n v="0"/>
    <s v="messenger"/>
    <s v="messenger"/>
    <s v="NULL"/>
    <n v="0"/>
    <n v="0"/>
    <n v="0"/>
  </r>
  <r>
    <n v="85906869"/>
    <n v="85906869"/>
    <n v="547"/>
    <s v=""/>
    <n v="245"/>
    <n v="2457557468"/>
    <x v="22"/>
    <s v=""/>
    <d v="2022-05-12T00:00:00"/>
    <s v="jueves"/>
    <n v="5"/>
    <s v="mayo"/>
    <n v="5"/>
    <n v="2022"/>
    <d v="1899-12-30T21:40:50"/>
    <n v="0"/>
    <d v="2022-05-12T00:00:00"/>
    <d v="1899-12-30T21:55:41"/>
    <d v="1899-12-30T00:14:51"/>
    <s v="Si pertenezco a la UANL puedo obtener la beca?"/>
    <s v="Tepuedoayudarenalgomas? =&gt; Si (Si), No (No)"/>
    <n v="0"/>
    <s v="messenger"/>
    <s v="messenger"/>
    <s v="NULL"/>
    <n v="0"/>
    <n v="0"/>
    <n v="0"/>
  </r>
  <r>
    <n v="85907185"/>
    <n v="85907185"/>
    <n v="547"/>
    <s v=""/>
    <n v="141"/>
    <n v="141635530"/>
    <x v="1"/>
    <s v=""/>
    <d v="2022-05-12T00:00:00"/>
    <s v="jueves"/>
    <n v="5"/>
    <s v="mayo"/>
    <n v="5"/>
    <n v="2022"/>
    <d v="1899-12-30T21:45:33"/>
    <n v="0"/>
    <d v="2022-05-12T00:00:00"/>
    <d v="1899-12-30T21:57:50"/>
    <d v="1899-12-30T00:12:17"/>
    <s v="Atencion personal"/>
    <s v="Necesitas atencion personalizada? =&gt; &lt;p&gt;Si&lt;/p&gt; (S"/>
    <n v="0"/>
    <s v="APP"/>
    <s v="APP"/>
    <s v="NULL"/>
    <n v="0"/>
    <n v="0"/>
    <n v="0"/>
  </r>
  <r>
    <n v="85907393"/>
    <n v="85907393"/>
    <n v="547"/>
    <s v=""/>
    <n v="338"/>
    <n v="3382488915"/>
    <x v="0"/>
    <s v=""/>
    <d v="2022-05-12T00:00:00"/>
    <s v="jueves"/>
    <n v="5"/>
    <s v="mayo"/>
    <n v="5"/>
    <n v="2022"/>
    <d v="1899-12-30T21:48:40"/>
    <n v="0"/>
    <d v="2022-05-12T00:00:00"/>
    <d v="1899-12-30T22:00:42"/>
    <d v="1899-12-30T00:12:02"/>
    <s v="Como me inscribo"/>
    <s v="Tepuedoayudarenalgomas? =&gt; Si (Si), No (No)"/>
    <n v="0"/>
    <s v="messenger"/>
    <s v="messenger"/>
    <s v="NULL"/>
    <n v="0"/>
    <n v="0"/>
    <n v="0"/>
  </r>
  <r>
    <n v="85907647"/>
    <n v="85907647"/>
    <n v="547"/>
    <s v=""/>
    <n v="910"/>
    <n v="9105975604"/>
    <x v="4"/>
    <s v=""/>
    <d v="2022-05-12T00:00:00"/>
    <s v="jueves"/>
    <n v="5"/>
    <s v="mayo"/>
    <n v="5"/>
    <n v="2022"/>
    <d v="1899-12-30T21:52:37"/>
    <n v="0"/>
    <d v="2022-05-12T00:00:00"/>
    <d v="1899-12-30T22:02:38"/>
    <d v="1899-12-30T00:10:01"/>
    <s v="."/>
    <s v="Eres becaria(o)dealgunprograma? =&gt; Si (Si), N"/>
    <n v="0"/>
    <s v="messenger"/>
    <s v="messenger"/>
    <s v="NULL"/>
    <n v="0"/>
    <n v="0"/>
    <n v="0"/>
  </r>
  <r>
    <n v="85908308"/>
    <n v="85908308"/>
    <n v="547"/>
    <s v=""/>
    <n v="910"/>
    <n v="9105975604"/>
    <x v="4"/>
    <s v=""/>
    <d v="2022-05-12T00:00:00"/>
    <s v="jueves"/>
    <n v="5"/>
    <s v="mayo"/>
    <n v="5"/>
    <n v="2022"/>
    <d v="1899-12-30T22:03:18"/>
    <n v="0"/>
    <d v="2022-05-12T00:00:00"/>
    <d v="1899-12-30T22:04:04"/>
    <d v="1899-12-30T00:00:46"/>
    <s v="5"/>
    <s v="Gracias por comunicarte con nosotros, ha sido un g"/>
    <n v="0"/>
    <s v="messenger"/>
    <s v="messenger"/>
    <s v="NULL"/>
    <n v="0"/>
    <n v="0"/>
    <n v="0"/>
  </r>
  <r>
    <n v="85907757"/>
    <n v="85907757"/>
    <n v="547"/>
    <s v=""/>
    <n v="991"/>
    <n v="991099295"/>
    <x v="31"/>
    <s v=""/>
    <d v="2022-05-12T00:00:00"/>
    <s v="jueves"/>
    <n v="5"/>
    <s v="mayo"/>
    <n v="5"/>
    <n v="2022"/>
    <d v="1899-12-30T21:54:23"/>
    <n v="0"/>
    <d v="2022-05-12T00:00:00"/>
    <d v="1899-12-30T22:04:24"/>
    <d v="1899-12-30T00:10:01"/>
    <s v="Inicio"/>
    <s v="Eres becaria(o)dealgunprograma? =&gt; &lt;p&gt;Si&lt;/p&gt; "/>
    <n v="0"/>
    <s v="web"/>
    <s v="web"/>
    <s v="NULL"/>
    <n v="0"/>
    <n v="0"/>
    <n v="0"/>
  </r>
  <r>
    <n v="85907758"/>
    <n v="85907758"/>
    <n v="547"/>
    <s v=""/>
    <n v="845"/>
    <n v="845028356"/>
    <x v="30"/>
    <s v=""/>
    <d v="2022-05-12T00:00:00"/>
    <s v="jueves"/>
    <n v="5"/>
    <s v="mayo"/>
    <n v="5"/>
    <n v="2022"/>
    <d v="1899-12-30T21:54:23"/>
    <n v="0"/>
    <d v="2022-05-12T00:00:00"/>
    <d v="1899-12-30T22:04:24"/>
    <d v="1899-12-30T00:10:01"/>
    <s v="Inicio"/>
    <s v="Eres becaria(o)dealgunprograma? =&gt; &lt;p&gt;Si&lt;/p&gt; "/>
    <n v="0"/>
    <s v="web"/>
    <s v="web"/>
    <s v="NULL"/>
    <n v="0"/>
    <n v="0"/>
    <n v="0"/>
  </r>
  <r>
    <n v="85907703"/>
    <n v="85907703"/>
    <n v="547"/>
    <s v=""/>
    <n v="42"/>
    <n v="422543469"/>
    <x v="4"/>
    <s v=""/>
    <d v="2022-05-12T00:00:00"/>
    <s v="jueves"/>
    <n v="5"/>
    <s v="mayo"/>
    <n v="5"/>
    <n v="2022"/>
    <d v="1899-12-30T21:53:32"/>
    <n v="0"/>
    <d v="2022-05-12T00:00:00"/>
    <d v="1899-12-30T22:05:47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5908271"/>
    <n v="85908271"/>
    <n v="547"/>
    <s v=""/>
    <n v="161"/>
    <n v="1615326514"/>
    <x v="1"/>
    <s v=""/>
    <d v="2022-05-12T00:00:00"/>
    <s v="jueves"/>
    <n v="5"/>
    <s v="mayo"/>
    <n v="5"/>
    <n v="2022"/>
    <d v="1899-12-30T22:02:42"/>
    <n v="0"/>
    <d v="2022-05-12T00:00:00"/>
    <d v="1899-12-30T22:12:43"/>
    <d v="1899-12-30T00:10:01"/>
    <s v="Ya actualice mis documentos d mi hijo"/>
    <s v="Eres becaria(o)dealgunprograma? =&gt; Si (Si), N"/>
    <n v="0"/>
    <s v="messenger"/>
    <s v="messenger"/>
    <s v="NULL"/>
    <n v="0"/>
    <n v="0"/>
    <n v="0"/>
  </r>
  <r>
    <n v="85908173"/>
    <n v="85908173"/>
    <n v="547"/>
    <s v=""/>
    <n v="390"/>
    <n v="3906434152"/>
    <x v="4"/>
    <s v=""/>
    <d v="2022-05-12T00:00:00"/>
    <s v="jueves"/>
    <n v="5"/>
    <s v="mayo"/>
    <n v="5"/>
    <n v="2022"/>
    <d v="1899-12-30T22:01:16"/>
    <n v="0"/>
    <d v="2022-05-12T00:00:00"/>
    <d v="1899-12-30T22:13:11"/>
    <d v="1899-12-30T00:11:55"/>
    <s v="SUBES"/>
    <s v="El Sistema Unico de Beneficiarios de Educacion Sup"/>
    <n v="0"/>
    <s v="messenger"/>
    <s v="messenger"/>
    <s v="NULL"/>
    <n v="0"/>
    <n v="0"/>
    <n v="0"/>
  </r>
  <r>
    <n v="85908366"/>
    <n v="85908366"/>
    <n v="547"/>
    <s v=""/>
    <n v="910"/>
    <n v="9105975604"/>
    <x v="4"/>
    <s v=""/>
    <d v="2022-05-12T00:00:00"/>
    <s v="jueves"/>
    <n v="5"/>
    <s v="mayo"/>
    <n v="5"/>
    <n v="2022"/>
    <d v="1899-12-30T22:04:15"/>
    <n v="0"/>
    <d v="2022-05-12T00:00:00"/>
    <d v="1899-12-30T22:14:23"/>
    <d v="1899-12-30T00:10:08"/>
    <s v="No"/>
    <s v="Que tipo de beca quieres consultar? =&gt; Educacion "/>
    <n v="0"/>
    <s v="messenger"/>
    <s v="messenger"/>
    <s v="NULL"/>
    <n v="0"/>
    <n v="0"/>
    <n v="0"/>
  </r>
  <r>
    <n v="85908324"/>
    <n v="85908324"/>
    <n v="547"/>
    <s v=""/>
    <n v="419"/>
    <n v="4199137122"/>
    <x v="2"/>
    <s v=""/>
    <d v="2022-05-12T00:00:00"/>
    <s v="jueves"/>
    <n v="5"/>
    <s v="mayo"/>
    <n v="5"/>
    <n v="2022"/>
    <d v="1899-12-30T22:03:34"/>
    <n v="0"/>
    <d v="2022-05-12T00:00:00"/>
    <d v="1899-12-30T22:16:57"/>
    <d v="1899-12-30T00:13:23"/>
    <s v="Si"/>
    <s v="Quenecesitas? =&gt; Requisitos (Requisitos), Solici"/>
    <n v="0"/>
    <s v="messenger"/>
    <s v="messenger"/>
    <s v="NULL"/>
    <n v="0"/>
    <n v="0"/>
    <n v="0"/>
  </r>
  <r>
    <n v="85908663"/>
    <n v="85908663"/>
    <n v="547"/>
    <s v=""/>
    <n v="153"/>
    <n v="1536348731"/>
    <x v="1"/>
    <s v=""/>
    <d v="2022-05-12T00:00:00"/>
    <s v="jueves"/>
    <n v="5"/>
    <s v="mayo"/>
    <n v="5"/>
    <n v="2022"/>
    <d v="1899-12-30T22:09:22"/>
    <n v="0"/>
    <d v="2022-05-12T00:00:00"/>
    <d v="1899-12-30T22:20:09"/>
    <d v="1899-12-30T00:10:47"/>
    <s v="Cancele mi beca"/>
    <s v="Tepuedoayudarenalgomas? =&gt; Si (Si), No (No)"/>
    <n v="0"/>
    <s v="messenger"/>
    <s v="messenger"/>
    <s v="NULL"/>
    <n v="0"/>
    <n v="0"/>
    <n v="0"/>
  </r>
  <r>
    <n v="85908732"/>
    <n v="85908732"/>
    <n v="547"/>
    <s v=""/>
    <n v="343"/>
    <n v="3438672662"/>
    <x v="0"/>
    <s v=""/>
    <d v="2022-05-12T00:00:00"/>
    <s v="jueves"/>
    <n v="5"/>
    <s v="mayo"/>
    <n v="5"/>
    <n v="2022"/>
    <d v="1899-12-30T22:10:47"/>
    <n v="0"/>
    <d v="2022-05-12T00:00:00"/>
    <d v="1899-12-30T22:20:48"/>
    <d v="1899-12-30T00:10:01"/>
    <s v="Inicio"/>
    <s v="Eres becaria(o)dealgunprograma? =&gt; Si (Si), N"/>
    <n v="0"/>
    <s v="messenger"/>
    <s v="messenger"/>
    <s v="NULL"/>
    <n v="0"/>
    <n v="0"/>
    <n v="0"/>
  </r>
  <r>
    <n v="85908661"/>
    <n v="85908661"/>
    <n v="547"/>
    <s v=""/>
    <n v="581"/>
    <n v="5819079414"/>
    <x v="4"/>
    <s v=""/>
    <d v="2022-05-12T00:00:00"/>
    <s v="jueves"/>
    <n v="5"/>
    <s v="mayo"/>
    <n v="5"/>
    <n v="2022"/>
    <d v="1899-12-30T22:09:20"/>
    <n v="0"/>
    <d v="2022-05-12T00:00:00"/>
    <d v="1899-12-30T22:20:55"/>
    <d v="1899-12-30T00:11:35"/>
    <s v="Si"/>
    <s v="En que mas te puedo ayudar? =&gt; Menu principal (Me"/>
    <n v="0"/>
    <s v="messenger"/>
    <s v="messenger"/>
    <s v="NULL"/>
    <n v="0"/>
    <n v="0"/>
    <n v="0"/>
  </r>
  <r>
    <n v="85908599"/>
    <n v="85908599"/>
    <n v="547"/>
    <s v=""/>
    <n v="634"/>
    <n v="6347890357"/>
    <x v="16"/>
    <s v=""/>
    <d v="2022-05-12T00:00:00"/>
    <s v="jueves"/>
    <n v="5"/>
    <s v="mayo"/>
    <n v="5"/>
    <n v="2022"/>
    <d v="1899-12-30T22:08:23"/>
    <n v="0"/>
    <d v="2022-05-12T00:00:00"/>
    <d v="1899-12-30T22:22:06"/>
    <d v="1899-12-30T00:13:43"/>
    <s v="Menu principal"/>
    <s v="Eres becaria(o)dealgunprograma? =&gt; Si (Si), N"/>
    <n v="0"/>
    <s v="messenger"/>
    <s v="messenger"/>
    <s v="NULL"/>
    <n v="0"/>
    <n v="0"/>
    <n v="0"/>
  </r>
  <r>
    <n v="85909447"/>
    <n v="85909447"/>
    <n v="547"/>
    <s v=""/>
    <n v="393"/>
    <n v="3939085603"/>
    <x v="0"/>
    <s v=""/>
    <d v="2022-05-12T00:00:00"/>
    <s v="jueves"/>
    <n v="5"/>
    <s v="mayo"/>
    <n v="5"/>
    <n v="2022"/>
    <d v="1899-12-30T22:23:54"/>
    <n v="0"/>
    <d v="2022-05-12T00:00:00"/>
    <d v="1899-12-30T22:28:50"/>
    <d v="1899-12-30T00:04:56"/>
    <s v="5"/>
    <s v="Gracias por comunicarte con nosotros, ha sido un g"/>
    <n v="0"/>
    <s v="messenger"/>
    <s v="messenger"/>
    <s v="NULL"/>
    <n v="0"/>
    <n v="0"/>
    <n v="0"/>
  </r>
  <r>
    <n v="85909681"/>
    <n v="85909681"/>
    <n v="547"/>
    <s v=""/>
    <n v="393"/>
    <n v="3939085603"/>
    <x v="0"/>
    <s v=""/>
    <d v="2022-05-12T00:00:00"/>
    <s v="jueves"/>
    <n v="5"/>
    <s v="mayo"/>
    <n v="5"/>
    <n v="2022"/>
    <d v="1899-12-30T22:28:58"/>
    <n v="0"/>
    <d v="2022-05-12T00:00:00"/>
    <d v="1899-12-30T22:3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910193"/>
    <n v="85910193"/>
    <n v="547"/>
    <s v=""/>
    <n v="793"/>
    <n v="7939682948"/>
    <x v="4"/>
    <s v=""/>
    <d v="2022-05-12T00:00:00"/>
    <s v="jueves"/>
    <n v="5"/>
    <s v="mayo"/>
    <n v="5"/>
    <n v="2022"/>
    <d v="1899-12-30T22:38:14"/>
    <n v="0"/>
    <d v="2022-05-12T00:00:00"/>
    <d v="1899-12-30T22:48:15"/>
    <d v="1899-12-30T00:10:01"/>
    <s v="Inicio"/>
    <s v="Eres becaria(o)dealgunprograma? =&gt; Si (Si), N"/>
    <n v="0"/>
    <s v="messenger"/>
    <s v="messenger"/>
    <s v="NULL"/>
    <n v="0"/>
    <n v="0"/>
    <n v="0"/>
  </r>
  <r>
    <n v="85910224"/>
    <n v="85910224"/>
    <n v="547"/>
    <s v=""/>
    <n v="965"/>
    <n v="965538356"/>
    <x v="19"/>
    <s v=""/>
    <d v="2022-05-12T00:00:00"/>
    <s v="jueves"/>
    <n v="5"/>
    <s v="mayo"/>
    <n v="5"/>
    <n v="2022"/>
    <d v="1899-12-30T22:38:40"/>
    <n v="0"/>
    <d v="2022-05-12T00:00:00"/>
    <d v="1899-12-30T22:48:41"/>
    <d v="1899-12-30T00:10:01"/>
    <s v="Inicio"/>
    <s v="Eres becaria(o)dealgunprograma? =&gt; &lt;p&gt;Si&lt;/p&gt; "/>
    <n v="0"/>
    <s v="APP"/>
    <s v="APP"/>
    <s v="NULL"/>
    <n v="0"/>
    <n v="0"/>
    <n v="0"/>
  </r>
  <r>
    <n v="85910983"/>
    <n v="85910983"/>
    <n v="547"/>
    <s v=""/>
    <n v="561"/>
    <n v="5616128209"/>
    <x v="1"/>
    <s v=""/>
    <d v="2022-05-12T00:00:00"/>
    <s v="jueves"/>
    <n v="5"/>
    <s v="mayo"/>
    <n v="5"/>
    <n v="2022"/>
    <d v="1899-12-30T22:52:08"/>
    <n v="0"/>
    <d v="2022-05-12T00:00:00"/>
    <d v="1899-12-30T23:02:09"/>
    <d v="1899-12-30T00:10:01"/>
    <s v="No"/>
    <s v="Eres becaria(o)dealgunprograma? =&gt; Si (Si), N"/>
    <n v="0"/>
    <s v="messenger"/>
    <s v="messenger"/>
    <s v="NULL"/>
    <n v="0"/>
    <n v="0"/>
    <n v="0"/>
  </r>
  <r>
    <n v="85911286"/>
    <n v="85911286"/>
    <n v="547"/>
    <s v=""/>
    <n v="36"/>
    <n v="362960403"/>
    <x v="4"/>
    <s v=""/>
    <d v="2022-05-12T00:00:00"/>
    <s v="jueves"/>
    <n v="5"/>
    <s v="mayo"/>
    <n v="5"/>
    <n v="2022"/>
    <d v="1899-12-30T22:58:46"/>
    <n v="0"/>
    <d v="2022-05-12T00:00:00"/>
    <d v="1899-12-30T23:09:53"/>
    <d v="1899-12-30T00:11:07"/>
    <s v="Solicitar beca"/>
    <s v="Tepuedoayudarenalgomas? =&gt; Si (Si), No (No)"/>
    <n v="0"/>
    <s v="messenger"/>
    <s v="messenger"/>
    <s v="NULL"/>
    <n v="0"/>
    <n v="0"/>
    <n v="0"/>
  </r>
  <r>
    <n v="85912909"/>
    <n v="85912909"/>
    <n v="547"/>
    <s v=""/>
    <n v="229"/>
    <n v="2299799345"/>
    <x v="8"/>
    <s v=""/>
    <d v="2022-05-12T00:00:00"/>
    <s v="jueves"/>
    <n v="5"/>
    <s v="mayo"/>
    <n v="5"/>
    <n v="2022"/>
    <d v="1899-12-30T23:19:54"/>
    <n v="0"/>
    <d v="2022-05-12T00:00:00"/>
    <d v="1899-12-30T23:30:47"/>
    <d v="1899-12-30T00:10:53"/>
    <s v="Educacion Media Superior"/>
    <s v="Quenecesitas? =&gt; Agendar Cita (Agendar Cita), Re"/>
    <n v="0"/>
    <s v="messenger"/>
    <s v="messenger"/>
    <s v="NULL"/>
    <n v="0"/>
    <n v="0"/>
    <n v="0"/>
  </r>
  <r>
    <n v="85913506"/>
    <n v="85913506"/>
    <n v="547"/>
    <s v=""/>
    <n v="850"/>
    <n v="8500422438"/>
    <x v="4"/>
    <s v=""/>
    <d v="2022-05-12T00:00:00"/>
    <s v="jueves"/>
    <n v="5"/>
    <s v="mayo"/>
    <n v="5"/>
    <n v="2022"/>
    <d v="1899-12-30T23:36:51"/>
    <n v="0"/>
    <d v="2022-05-12T00:00:00"/>
    <d v="1899-12-30T23:50:56"/>
    <d v="1899-12-30T00:14:05"/>
    <s v="Menu principal"/>
    <s v="Eres becaria(o)dealgunprograma? =&gt; Si (Si), N"/>
    <n v="0"/>
    <s v="messenger"/>
    <s v="messenger"/>
    <s v="NULL"/>
    <n v="0"/>
    <n v="0"/>
    <n v="0"/>
  </r>
  <r>
    <n v="85913728"/>
    <n v="85913728"/>
    <n v="547"/>
    <s v=""/>
    <n v="447"/>
    <n v="4473094387"/>
    <x v="25"/>
    <s v=""/>
    <d v="2022-05-12T00:00:00"/>
    <s v="jueves"/>
    <n v="5"/>
    <s v="mayo"/>
    <n v="5"/>
    <n v="2022"/>
    <d v="1899-12-30T23:46:08"/>
    <n v="0"/>
    <d v="2022-05-12T00:00:00"/>
    <d v="1899-12-30T23:56:56"/>
    <d v="1899-12-30T00:10:48"/>
    <s v="No"/>
    <s v="Que tipo de beca quieres consultar? =&gt; Educacion "/>
    <n v="0"/>
    <s v="messenger"/>
    <s v="messenger"/>
    <s v="NULL"/>
    <n v="0"/>
    <n v="0"/>
    <n v="0"/>
  </r>
  <r>
    <n v="85913787"/>
    <n v="85913787"/>
    <n v="547"/>
    <s v=""/>
    <n v="363"/>
    <n v="3636921737"/>
    <x v="4"/>
    <s v=""/>
    <d v="2022-05-12T00:00:00"/>
    <s v="jueves"/>
    <n v="5"/>
    <s v="mayo"/>
    <n v="5"/>
    <n v="2022"/>
    <d v="1899-12-30T23:48:38"/>
    <n v="0"/>
    <d v="2022-05-12T00:00:00"/>
    <d v="1899-12-30T23:58:39"/>
    <d v="1899-12-30T00:10:01"/>
    <s v="Inicio"/>
    <s v="Eres becaria(o)dealgunprograma? =&gt; Si (Si), N"/>
    <n v="0"/>
    <s v="messenger"/>
    <s v="messenger"/>
    <s v="NULL"/>
    <n v="0"/>
    <n v="0"/>
    <n v="0"/>
  </r>
  <r>
    <n v="85914717"/>
    <n v="85914717"/>
    <n v="547"/>
    <s v=""/>
    <n v="33"/>
    <n v="331098636"/>
    <x v="4"/>
    <s v=""/>
    <d v="2022-05-13T00:00:00"/>
    <s v="viernes"/>
    <n v="6"/>
    <s v="mayo"/>
    <n v="5"/>
    <n v="2022"/>
    <d v="1899-12-30T00:39:21"/>
    <n v="0"/>
    <d v="2022-05-13T00:00:00"/>
    <d v="1899-12-30T00:40:52"/>
    <d v="1899-12-30T00:01:31"/>
    <s v="5"/>
    <s v="Gracias por comunicarte con nosotros, ha sido un g"/>
    <n v="0"/>
    <s v="messenger"/>
    <s v="messenger"/>
    <s v="NULL"/>
    <n v="0"/>
    <n v="0"/>
    <n v="0"/>
  </r>
  <r>
    <n v="85914653"/>
    <n v="85914653"/>
    <n v="547"/>
    <s v=""/>
    <n v="77"/>
    <n v="773668918"/>
    <x v="4"/>
    <s v=""/>
    <d v="2022-05-13T00:00:00"/>
    <s v="viernes"/>
    <n v="6"/>
    <s v="mayo"/>
    <n v="5"/>
    <n v="2022"/>
    <d v="1899-12-30T00:35:43"/>
    <n v="0"/>
    <d v="2022-05-13T00:00:00"/>
    <d v="1899-12-30T00:45:44"/>
    <d v="1899-12-30T00:10:01"/>
    <s v="Inicio"/>
    <s v="Eres becaria(o)dealgunprograma? =&gt; Si (Si), N"/>
    <n v="0"/>
    <s v="messenger"/>
    <s v="messenger"/>
    <s v="NULL"/>
    <n v="0"/>
    <n v="0"/>
    <n v="0"/>
  </r>
  <r>
    <n v="85914819"/>
    <n v="85914819"/>
    <n v="547"/>
    <s v=""/>
    <n v="122"/>
    <n v="1226151269"/>
    <x v="1"/>
    <s v=""/>
    <d v="2022-05-13T00:00:00"/>
    <s v="viernes"/>
    <n v="6"/>
    <s v="mayo"/>
    <n v="5"/>
    <n v="2022"/>
    <d v="1899-12-30T00:46:57"/>
    <n v="0"/>
    <d v="2022-05-13T00:00:00"/>
    <d v="1899-12-30T00:57:57"/>
    <d v="1899-12-30T00:11:00"/>
    <s v="Si"/>
    <s v="En que mas te puedo ayudar? =&gt; Menu principal (Me"/>
    <n v="0"/>
    <s v="messenger"/>
    <s v="messenger"/>
    <s v="NULL"/>
    <n v="0"/>
    <n v="0"/>
    <n v="0"/>
  </r>
  <r>
    <n v="85914942"/>
    <n v="85914942"/>
    <n v="547"/>
    <s v=""/>
    <n v="87"/>
    <n v="878589117"/>
    <x v="4"/>
    <s v=""/>
    <d v="2022-05-13T00:00:00"/>
    <s v="viernes"/>
    <n v="6"/>
    <s v="mayo"/>
    <n v="5"/>
    <n v="2022"/>
    <d v="1899-12-30T00:53:53"/>
    <n v="0"/>
    <d v="2022-05-13T00:00:00"/>
    <d v="1899-12-30T01:04:45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85915072"/>
    <n v="85915072"/>
    <n v="547"/>
    <s v=""/>
    <n v="382"/>
    <n v="3827020979"/>
    <x v="0"/>
    <s v=""/>
    <d v="2022-05-13T00:00:00"/>
    <s v="viernes"/>
    <n v="6"/>
    <s v="mayo"/>
    <n v="5"/>
    <n v="2022"/>
    <d v="1899-12-30T01:01:47"/>
    <n v="0"/>
    <d v="2022-05-13T00:00:00"/>
    <d v="1899-12-30T01:13:59"/>
    <d v="1899-12-30T00:12:12"/>
    <s v="Si"/>
    <s v="Que necesitas? =&gt; Beca cancelada (Beca cancelada)"/>
    <n v="0"/>
    <s v="messenger"/>
    <s v="messenger"/>
    <s v="NULL"/>
    <n v="0"/>
    <n v="0"/>
    <n v="0"/>
  </r>
  <r>
    <n v="85915123"/>
    <n v="85915123"/>
    <n v="547"/>
    <s v=""/>
    <n v="87"/>
    <n v="878589117"/>
    <x v="4"/>
    <s v=""/>
    <d v="2022-05-13T00:00:00"/>
    <s v="viernes"/>
    <n v="6"/>
    <s v="mayo"/>
    <n v="5"/>
    <n v="2022"/>
    <d v="1899-12-30T01:06:24"/>
    <n v="0"/>
    <d v="2022-05-13T00:00:00"/>
    <d v="1899-12-30T01:16:2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915255"/>
    <n v="85915255"/>
    <n v="547"/>
    <s v=""/>
    <n v="26"/>
    <n v="266366403"/>
    <x v="4"/>
    <s v=""/>
    <d v="2022-05-13T00:00:00"/>
    <s v="viernes"/>
    <n v="6"/>
    <s v="mayo"/>
    <n v="5"/>
    <n v="2022"/>
    <d v="1899-12-30T01:19:47"/>
    <n v="0"/>
    <d v="2022-05-13T00:00:00"/>
    <d v="1899-12-30T01:30:12"/>
    <d v="1899-12-30T00:10:25"/>
    <s v="Menu principal"/>
    <s v="Eres becaria(o)dealgunprograma? =&gt; Si (Si), N"/>
    <n v="0"/>
    <s v="messenger"/>
    <s v="messenger"/>
    <s v="NULL"/>
    <n v="0"/>
    <n v="0"/>
    <n v="0"/>
  </r>
  <r>
    <n v="85915428"/>
    <n v="85915428"/>
    <n v="547"/>
    <s v=""/>
    <n v="348"/>
    <n v="348571542"/>
    <x v="0"/>
    <s v=""/>
    <d v="2022-05-13T00:00:00"/>
    <s v="viernes"/>
    <n v="6"/>
    <s v="mayo"/>
    <n v="5"/>
    <n v="2022"/>
    <d v="1899-12-30T01:44:15"/>
    <n v="0"/>
    <d v="2022-05-13T00:00:00"/>
    <d v="1899-12-30T01:54:36"/>
    <d v="1899-12-30T00:10:21"/>
    <s v="Solicitar beca"/>
    <s v="Tepuedoayudarenalgomas? =&gt; &lt;p&gt;Si&lt;/p&gt; (Si), &lt;"/>
    <n v="0"/>
    <s v="APP"/>
    <s v="APP"/>
    <s v="NULL"/>
    <n v="0"/>
    <n v="0"/>
    <n v="0"/>
  </r>
  <r>
    <n v="85915435"/>
    <n v="85915435"/>
    <n v="547"/>
    <s v=""/>
    <n v="332"/>
    <n v="332871367"/>
    <x v="0"/>
    <s v=""/>
    <d v="2022-05-13T00:00:00"/>
    <s v="viernes"/>
    <n v="6"/>
    <s v="mayo"/>
    <n v="5"/>
    <n v="2022"/>
    <d v="1899-12-30T01:44:51"/>
    <n v="0"/>
    <d v="2022-05-13T00:00:00"/>
    <d v="1899-12-30T01:55:07"/>
    <d v="1899-12-30T00:10:16"/>
    <s v="No he retirado mi beca"/>
    <s v="Tepuedoayudarenalgomas? =&gt; &lt;p&gt;Si&lt;/p&gt; (Si), &lt;"/>
    <n v="0"/>
    <s v="APP"/>
    <s v="APP"/>
    <s v="NULL"/>
    <n v="0"/>
    <n v="0"/>
    <n v="0"/>
  </r>
  <r>
    <n v="85915457"/>
    <n v="85915457"/>
    <n v="547"/>
    <s v=""/>
    <n v="40"/>
    <n v="401601026"/>
    <x v="4"/>
    <s v=""/>
    <d v="2022-05-13T00:00:00"/>
    <s v="viernes"/>
    <n v="6"/>
    <s v="mayo"/>
    <n v="5"/>
    <n v="2022"/>
    <d v="1899-12-30T01:48:30"/>
    <n v="0"/>
    <d v="2022-05-13T00:00:00"/>
    <d v="1899-12-30T02:00:58"/>
    <d v="1899-12-30T00:12:28"/>
    <s v="Si"/>
    <s v="En que mas te puedo ayudar? =&gt; Menu principal (Me"/>
    <n v="0"/>
    <s v="messenger"/>
    <s v="messenger"/>
    <s v="NULL"/>
    <n v="0"/>
    <n v="0"/>
    <n v="0"/>
  </r>
  <r>
    <n v="85915519"/>
    <n v="85915519"/>
    <n v="547"/>
    <s v=""/>
    <n v="840"/>
    <n v="8409974987"/>
    <x v="4"/>
    <s v=""/>
    <d v="2022-05-13T00:00:00"/>
    <s v="viernes"/>
    <n v="6"/>
    <s v="mayo"/>
    <n v="5"/>
    <n v="2022"/>
    <d v="1899-12-30T01:56:54"/>
    <n v="0"/>
    <d v="2022-05-13T00:00:00"/>
    <d v="1899-12-30T02:06:55"/>
    <d v="1899-12-30T00:10:01"/>
    <s v="Pa cuando la beca?"/>
    <s v="Encontre las siguientes respuestas a tu pregunta. "/>
    <n v="0"/>
    <s v="messenger"/>
    <s v="messenger"/>
    <s v="NULL"/>
    <n v="0"/>
    <n v="0"/>
    <n v="0"/>
  </r>
  <r>
    <n v="85915651"/>
    <n v="85915651"/>
    <n v="547"/>
    <s v=""/>
    <n v="153"/>
    <n v="1536348731"/>
    <x v="1"/>
    <s v=""/>
    <d v="2022-05-13T00:00:00"/>
    <s v="viernes"/>
    <n v="6"/>
    <s v="mayo"/>
    <n v="5"/>
    <n v="2022"/>
    <d v="1899-12-30T02:18:39"/>
    <n v="0"/>
    <d v="2022-05-13T00:00:00"/>
    <d v="1899-12-30T02:31:13"/>
    <d v="1899-12-30T00:12:3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5915657"/>
    <n v="85915657"/>
    <n v="547"/>
    <s v=""/>
    <n v="550"/>
    <n v="5507710616"/>
    <x v="4"/>
    <s v=""/>
    <d v="2022-05-13T00:00:00"/>
    <s v="viernes"/>
    <n v="6"/>
    <s v="mayo"/>
    <n v="5"/>
    <n v="2022"/>
    <d v="1899-12-30T02:19:59"/>
    <n v="0"/>
    <d v="2022-05-13T00:00:00"/>
    <d v="1899-12-30T02:31:42"/>
    <d v="1899-12-30T00:11:43"/>
    <s v="Si"/>
    <s v="En que mas te puedo ayudar? =&gt; Menu principal (Me"/>
    <n v="0"/>
    <s v="messenger"/>
    <s v="messenger"/>
    <s v="NULL"/>
    <n v="0"/>
    <n v="0"/>
    <n v="0"/>
  </r>
  <r>
    <n v="85915819"/>
    <n v="85915819"/>
    <n v="547"/>
    <s v=""/>
    <n v="113"/>
    <n v="113675789"/>
    <x v="1"/>
    <s v=""/>
    <d v="2022-05-13T00:00:00"/>
    <s v="viernes"/>
    <n v="6"/>
    <s v="mayo"/>
    <n v="5"/>
    <n v="2022"/>
    <d v="1899-12-30T03:02:31"/>
    <n v="0"/>
    <d v="2022-05-13T00:00:00"/>
    <d v="1899-12-30T03:12:32"/>
    <d v="1899-12-30T00:10:01"/>
    <s v="Inicio"/>
    <s v="Eres becaria(o)dealgunprograma? =&gt; &lt;p&gt;Si&lt;/p&gt; "/>
    <n v="0"/>
    <s v="APP"/>
    <s v="APP"/>
    <s v="NULL"/>
    <n v="0"/>
    <n v="0"/>
    <n v="0"/>
  </r>
  <r>
    <n v="85915869"/>
    <n v="85915869"/>
    <n v="547"/>
    <s v=""/>
    <n v="677"/>
    <n v="6770789833"/>
    <x v="17"/>
    <s v=""/>
    <d v="2022-05-13T00:00:00"/>
    <s v="viernes"/>
    <n v="6"/>
    <s v="mayo"/>
    <n v="5"/>
    <n v="2022"/>
    <d v="1899-12-30T03:18:39"/>
    <n v="0"/>
    <d v="2022-05-13T00:00:00"/>
    <d v="1899-12-30T03:32:36"/>
    <d v="1899-12-30T00:13:57"/>
    <s v="Kn"/>
    <s v="Lo siento no entendi tu pregunta:sad:, por favor "/>
    <n v="0"/>
    <s v="messenger"/>
    <s v="messenger"/>
    <s v="NULL"/>
    <n v="0"/>
    <n v="0"/>
    <n v="0"/>
  </r>
  <r>
    <n v="85915940"/>
    <n v="85915940"/>
    <n v="547"/>
    <s v=""/>
    <n v="469"/>
    <n v="4694584496"/>
    <x v="2"/>
    <s v=""/>
    <d v="2022-05-13T00:00:00"/>
    <s v="viernes"/>
    <n v="6"/>
    <s v="mayo"/>
    <n v="5"/>
    <n v="2022"/>
    <d v="1899-12-30T03:39:24"/>
    <n v="0"/>
    <d v="2022-05-13T00:00:00"/>
    <d v="1899-12-30T03:50:09"/>
    <d v="1899-12-30T00:10:45"/>
    <s v="Atencion personalizada"/>
    <s v="En que mas te puedo ayudar? =&gt; Menu principal (Me"/>
    <n v="0"/>
    <s v="messenger"/>
    <s v="messenger"/>
    <s v="NULL"/>
    <n v="0"/>
    <n v="0"/>
    <n v="0"/>
  </r>
  <r>
    <n v="85915966"/>
    <n v="85915966"/>
    <n v="547"/>
    <s v=""/>
    <n v="672"/>
    <n v="6726029913"/>
    <x v="26"/>
    <s v=""/>
    <d v="2022-05-13T00:00:00"/>
    <s v="viernes"/>
    <n v="6"/>
    <s v="mayo"/>
    <n v="5"/>
    <n v="2022"/>
    <d v="1899-12-30T03:46:45"/>
    <n v="0"/>
    <d v="2022-05-13T00:00:00"/>
    <d v="1899-12-30T03:56:46"/>
    <d v="1899-12-30T00:10:01"/>
    <s v="Inicio"/>
    <s v="Eres becaria(o)dealgunprograma? =&gt; Si (Si), N"/>
    <n v="0"/>
    <s v="messenger"/>
    <s v="messenger"/>
    <s v="NULL"/>
    <n v="0"/>
    <n v="0"/>
    <n v="0"/>
  </r>
  <r>
    <n v="85916019"/>
    <n v="85916019"/>
    <n v="547"/>
    <s v=""/>
    <n v="871"/>
    <n v="8712548481"/>
    <x v="6"/>
    <s v=""/>
    <d v="2022-05-13T00:00:00"/>
    <s v="viernes"/>
    <n v="6"/>
    <s v="mayo"/>
    <n v="5"/>
    <n v="2022"/>
    <d v="1899-12-30T04:00:56"/>
    <n v="0"/>
    <d v="2022-05-13T00:00:00"/>
    <d v="1899-12-30T04:06:15"/>
    <d v="1899-12-30T00:05:19"/>
    <s v="Nn"/>
    <s v="Gracias por comunicarte con nosotros, ha sido un g"/>
    <n v="0"/>
    <s v="messenger"/>
    <s v="messenger"/>
    <s v="NULL"/>
    <n v="0"/>
    <n v="0"/>
    <n v="0"/>
  </r>
  <r>
    <n v="85916075"/>
    <n v="85916075"/>
    <n v="547"/>
    <s v=""/>
    <n v="871"/>
    <n v="8712548481"/>
    <x v="6"/>
    <s v=""/>
    <d v="2022-05-13T00:00:00"/>
    <s v="viernes"/>
    <n v="6"/>
    <s v="mayo"/>
    <n v="5"/>
    <n v="2022"/>
    <d v="1899-12-30T04:08:57"/>
    <n v="0"/>
    <d v="2022-05-13T00:00:00"/>
    <d v="1899-12-30T04:18:58"/>
    <d v="1899-12-30T00:10:01"/>
    <s v="Libolo"/>
    <s v="Eres becaria(o)dealgunprograma? =&gt; Si (Si), N"/>
    <n v="0"/>
    <s v="messenger"/>
    <s v="messenger"/>
    <s v="NULL"/>
    <n v="0"/>
    <n v="0"/>
    <n v="0"/>
  </r>
  <r>
    <n v="85916023"/>
    <n v="85916023"/>
    <n v="547"/>
    <s v=""/>
    <n v="666"/>
    <n v="6669887678"/>
    <x v="4"/>
    <s v=""/>
    <d v="2022-05-13T00:00:00"/>
    <s v="viernes"/>
    <n v="6"/>
    <s v="mayo"/>
    <n v="5"/>
    <n v="2022"/>
    <d v="1899-12-30T04:02:42"/>
    <n v="0"/>
    <d v="2022-05-13T00:00:00"/>
    <d v="1899-12-30T04:20:31"/>
    <d v="1899-12-30T00:17:49"/>
    <s v="Monto de Beca"/>
    <s v="Tepuedoayudarenalgomas? =&gt; Si (Si), No (No)"/>
    <n v="0"/>
    <s v="messenger"/>
    <s v="messenger"/>
    <s v="NULL"/>
    <n v="0"/>
    <n v="0"/>
    <n v="0"/>
  </r>
  <r>
    <n v="85916268"/>
    <n v="85916268"/>
    <n v="547"/>
    <s v=""/>
    <n v="330"/>
    <n v="3300992949"/>
    <x v="4"/>
    <s v=""/>
    <d v="2022-05-13T00:00:00"/>
    <s v="viernes"/>
    <n v="6"/>
    <s v="mayo"/>
    <n v="5"/>
    <n v="2022"/>
    <d v="1899-12-30T04:33:22"/>
    <n v="0"/>
    <d v="2022-05-13T00:00:00"/>
    <d v="1899-12-30T04:44:07"/>
    <d v="1899-12-30T00:10:45"/>
    <s v="Atencion personal"/>
    <s v="En que mas te puedo ayudar? =&gt; Menu principal (Me"/>
    <n v="0"/>
    <s v="messenger"/>
    <s v="messenger"/>
    <s v="NULL"/>
    <n v="0"/>
    <n v="0"/>
    <n v="0"/>
  </r>
  <r>
    <n v="85917038"/>
    <n v="85917038"/>
    <n v="547"/>
    <s v=""/>
    <n v="981"/>
    <n v="9812016283"/>
    <x v="7"/>
    <s v=""/>
    <d v="2022-05-13T00:00:00"/>
    <s v="viernes"/>
    <n v="6"/>
    <s v="mayo"/>
    <n v="5"/>
    <n v="2022"/>
    <d v="1899-12-30T05:40:17"/>
    <n v="0"/>
    <d v="2022-05-13T00:00:00"/>
    <d v="1899-12-30T05:50:1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5917495"/>
    <n v="85917495"/>
    <n v="547"/>
    <s v=""/>
    <n v="531"/>
    <n v="5310023953"/>
    <x v="4"/>
    <s v=""/>
    <d v="2022-05-13T00:00:00"/>
    <s v="viernes"/>
    <n v="6"/>
    <s v="mayo"/>
    <n v="5"/>
    <n v="2022"/>
    <d v="1899-12-30T05:59:45"/>
    <n v="0"/>
    <d v="2022-05-13T00:00:00"/>
    <d v="1899-12-30T06:12:38"/>
    <d v="1899-12-30T00:12:53"/>
    <s v="image@_@png@_@https://cariai.com/logic/repository/"/>
    <s v="Porfavorseleccionaunadelasopciones =&gt; Si (Si"/>
    <n v="0"/>
    <s v="messenger"/>
    <s v="messenger"/>
    <s v="NULL"/>
    <n v="0"/>
    <n v="0"/>
    <n v="0"/>
  </r>
  <r>
    <n v="85917731"/>
    <n v="85917731"/>
    <n v="547"/>
    <s v=""/>
    <n v="973"/>
    <n v="9730222841"/>
    <x v="4"/>
    <s v=""/>
    <d v="2022-05-13T00:00:00"/>
    <s v="viernes"/>
    <n v="6"/>
    <s v="mayo"/>
    <n v="5"/>
    <n v="2022"/>
    <d v="1899-12-30T06:07:10"/>
    <n v="0"/>
    <d v="2022-05-13T00:00:00"/>
    <d v="1899-12-30T06:13:43"/>
    <d v="1899-12-30T00:06:33"/>
    <s v="Gracias  saludos buen dia"/>
    <s v="Hasta pronto!"/>
    <n v="0"/>
    <s v="messenger"/>
    <s v="messenger"/>
    <s v="NULL"/>
    <n v="0"/>
    <n v="0"/>
    <n v="0"/>
  </r>
  <r>
    <n v="85919126"/>
    <n v="85919126"/>
    <n v="547"/>
    <s v=""/>
    <n v="471"/>
    <n v="4712947002"/>
    <x v="25"/>
    <s v=""/>
    <d v="2022-05-13T00:00:00"/>
    <s v="viernes"/>
    <n v="6"/>
    <s v="mayo"/>
    <n v="5"/>
    <n v="2022"/>
    <d v="1899-12-30T06:41:47"/>
    <n v="0"/>
    <d v="2022-05-13T00:00:00"/>
    <d v="1899-12-30T06:54:22"/>
    <d v="1899-12-30T00:12:35"/>
    <s v="Si"/>
    <s v="En que mas te puedo ayudar? =&gt; Menu principal (Me"/>
    <n v="0"/>
    <s v="messenger"/>
    <s v="messenger"/>
    <s v="NULL"/>
    <n v="0"/>
    <n v="0"/>
    <n v="0"/>
  </r>
  <r>
    <n v="85919276"/>
    <n v="85919276"/>
    <n v="547"/>
    <s v=""/>
    <n v="741"/>
    <n v="741635720"/>
    <x v="15"/>
    <s v=""/>
    <d v="2022-05-13T00:00:00"/>
    <s v="viernes"/>
    <n v="6"/>
    <s v="mayo"/>
    <n v="5"/>
    <n v="2022"/>
    <d v="1899-12-30T06:44:34"/>
    <n v="0"/>
    <d v="2022-05-13T00:00:00"/>
    <d v="1899-12-30T06:54:35"/>
    <d v="1899-12-30T00:10:01"/>
    <s v="Inicio"/>
    <s v="Eres becaria(o)dealgunprograma? =&gt; &lt;p&gt;Si&lt;/p&gt; "/>
    <n v="0"/>
    <s v="APP"/>
    <s v="APP"/>
    <s v="NULL"/>
    <n v="0"/>
    <n v="0"/>
    <n v="0"/>
  </r>
  <r>
    <n v="85919286"/>
    <n v="85919286"/>
    <n v="547"/>
    <s v=""/>
    <n v="465"/>
    <n v="465592634"/>
    <x v="11"/>
    <s v=""/>
    <d v="2022-05-13T00:00:00"/>
    <s v="viernes"/>
    <n v="6"/>
    <s v="mayo"/>
    <n v="5"/>
    <n v="2022"/>
    <d v="1899-12-30T06:44:43"/>
    <n v="0"/>
    <d v="2022-05-13T00:00:00"/>
    <d v="1899-12-30T06:55:37"/>
    <d v="1899-12-30T00:10:54"/>
    <s v="Problema con pago de beca"/>
    <s v="Tepuedoayudarenalgomas? =&gt; &lt;p&gt;Si&lt;/p&gt; (Si), &lt;"/>
    <n v="0"/>
    <s v="APP"/>
    <s v="APP"/>
    <s v="NULL"/>
    <n v="0"/>
    <n v="0"/>
    <n v="0"/>
  </r>
  <r>
    <n v="85920038"/>
    <n v="85920038"/>
    <n v="547"/>
    <s v=""/>
    <n v="465"/>
    <n v="465592634"/>
    <x v="11"/>
    <s v=""/>
    <d v="2022-05-13T00:00:00"/>
    <s v="viernes"/>
    <n v="6"/>
    <s v="mayo"/>
    <n v="5"/>
    <n v="2022"/>
    <d v="1899-12-30T06:58:22"/>
    <n v="0"/>
    <d v="2022-05-13T00:00:00"/>
    <d v="1899-12-30T07:08:23"/>
    <d v="1899-12-30T00:10:01"/>
    <s v="Inicio"/>
    <s v="Eres becaria(o)dealgunprograma? =&gt; &lt;p&gt;Si&lt;/p&gt; "/>
    <n v="0"/>
    <s v="APP"/>
    <s v="APP"/>
    <s v="NULL"/>
    <n v="0"/>
    <n v="0"/>
    <n v="0"/>
  </r>
  <r>
    <n v="85919913"/>
    <n v="85919913"/>
    <n v="547"/>
    <s v=""/>
    <n v="185"/>
    <n v="1856384277"/>
    <x v="1"/>
    <s v=""/>
    <d v="2022-05-13T00:00:00"/>
    <s v="viernes"/>
    <n v="6"/>
    <s v="mayo"/>
    <n v="5"/>
    <n v="2022"/>
    <d v="1899-12-30T06:56:16"/>
    <n v="0"/>
    <d v="2022-05-13T00:00:00"/>
    <d v="1899-12-30T07:09:38"/>
    <d v="1899-12-30T00:13:22"/>
    <s v="NULL"/>
    <s v="Te puedo ayudar en algo mas? =&gt; Si (Si), No (No)"/>
    <n v="0"/>
    <s v="messenger"/>
    <s v="messenger"/>
    <s v="NULL"/>
    <n v="0"/>
    <n v="0"/>
    <n v="0"/>
  </r>
  <r>
    <n v="85920382"/>
    <n v="85920382"/>
    <n v="547"/>
    <s v=""/>
    <n v="394"/>
    <n v="3943366168"/>
    <x v="25"/>
    <s v=""/>
    <d v="2022-05-13T00:00:00"/>
    <s v="viernes"/>
    <n v="6"/>
    <s v="mayo"/>
    <n v="5"/>
    <n v="2022"/>
    <d v="1899-12-30T07:02:50"/>
    <n v="0"/>
    <d v="2022-05-13T00:00:00"/>
    <d v="1899-12-30T07:18:40"/>
    <d v="1899-12-30T00:15:50"/>
    <s v="Menu principal"/>
    <s v="Eres becaria(o)dealgunprograma? =&gt; Si (Si), N"/>
    <n v="0"/>
    <s v="messenger"/>
    <s v="messenger"/>
    <s v="NULL"/>
    <n v="0"/>
    <n v="0"/>
    <n v="0"/>
  </r>
  <r>
    <n v="85921051"/>
    <n v="85921051"/>
    <n v="547"/>
    <s v=""/>
    <n v="221"/>
    <n v="2215461534"/>
    <x v="22"/>
    <s v=""/>
    <d v="2022-05-13T00:00:00"/>
    <s v="viernes"/>
    <n v="6"/>
    <s v="mayo"/>
    <n v="5"/>
    <n v="2022"/>
    <d v="1899-12-30T07:11:12"/>
    <n v="0"/>
    <d v="2022-05-13T00:00:00"/>
    <d v="1899-12-30T07:21:13"/>
    <d v="1899-12-30T00:10:01"/>
    <s v="Si"/>
    <s v="Que tipo de beca quieres consultar? =&gt; Educacion "/>
    <n v="0"/>
    <s v="messenger"/>
    <s v="messenger"/>
    <s v="NULL"/>
    <n v="0"/>
    <n v="0"/>
    <n v="0"/>
  </r>
  <r>
    <n v="85922406"/>
    <n v="85922406"/>
    <n v="547"/>
    <s v=""/>
    <n v="742"/>
    <n v="7424784182"/>
    <x v="15"/>
    <s v=""/>
    <d v="2022-05-13T00:00:00"/>
    <s v="viernes"/>
    <n v="6"/>
    <s v="mayo"/>
    <n v="5"/>
    <n v="2022"/>
    <d v="1899-12-30T07:26:10"/>
    <n v="0"/>
    <d v="2022-05-13T00:00:00"/>
    <d v="1899-12-30T07:36:1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5923675"/>
    <n v="85923675"/>
    <n v="547"/>
    <s v=""/>
    <n v="442"/>
    <n v="442057915"/>
    <x v="2"/>
    <s v=""/>
    <d v="2022-05-13T00:00:00"/>
    <s v="viernes"/>
    <n v="6"/>
    <s v="mayo"/>
    <n v="5"/>
    <n v="2022"/>
    <d v="1899-12-30T07:39:04"/>
    <n v="0"/>
    <d v="2022-05-13T00:00:00"/>
    <d v="1899-12-30T07:50:52"/>
    <d v="1899-12-30T00:11:48"/>
    <s v="No"/>
    <s v="Que tipo de beca quieres consultar? =&gt; &lt;p&gt;Educaci"/>
    <n v="0"/>
    <s v="APP"/>
    <s v="APP"/>
    <s v="NULL"/>
    <n v="0"/>
    <n v="0"/>
    <n v="0"/>
  </r>
  <r>
    <n v="85924989"/>
    <n v="85924989"/>
    <n v="547"/>
    <s v=""/>
    <n v="911"/>
    <n v="911982769"/>
    <x v="4"/>
    <s v=""/>
    <d v="2022-05-13T00:00:00"/>
    <s v="viernes"/>
    <n v="6"/>
    <s v="mayo"/>
    <n v="5"/>
    <n v="2022"/>
    <d v="1899-12-30T07:50:28"/>
    <n v="0"/>
    <d v="2022-05-13T00:00:00"/>
    <d v="1899-12-30T07:53:34"/>
    <d v="1899-12-30T00:03:06"/>
    <s v="5"/>
    <s v="Gracias por comunicarte con nosotros, ha sido un g"/>
    <n v="0"/>
    <s v="APP"/>
    <s v="APP"/>
    <s v="NULL"/>
    <n v="0"/>
    <n v="0"/>
    <n v="0"/>
  </r>
  <r>
    <n v="85924110"/>
    <n v="85924110"/>
    <n v="547"/>
    <s v=""/>
    <n v="578"/>
    <n v="5787252277"/>
    <x v="4"/>
    <s v=""/>
    <d v="2022-05-13T00:00:00"/>
    <s v="viernes"/>
    <n v="6"/>
    <s v="mayo"/>
    <n v="5"/>
    <n v="2022"/>
    <d v="1899-12-30T07:42:52"/>
    <n v="0"/>
    <d v="2022-05-13T00:00:00"/>
    <d v="1899-12-30T08:00:19"/>
    <d v="1899-12-30T00:17:27"/>
    <s v="Si"/>
    <s v="En que mas te puedo ayudar? =&gt; Menu principal (Me"/>
    <n v="0"/>
    <s v="messenger"/>
    <s v="messenger"/>
    <s v="NULL"/>
    <n v="0"/>
    <n v="0"/>
    <n v="0"/>
  </r>
  <r>
    <n v="85925420"/>
    <n v="85925420"/>
    <n v="547"/>
    <s v=""/>
    <n v="747"/>
    <n v="747850437"/>
    <x v="15"/>
    <s v=""/>
    <d v="2022-05-13T00:00:00"/>
    <s v="viernes"/>
    <n v="6"/>
    <s v="mayo"/>
    <n v="5"/>
    <n v="2022"/>
    <d v="1899-12-30T07:53:59"/>
    <n v="0"/>
    <d v="2022-05-13T00:00:00"/>
    <d v="1899-12-30T08:04:00"/>
    <d v="1899-12-30T00:10:01"/>
    <s v="Inicio"/>
    <s v="Eres becaria(o)dealgunprograma? =&gt; &lt;p&gt;Si&lt;/p&gt; "/>
    <n v="0"/>
    <s v="APP"/>
    <s v="APP"/>
    <s v="NULL"/>
    <n v="0"/>
    <n v="0"/>
    <n v="0"/>
  </r>
  <r>
    <n v="85928002"/>
    <n v="85928002"/>
    <n v="547"/>
    <s v=""/>
    <n v="591"/>
    <n v="5915397413"/>
    <x v="5"/>
    <s v=""/>
    <d v="2022-05-13T00:00:00"/>
    <s v="viernes"/>
    <n v="6"/>
    <s v="mayo"/>
    <n v="5"/>
    <n v="2022"/>
    <d v="1899-12-30T08:09:58"/>
    <n v="0"/>
    <d v="2022-05-13T00:00:00"/>
    <d v="1899-12-30T08:19:59"/>
    <d v="1899-12-30T00:10:01"/>
    <s v="Jaja"/>
    <s v="Eres becaria(o)dealgunprograma? =&gt; Si (Si), N"/>
    <n v="0"/>
    <s v="messenger"/>
    <s v="messenger"/>
    <s v="NULL"/>
    <n v="0"/>
    <n v="0"/>
    <n v="0"/>
  </r>
  <r>
    <n v="85929259"/>
    <n v="85929259"/>
    <n v="547"/>
    <s v=""/>
    <n v="443"/>
    <n v="4437604026"/>
    <x v="25"/>
    <s v=""/>
    <d v="2022-05-13T00:00:00"/>
    <s v="viernes"/>
    <n v="6"/>
    <s v="mayo"/>
    <n v="5"/>
    <n v="2022"/>
    <d v="1899-12-30T08:17:08"/>
    <n v="0"/>
    <d v="2022-05-13T00:00:00"/>
    <d v="1899-12-30T08:28:33"/>
    <d v="1899-12-30T00:11:25"/>
    <s v="   "/>
    <s v="Aun no estoy entrenado para responder tu solicitud"/>
    <n v="0"/>
    <s v="messenger"/>
    <s v="messenger"/>
    <s v="NULL"/>
    <n v="0"/>
    <n v="0"/>
    <n v="0"/>
  </r>
  <r>
    <n v="85930339"/>
    <n v="85930339"/>
    <n v="547"/>
    <s v=""/>
    <n v="773"/>
    <n v="7731605017"/>
    <x v="14"/>
    <s v=""/>
    <d v="2022-05-13T00:00:00"/>
    <s v="viernes"/>
    <n v="6"/>
    <s v="mayo"/>
    <n v="5"/>
    <n v="2022"/>
    <d v="1899-12-30T08:23:36"/>
    <n v="0"/>
    <d v="2022-05-13T00:00:00"/>
    <d v="1899-12-30T08:34:25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85930090"/>
    <n v="85930090"/>
    <n v="547"/>
    <s v=""/>
    <n v="664"/>
    <n v="6648550285"/>
    <x v="10"/>
    <s v=""/>
    <d v="2022-05-13T00:00:00"/>
    <s v="viernes"/>
    <n v="6"/>
    <s v="mayo"/>
    <n v="5"/>
    <n v="2022"/>
    <d v="1899-12-30T08:22:15"/>
    <n v="0"/>
    <d v="2022-05-13T00:00:00"/>
    <d v="1899-12-30T08:42:01"/>
    <d v="1899-12-30T00:19:46"/>
    <s v="Gracias"/>
    <s v="Hasta pronto!"/>
    <n v="0"/>
    <s v="messenger"/>
    <s v="messenger"/>
    <s v="NULL"/>
    <n v="0"/>
    <n v="0"/>
    <n v="0"/>
  </r>
  <r>
    <n v="85928625"/>
    <n v="85928625"/>
    <n v="547"/>
    <s v=""/>
    <n v="797"/>
    <n v="7974112132"/>
    <x v="22"/>
    <s v=""/>
    <d v="2022-05-13T00:00:00"/>
    <s v="viernes"/>
    <n v="6"/>
    <s v="mayo"/>
    <n v="5"/>
    <n v="2022"/>
    <d v="1899-12-30T08:13:33"/>
    <n v="0"/>
    <d v="2022-05-13T00:00:00"/>
    <d v="1899-12-30T08:43:48"/>
    <d v="1899-12-30T00:30:15"/>
    <s v="Pue s fue buena pero no me ha resuelto el problema"/>
    <s v="Por favor, calificala calidad de la atencion reci"/>
    <n v="0"/>
    <s v="messenger"/>
    <s v="messenger"/>
    <s v="NULL"/>
    <n v="0"/>
    <n v="0"/>
    <n v="0"/>
  </r>
  <r>
    <n v="85932338"/>
    <n v="85932338"/>
    <n v="547"/>
    <s v=""/>
    <n v="603"/>
    <n v="6034527612"/>
    <x v="4"/>
    <s v=""/>
    <d v="2022-05-13T00:00:00"/>
    <s v="viernes"/>
    <n v="6"/>
    <s v="mayo"/>
    <n v="5"/>
    <n v="2022"/>
    <d v="1899-12-30T08:34:25"/>
    <n v="0"/>
    <d v="2022-05-13T00:00:00"/>
    <d v="1899-12-30T08:45:35"/>
    <d v="1899-12-30T00:11:10"/>
    <s v="Si"/>
    <s v="Que necesitas? =&gt; Requisitos (Requisitos), Solici"/>
    <n v="0"/>
    <s v="messenger"/>
    <s v="messenger"/>
    <s v="NULL"/>
    <n v="0"/>
    <n v="0"/>
    <n v="0"/>
  </r>
  <r>
    <n v="85929488"/>
    <n v="85929488"/>
    <n v="547"/>
    <s v=""/>
    <n v="621"/>
    <n v="6215820794"/>
    <x v="24"/>
    <s v=""/>
    <d v="2022-05-13T00:00:00"/>
    <s v="viernes"/>
    <n v="6"/>
    <s v="mayo"/>
    <n v="5"/>
    <n v="2022"/>
    <d v="1899-12-30T08:18:38"/>
    <n v="0"/>
    <d v="2022-05-13T00:00:00"/>
    <d v="1899-12-30T08:57:41"/>
    <d v="1899-12-30T00:39:03"/>
    <s v="Ok Gracias"/>
    <s v="Gracias por contactarnos! \n\nEn una escala del 1 a"/>
    <n v="0"/>
    <s v="messenger"/>
    <s v="messenger"/>
    <s v="NULL"/>
    <n v="0"/>
    <n v="0"/>
    <n v="0"/>
  </r>
  <r>
    <n v="85934753"/>
    <n v="85934753"/>
    <n v="547"/>
    <s v=""/>
    <n v="144"/>
    <n v="1444757622"/>
    <x v="1"/>
    <s v=""/>
    <d v="2022-05-13T00:00:00"/>
    <s v="viernes"/>
    <n v="6"/>
    <s v="mayo"/>
    <n v="5"/>
    <n v="2022"/>
    <d v="1899-12-30T08:47:12"/>
    <n v="0"/>
    <d v="2022-05-13T00:00:00"/>
    <d v="1899-12-30T08:59:35"/>
    <d v="1899-12-30T00:12:23"/>
    <s v="Si"/>
    <s v="Que tipo de beca quieres consultar? =&gt; Educacion "/>
    <n v="0"/>
    <s v="messenger"/>
    <s v="messenger"/>
    <s v="NULL"/>
    <n v="0"/>
    <n v="0"/>
    <n v="0"/>
  </r>
  <r>
    <n v="85934240"/>
    <n v="85934240"/>
    <n v="547"/>
    <s v=""/>
    <n v="966"/>
    <n v="9665214685"/>
    <x v="19"/>
    <s v=""/>
    <d v="2022-05-13T00:00:00"/>
    <s v="viernes"/>
    <n v="6"/>
    <s v="mayo"/>
    <n v="5"/>
    <n v="2022"/>
    <d v="1899-12-30T08:44:26"/>
    <n v="0"/>
    <d v="2022-05-13T00:00:00"/>
    <d v="1899-12-30T09:00:46"/>
    <d v="1899-12-30T00:16:20"/>
    <s v="Si"/>
    <s v="Gracias por comunicarte con nosotros, ha sido un g"/>
    <n v="0"/>
    <s v="messenger"/>
    <s v="messenger"/>
    <s v="NULL"/>
    <n v="0"/>
    <n v="0"/>
    <n v="0"/>
  </r>
  <r>
    <n v="85937948"/>
    <n v="85937948"/>
    <n v="547"/>
    <s v=""/>
    <n v="556"/>
    <n v="556140692"/>
    <x v="1"/>
    <s v=""/>
    <d v="2022-05-13T00:00:00"/>
    <s v="viernes"/>
    <n v="6"/>
    <s v="mayo"/>
    <n v="5"/>
    <n v="2022"/>
    <d v="1899-12-30T09:03:41"/>
    <n v="0"/>
    <d v="2022-05-13T00:00:00"/>
    <d v="1899-12-30T09:13:42"/>
    <d v="1899-12-30T00:10:01"/>
    <s v="Inicio"/>
    <s v="Eres becaria(o)dealgunprograma? =&gt; &lt;p&gt;Si&lt;/p&gt; "/>
    <n v="0"/>
    <s v="web"/>
    <s v="web"/>
    <s v="NULL"/>
    <n v="0"/>
    <n v="0"/>
    <n v="0"/>
  </r>
  <r>
    <n v="85934081"/>
    <n v="85934081"/>
    <n v="547"/>
    <s v=""/>
    <n v="716"/>
    <n v="7161207361"/>
    <x v="5"/>
    <s v=""/>
    <d v="2022-05-13T00:00:00"/>
    <s v="viernes"/>
    <n v="6"/>
    <s v="mayo"/>
    <n v="5"/>
    <n v="2022"/>
    <d v="1899-12-30T08:43:34"/>
    <n v="0"/>
    <d v="2022-05-13T00:00:00"/>
    <d v="1899-12-30T09:15:47"/>
    <d v="1899-12-30T00:32:13"/>
    <s v="2"/>
    <s v="Gracias por comunicarte con nosotros, ha sido un g"/>
    <n v="0"/>
    <s v="messenger"/>
    <s v="messenger"/>
    <s v="NULL"/>
    <n v="0"/>
    <n v="0"/>
    <n v="0"/>
  </r>
  <r>
    <n v="85938770"/>
    <n v="85938770"/>
    <n v="547"/>
    <s v=""/>
    <n v="621"/>
    <n v="6215820794"/>
    <x v="24"/>
    <s v=""/>
    <d v="2022-05-13T00:00:00"/>
    <s v="viernes"/>
    <n v="6"/>
    <s v="mayo"/>
    <n v="5"/>
    <n v="2022"/>
    <d v="1899-12-30T09:07:38"/>
    <n v="0"/>
    <d v="2022-05-13T00:00:00"/>
    <d v="1899-12-30T09:17:59"/>
    <d v="1899-12-30T00:10:21"/>
    <s v="Gracias"/>
    <s v="En que mas te puedo ayudar? =&gt; Menu principal (Me"/>
    <n v="0"/>
    <s v="messenger"/>
    <s v="messenger"/>
    <s v="NULL"/>
    <n v="0"/>
    <n v="0"/>
    <n v="0"/>
  </r>
  <r>
    <n v="85928759"/>
    <n v="85928759"/>
    <n v="547"/>
    <s v=""/>
    <n v="122"/>
    <n v="1226151269"/>
    <x v="1"/>
    <s v=""/>
    <d v="2022-05-13T00:00:00"/>
    <s v="viernes"/>
    <n v="6"/>
    <s v="mayo"/>
    <n v="5"/>
    <n v="2022"/>
    <d v="1899-12-30T08:14:16"/>
    <n v="0"/>
    <d v="2022-05-13T00:00:00"/>
    <d v="1899-12-30T09:26:13"/>
    <d v="1899-12-30T01:11:57"/>
    <s v="Muchas gracias"/>
    <s v="Gracias por contactarnos! \n\nEn una escala del 1 a"/>
    <n v="0"/>
    <s v="messenger"/>
    <s v="messenger"/>
    <s v="NULL"/>
    <n v="0"/>
    <n v="0"/>
    <n v="0"/>
  </r>
  <r>
    <n v="85943714"/>
    <n v="85943714"/>
    <n v="547"/>
    <s v=""/>
    <n v="89"/>
    <n v="899679203"/>
    <x v="4"/>
    <s v=""/>
    <d v="2022-05-13T00:00:00"/>
    <s v="viernes"/>
    <n v="6"/>
    <s v="mayo"/>
    <n v="5"/>
    <n v="2022"/>
    <d v="1899-12-30T09:31:30"/>
    <n v="0"/>
    <d v="2022-05-13T00:00:00"/>
    <d v="1899-12-30T09:42:01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85943845"/>
    <n v="85943845"/>
    <n v="547"/>
    <s v=""/>
    <n v="131"/>
    <n v="1313554810"/>
    <x v="1"/>
    <s v=""/>
    <d v="2022-05-13T00:00:00"/>
    <s v="viernes"/>
    <n v="6"/>
    <s v="mayo"/>
    <n v="5"/>
    <n v="2022"/>
    <d v="1899-12-30T09:32:10"/>
    <n v="0"/>
    <d v="2022-05-13T00:00:00"/>
    <d v="1899-12-30T09:42:31"/>
    <d v="1899-12-30T00:10:21"/>
    <s v="5"/>
    <s v="Gracias por comunicarte con nosotros, ha sido un g"/>
    <n v="0"/>
    <s v="messenger"/>
    <s v="messenger"/>
    <s v="NULL"/>
    <n v="0"/>
    <n v="0"/>
    <n v="0"/>
  </r>
  <r>
    <n v="85944145"/>
    <n v="85944145"/>
    <n v="547"/>
    <s v=""/>
    <n v="797"/>
    <n v="7974112132"/>
    <x v="22"/>
    <s v=""/>
    <d v="2022-05-13T00:00:00"/>
    <s v="viernes"/>
    <n v="6"/>
    <s v="mayo"/>
    <n v="5"/>
    <n v="2022"/>
    <d v="1899-12-30T09:33:29"/>
    <n v="0"/>
    <d v="2022-05-13T00:00:00"/>
    <d v="1899-12-30T09:43:30"/>
    <d v="1899-12-30T00:10:01"/>
    <s v="5"/>
    <s v="Eres becaria(o)dealgunprograma? =&gt; Si (Si), N"/>
    <n v="0"/>
    <s v="messenger"/>
    <s v="messenger"/>
    <s v="NULL"/>
    <n v="0"/>
    <n v="0"/>
    <n v="0"/>
  </r>
  <r>
    <n v="85943598"/>
    <n v="85943598"/>
    <n v="547"/>
    <s v=""/>
    <n v="985"/>
    <n v="9853586931"/>
    <x v="31"/>
    <s v=""/>
    <d v="2022-05-13T00:00:00"/>
    <s v="viernes"/>
    <n v="6"/>
    <s v="mayo"/>
    <n v="5"/>
    <n v="2022"/>
    <d v="1899-12-30T09:30:59"/>
    <n v="0"/>
    <d v="2022-05-13T00:00:00"/>
    <d v="1899-12-30T09:43:31"/>
    <d v="1899-12-30T00:12:32"/>
    <s v="Seleccionar"/>
    <s v="Gracias por comunicarte con nosotros, ha sido un g"/>
    <n v="0"/>
    <s v="messenger"/>
    <s v="messenger"/>
    <s v="NULL"/>
    <n v="0"/>
    <n v="0"/>
    <n v="0"/>
  </r>
  <r>
    <n v="85938453"/>
    <n v="85938453"/>
    <n v="547"/>
    <s v=""/>
    <n v="578"/>
    <n v="5787252277"/>
    <x v="4"/>
    <s v=""/>
    <d v="2022-05-13T00:00:00"/>
    <s v="viernes"/>
    <n v="6"/>
    <s v="mayo"/>
    <n v="5"/>
    <n v="2022"/>
    <d v="1899-12-30T09:06:08"/>
    <n v="0"/>
    <d v="2022-05-13T00:00:00"/>
    <d v="1899-12-30T09:48:53"/>
    <d v="1899-12-30T00:42:45"/>
    <s v="Ok espero que se pueda muchas gracias yo les ecrib"/>
    <s v="Gracias por contactarnos! \n\nEn una escala del 1 a"/>
    <n v="0"/>
    <s v="messenger"/>
    <s v="messenger"/>
    <s v="NULL"/>
    <n v="0"/>
    <n v="0"/>
    <n v="0"/>
  </r>
  <r>
    <n v="85945451"/>
    <n v="85945451"/>
    <n v="547"/>
    <s v=""/>
    <n v="163"/>
    <n v="1636412743"/>
    <x v="1"/>
    <s v=""/>
    <d v="2022-05-13T00:00:00"/>
    <s v="viernes"/>
    <n v="6"/>
    <s v="mayo"/>
    <n v="5"/>
    <n v="2022"/>
    <d v="1899-12-30T09:39:03"/>
    <n v="0"/>
    <d v="2022-05-13T00:00:00"/>
    <d v="1899-12-30T09:50:55"/>
    <d v="1899-12-30T00:11:52"/>
    <s v="Hii"/>
    <s v="Eres becaria(o)dealgunprograma? =&gt; Si (Si), N"/>
    <n v="0"/>
    <s v="messenger"/>
    <s v="messenger"/>
    <s v="NULL"/>
    <n v="0"/>
    <n v="0"/>
    <n v="0"/>
  </r>
  <r>
    <n v="85945499"/>
    <n v="85945499"/>
    <n v="547"/>
    <s v=""/>
    <n v="643"/>
    <n v="6430561527"/>
    <x v="16"/>
    <s v=""/>
    <d v="2022-05-13T00:00:00"/>
    <s v="viernes"/>
    <n v="6"/>
    <s v="mayo"/>
    <n v="5"/>
    <n v="2022"/>
    <d v="1899-12-30T09:39:19"/>
    <n v="0"/>
    <d v="2022-05-13T00:00:00"/>
    <d v="1899-12-30T09:54:06"/>
    <d v="1899-12-30T00:14:47"/>
    <s v="atencion personal"/>
    <s v="Gracias por comunicarte con nosotros, ha sido un g"/>
    <n v="0"/>
    <s v="messenger"/>
    <s v="messenger"/>
    <s v="NULL"/>
    <n v="0"/>
    <n v="0"/>
    <n v="0"/>
  </r>
  <r>
    <n v="85943552"/>
    <n v="85943552"/>
    <n v="547"/>
    <s v=""/>
    <n v="902"/>
    <n v="9027641552"/>
    <x v="4"/>
    <s v=""/>
    <d v="2022-05-13T00:00:00"/>
    <s v="viernes"/>
    <n v="6"/>
    <s v="mayo"/>
    <n v="5"/>
    <n v="2022"/>
    <d v="1899-12-30T09:30:46"/>
    <n v="0"/>
    <d v="2022-05-13T00:00:00"/>
    <d v="1899-12-30T09:54:59"/>
    <d v="1899-12-30T00:24:13"/>
    <s v="5"/>
    <s v="Gracias por comunicarte con nosotros, ha sido un g"/>
    <n v="0"/>
    <s v="messenger"/>
    <s v="messenger"/>
    <s v="NULL"/>
    <n v="0"/>
    <n v="0"/>
    <n v="0"/>
  </r>
  <r>
    <n v="85938804"/>
    <n v="85938804"/>
    <n v="547"/>
    <s v=""/>
    <n v="706"/>
    <n v="7060115559"/>
    <x v="4"/>
    <s v=""/>
    <d v="2022-05-13T00:00:00"/>
    <s v="viernes"/>
    <n v="6"/>
    <s v="mayo"/>
    <n v="5"/>
    <n v="2022"/>
    <d v="1899-12-30T09:07:50"/>
    <n v="0"/>
    <d v="2022-05-13T00:00:00"/>
    <d v="1899-12-30T10:01:17"/>
    <d v="1899-12-30T00:53:27"/>
    <s v="Atencion personal"/>
    <s v="Gracias por comunicarte con nosotros, ha sido un g"/>
    <n v="0"/>
    <s v="messenger"/>
    <s v="messenger"/>
    <s v="NULL"/>
    <n v="0"/>
    <n v="0"/>
    <n v="0"/>
  </r>
  <r>
    <n v="85947877"/>
    <n v="85947877"/>
    <n v="547"/>
    <s v=""/>
    <n v="603"/>
    <n v="6034527612"/>
    <x v="4"/>
    <s v=""/>
    <d v="2022-05-13T00:00:00"/>
    <s v="viernes"/>
    <n v="6"/>
    <s v="mayo"/>
    <n v="5"/>
    <n v="2022"/>
    <d v="1899-12-30T09:50:32"/>
    <n v="0"/>
    <d v="2022-05-13T00:00:00"/>
    <d v="1899-12-30T10:01:31"/>
    <d v="1899-12-30T00:10:59"/>
    <s v="Malisima"/>
    <s v="Por favor, calificala calidad de la atencion reci"/>
    <n v="0"/>
    <s v="messenger"/>
    <s v="messenger"/>
    <s v="NULL"/>
    <n v="0"/>
    <n v="0"/>
    <n v="0"/>
  </r>
  <r>
    <n v="85947662"/>
    <n v="85947662"/>
    <n v="547"/>
    <s v=""/>
    <n v="531"/>
    <n v="5312487378"/>
    <x v="4"/>
    <s v=""/>
    <d v="2022-05-13T00:00:00"/>
    <s v="viernes"/>
    <n v="6"/>
    <s v="mayo"/>
    <n v="5"/>
    <n v="2022"/>
    <d v="1899-12-30T09:49:28"/>
    <n v="0"/>
    <d v="2022-05-13T00:00:00"/>
    <d v="1899-12-30T10:01:43"/>
    <d v="1899-12-30T00:12:15"/>
    <s v="Seleccionar"/>
    <s v="Tepuedoayudarenalgomas? =&gt; Si (Si), No (No)"/>
    <n v="0"/>
    <s v="messenger"/>
    <s v="messenger"/>
    <s v="NULL"/>
    <n v="0"/>
    <n v="0"/>
    <n v="0"/>
  </r>
  <r>
    <n v="85948711"/>
    <n v="85948711"/>
    <n v="547"/>
    <s v=""/>
    <n v="643"/>
    <n v="6430561527"/>
    <x v="16"/>
    <s v=""/>
    <d v="2022-05-13T00:00:00"/>
    <s v="viernes"/>
    <n v="6"/>
    <s v="mayo"/>
    <n v="5"/>
    <n v="2022"/>
    <d v="1899-12-30T09:54:26"/>
    <n v="0"/>
    <d v="2022-05-13T00:00:00"/>
    <d v="1899-12-30T10:04:48"/>
    <d v="1899-12-30T00:10:22"/>
    <s v="con el link que esta no me da acceso"/>
    <s v="Por favor, elige una de las opciones =&gt; Educacion "/>
    <n v="0"/>
    <s v="messenger"/>
    <s v="messenger"/>
    <s v="NULL"/>
    <n v="0"/>
    <n v="0"/>
    <n v="0"/>
  </r>
  <r>
    <n v="85939813"/>
    <n v="85939813"/>
    <n v="547"/>
    <s v=""/>
    <n v="742"/>
    <n v="7424784182"/>
    <x v="15"/>
    <s v=""/>
    <d v="2022-05-13T00:00:00"/>
    <s v="viernes"/>
    <n v="6"/>
    <s v="mayo"/>
    <n v="5"/>
    <n v="2022"/>
    <d v="1899-12-30T09:12:52"/>
    <n v="0"/>
    <d v="2022-05-13T00:00:00"/>
    <d v="1899-12-30T10:04:55"/>
    <d v="1899-12-30T00:52:03"/>
    <s v="Calificacion de 5"/>
    <s v="Aun no estoy entrenado para responder tu solicitud"/>
    <n v="0"/>
    <s v="messenger"/>
    <s v="messenger"/>
    <s v="NULL"/>
    <n v="0"/>
    <n v="0"/>
    <n v="0"/>
  </r>
  <r>
    <n v="85952329"/>
    <n v="85952329"/>
    <n v="547"/>
    <s v=""/>
    <n v="603"/>
    <n v="6034527612"/>
    <x v="4"/>
    <s v=""/>
    <d v="2022-05-13T00:00:00"/>
    <s v="viernes"/>
    <n v="6"/>
    <s v="mayo"/>
    <n v="5"/>
    <n v="2022"/>
    <d v="1899-12-30T10:10:26"/>
    <n v="0"/>
    <d v="2022-05-13T00:00:00"/>
    <d v="1899-12-30T10:20:38"/>
    <d v="1899-12-30T00:10:12"/>
    <s v="Cuando podre cobra"/>
    <s v="Encontre las siguientes respuestas a tu pregunta. "/>
    <n v="0"/>
    <s v="messenger"/>
    <s v="messenger"/>
    <s v="NULL"/>
    <n v="0"/>
    <n v="0"/>
    <n v="0"/>
  </r>
  <r>
    <n v="85945353"/>
    <n v="85945353"/>
    <n v="547"/>
    <s v=""/>
    <n v="82"/>
    <n v="825172780"/>
    <x v="4"/>
    <s v=""/>
    <d v="2022-05-13T00:00:00"/>
    <s v="viernes"/>
    <n v="6"/>
    <s v="mayo"/>
    <n v="5"/>
    <n v="2022"/>
    <d v="1899-12-30T09:38:42"/>
    <n v="0"/>
    <d v="2022-05-13T00:00:00"/>
    <d v="1899-12-30T10:20:41"/>
    <d v="1899-12-30T00:41:59"/>
    <s v="Gracias igualmente"/>
    <s v="Gracias por contactarnos! \n\nEn una escala del 1 a"/>
    <n v="0"/>
    <s v="messenger"/>
    <s v="messenger"/>
    <s v="NULL"/>
    <n v="0"/>
    <n v="0"/>
    <n v="0"/>
  </r>
  <r>
    <n v="85953408"/>
    <n v="85953408"/>
    <n v="547"/>
    <s v=""/>
    <n v="578"/>
    <n v="5787252277"/>
    <x v="4"/>
    <s v=""/>
    <d v="2022-05-13T00:00:00"/>
    <s v="viernes"/>
    <n v="6"/>
    <s v="mayo"/>
    <n v="5"/>
    <n v="2022"/>
    <d v="1899-12-30T10:15:09"/>
    <n v="0"/>
    <d v="2022-05-13T00:00:00"/>
    <d v="1899-12-30T10:25:10"/>
    <d v="1899-12-30T00:10:01"/>
    <s v="5"/>
    <s v="Eres becaria(o)dealgunprograma? =&gt; Si (Si), N"/>
    <n v="0"/>
    <s v="messenger"/>
    <s v="messenger"/>
    <s v="NULL"/>
    <n v="0"/>
    <n v="0"/>
    <n v="0"/>
  </r>
  <r>
    <n v="85953787"/>
    <n v="85953787"/>
    <n v="547"/>
    <s v=""/>
    <n v="469"/>
    <n v="4694584496"/>
    <x v="2"/>
    <s v=""/>
    <d v="2022-05-13T00:00:00"/>
    <s v="viernes"/>
    <n v="6"/>
    <s v="mayo"/>
    <n v="5"/>
    <n v="2022"/>
    <d v="1899-12-30T10:16:46"/>
    <n v="0"/>
    <d v="2022-05-13T00:00:00"/>
    <d v="1899-12-30T10:27:19"/>
    <d v="1899-12-30T00:10:33"/>
    <s v="Atencion personal"/>
    <s v="Gracias por comunicarte con nosotros, ha sido un g"/>
    <n v="0"/>
    <s v="messenger"/>
    <s v="messenger"/>
    <s v="NULL"/>
    <n v="0"/>
    <n v="0"/>
    <n v="0"/>
  </r>
  <r>
    <n v="85951008"/>
    <n v="85951008"/>
    <n v="547"/>
    <s v=""/>
    <n v="163"/>
    <n v="163040010"/>
    <x v="1"/>
    <s v=""/>
    <d v="2022-05-13T00:00:00"/>
    <s v="viernes"/>
    <n v="6"/>
    <s v="mayo"/>
    <n v="5"/>
    <n v="2022"/>
    <d v="1899-12-30T10:04:30"/>
    <n v="0"/>
    <d v="2022-05-13T00:00:00"/>
    <d v="1899-12-30T10:29:27"/>
    <d v="1899-12-30T00:24:57"/>
    <s v="Si"/>
    <s v="Gracias por comunicarte con nosotros, ha sido un g"/>
    <n v="0"/>
    <s v="APP"/>
    <s v="APP"/>
    <s v="NULL"/>
    <n v="0"/>
    <n v="0"/>
    <n v="0"/>
  </r>
  <r>
    <n v="85954379"/>
    <n v="85954379"/>
    <n v="547"/>
    <s v=""/>
    <n v="286"/>
    <n v="2860161813"/>
    <x v="4"/>
    <s v=""/>
    <d v="2022-05-13T00:00:00"/>
    <s v="viernes"/>
    <n v="6"/>
    <s v="mayo"/>
    <n v="5"/>
    <n v="2022"/>
    <d v="1899-12-30T10:19:26"/>
    <n v="0"/>
    <d v="2022-05-13T00:00:00"/>
    <d v="1899-12-30T10:29:46"/>
    <d v="1899-12-30T00:10:20"/>
    <s v="Si"/>
    <s v="Que tipo de beca quieres consultar? =&gt; Educacion "/>
    <n v="0"/>
    <s v="messenger"/>
    <s v="messenger"/>
    <s v="NULL"/>
    <n v="0"/>
    <n v="0"/>
    <n v="0"/>
  </r>
  <r>
    <n v="85954302"/>
    <n v="85954302"/>
    <n v="547"/>
    <s v=""/>
    <n v="672"/>
    <n v="6726029913"/>
    <x v="26"/>
    <s v=""/>
    <d v="2022-05-13T00:00:00"/>
    <s v="viernes"/>
    <n v="6"/>
    <s v="mayo"/>
    <n v="5"/>
    <n v="2022"/>
    <d v="1899-12-30T10:19:05"/>
    <n v="0"/>
    <d v="2022-05-13T00:00:00"/>
    <d v="1899-12-30T10:30:20"/>
    <d v="1899-12-30T00:11:15"/>
    <s v="Atencion personal"/>
    <s v="Gracias por comunicarte con nosotros, ha sido un g"/>
    <n v="0"/>
    <s v="messenger"/>
    <s v="messenger"/>
    <s v="NULL"/>
    <n v="0"/>
    <n v="0"/>
    <n v="0"/>
  </r>
  <r>
    <n v="85955279"/>
    <n v="85955279"/>
    <n v="547"/>
    <s v=""/>
    <n v="153"/>
    <n v="1536348731"/>
    <x v="1"/>
    <s v=""/>
    <d v="2022-05-13T00:00:00"/>
    <s v="viernes"/>
    <n v="6"/>
    <s v="mayo"/>
    <n v="5"/>
    <n v="2022"/>
    <d v="1899-12-30T10:23:20"/>
    <n v="0"/>
    <d v="2022-05-13T00:00:00"/>
    <d v="1899-12-30T10:33:38"/>
    <d v="1899-12-30T00:10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5946327"/>
    <n v="85946327"/>
    <n v="547"/>
    <s v=""/>
    <n v="644"/>
    <n v="6443157706"/>
    <x v="16"/>
    <s v=""/>
    <d v="2022-05-13T00:00:00"/>
    <s v="viernes"/>
    <n v="6"/>
    <s v="mayo"/>
    <n v="5"/>
    <n v="2022"/>
    <d v="1899-12-30T09:43:14"/>
    <n v="0"/>
    <d v="2022-05-13T00:00:00"/>
    <d v="1899-12-30T10:34:32"/>
    <d v="1899-12-30T00:51:18"/>
    <s v="Muchas gracias por la atencion"/>
    <s v="Gracias por contactarnos! \n\nEn una escala del 1 a"/>
    <n v="0"/>
    <s v="messenger"/>
    <s v="messenger"/>
    <s v="NULL"/>
    <n v="0"/>
    <n v="0"/>
    <n v="0"/>
  </r>
  <r>
    <n v="85955734"/>
    <n v="85955734"/>
    <n v="547"/>
    <s v=""/>
    <n v="394"/>
    <n v="3943366168"/>
    <x v="25"/>
    <s v=""/>
    <d v="2022-05-13T00:00:00"/>
    <s v="viernes"/>
    <n v="6"/>
    <s v="mayo"/>
    <n v="5"/>
    <n v="2022"/>
    <d v="1899-12-30T10:25:24"/>
    <n v="0"/>
    <d v="2022-05-13T00:00:00"/>
    <d v="1899-12-30T10:35:33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85954956"/>
    <n v="85954956"/>
    <n v="547"/>
    <s v=""/>
    <n v="793"/>
    <n v="7939682948"/>
    <x v="4"/>
    <s v=""/>
    <d v="2022-05-13T00:00:00"/>
    <s v="viernes"/>
    <n v="6"/>
    <s v="mayo"/>
    <n v="5"/>
    <n v="2022"/>
    <d v="1899-12-30T10:21:45"/>
    <n v="0"/>
    <d v="2022-05-13T00:00:00"/>
    <d v="1899-12-30T10:36:20"/>
    <d v="1899-12-30T00:14:35"/>
    <s v="Atencion personal"/>
    <s v="Gracias por comunicarte con nosotros, ha sido un g"/>
    <n v="0"/>
    <s v="messenger"/>
    <s v="messenger"/>
    <s v="NULL"/>
    <n v="0"/>
    <n v="0"/>
    <n v="0"/>
  </r>
  <r>
    <n v="85953335"/>
    <n v="85953335"/>
    <n v="547"/>
    <s v=""/>
    <n v="302"/>
    <n v="3026714960"/>
    <x v="4"/>
    <s v=""/>
    <d v="2022-05-13T00:00:00"/>
    <s v="viernes"/>
    <n v="6"/>
    <s v="mayo"/>
    <n v="5"/>
    <n v="2022"/>
    <d v="1899-12-30T10:14:44"/>
    <n v="0"/>
    <d v="2022-05-13T00:00:00"/>
    <d v="1899-12-30T10:40:27"/>
    <d v="1899-12-30T00:25:43"/>
    <s v="ATENCION PERSONAL"/>
    <s v="Gracias por comunicarte con nosotros, ha sido un g"/>
    <n v="0"/>
    <s v="messenger"/>
    <s v="messenger"/>
    <s v="NULL"/>
    <n v="0"/>
    <n v="0"/>
    <n v="0"/>
  </r>
  <r>
    <n v="85954261"/>
    <n v="85954261"/>
    <n v="547"/>
    <s v=""/>
    <n v="393"/>
    <n v="3930342632"/>
    <x v="0"/>
    <s v=""/>
    <d v="2022-05-13T00:00:00"/>
    <s v="viernes"/>
    <n v="6"/>
    <s v="mayo"/>
    <n v="5"/>
    <n v="2022"/>
    <d v="1899-12-30T10:18:54"/>
    <n v="0"/>
    <d v="2022-05-13T00:00:00"/>
    <d v="1899-12-30T10:41:05"/>
    <d v="1899-12-30T00:22:11"/>
    <s v="Okey perfecto muchas gracias"/>
    <s v="Gracias por contactarnos! \n\nEn una escala del 1 a"/>
    <n v="0"/>
    <s v="messenger"/>
    <s v="messenger"/>
    <s v="NULL"/>
    <n v="0"/>
    <n v="0"/>
    <n v="0"/>
  </r>
  <r>
    <n v="85954916"/>
    <n v="85954916"/>
    <n v="547"/>
    <s v=""/>
    <n v="864"/>
    <n v="8647601382"/>
    <x v="6"/>
    <s v=""/>
    <d v="2022-05-13T00:00:00"/>
    <s v="viernes"/>
    <n v="6"/>
    <s v="mayo"/>
    <n v="5"/>
    <n v="2022"/>
    <d v="1899-12-30T10:21:36"/>
    <n v="0"/>
    <d v="2022-05-13T00:00:00"/>
    <d v="1899-12-30T10:43:42"/>
    <d v="1899-12-30T00:22:06"/>
    <s v="Atencion personal"/>
    <s v="Gracias por comunicarte con nosotros, ha sido un g"/>
    <n v="0"/>
    <s v="messenger"/>
    <s v="messenger"/>
    <s v="NULL"/>
    <n v="0"/>
    <n v="0"/>
    <n v="0"/>
  </r>
  <r>
    <n v="85957163"/>
    <n v="85957163"/>
    <n v="547"/>
    <s v=""/>
    <n v="425"/>
    <n v="4259633676"/>
    <x v="25"/>
    <s v=""/>
    <d v="2022-05-13T00:00:00"/>
    <s v="viernes"/>
    <n v="6"/>
    <s v="mayo"/>
    <n v="5"/>
    <n v="2022"/>
    <d v="1899-12-30T10:32:10"/>
    <n v="0"/>
    <d v="2022-05-13T00:00:00"/>
    <d v="1899-12-30T10:44:15"/>
    <d v="1899-12-30T00:12:05"/>
    <s v="Soy becaria (o)?"/>
    <s v="Tepuedoayudarenalgomas? =&gt; Si (Si), No (No)"/>
    <n v="0"/>
    <s v="messenger"/>
    <s v="messenger"/>
    <s v="NULL"/>
    <n v="0"/>
    <n v="0"/>
    <n v="0"/>
  </r>
  <r>
    <n v="85959108"/>
    <n v="85959108"/>
    <n v="547"/>
    <s v=""/>
    <n v="644"/>
    <n v="6443157706"/>
    <x v="16"/>
    <s v=""/>
    <d v="2022-05-13T00:00:00"/>
    <s v="viernes"/>
    <n v="6"/>
    <s v="mayo"/>
    <n v="5"/>
    <n v="2022"/>
    <d v="1899-12-30T10:40:47"/>
    <n v="0"/>
    <d v="2022-05-13T00:00:00"/>
    <d v="1899-12-30T10:50:48"/>
    <d v="1899-12-30T00:10:01"/>
    <s v="5"/>
    <s v="Eres becaria(o)dealgunprograma? =&gt; Si (Si), N"/>
    <n v="0"/>
    <s v="messenger"/>
    <s v="messenger"/>
    <s v="NULL"/>
    <n v="0"/>
    <n v="0"/>
    <n v="0"/>
  </r>
  <r>
    <n v="85959314"/>
    <n v="85959314"/>
    <n v="547"/>
    <s v=""/>
    <n v="26"/>
    <n v="266366403"/>
    <x v="4"/>
    <s v=""/>
    <d v="2022-05-13T00:00:00"/>
    <s v="viernes"/>
    <n v="6"/>
    <s v="mayo"/>
    <n v="5"/>
    <n v="2022"/>
    <d v="1899-12-30T10:41:46"/>
    <n v="0"/>
    <d v="2022-05-13T00:00:00"/>
    <d v="1899-12-30T10:52:04"/>
    <d v="1899-12-30T00:10:18"/>
    <s v="Atencion personal"/>
    <s v="Gracias por comunicarte con nosotros, ha sido un g"/>
    <n v="0"/>
    <s v="messenger"/>
    <s v="messenger"/>
    <s v="NULL"/>
    <n v="0"/>
    <n v="0"/>
    <n v="0"/>
  </r>
  <r>
    <n v="85959144"/>
    <n v="85959144"/>
    <n v="547"/>
    <s v=""/>
    <n v="985"/>
    <n v="9853586931"/>
    <x v="31"/>
    <s v=""/>
    <d v="2022-05-13T00:00:00"/>
    <s v="viernes"/>
    <n v="6"/>
    <s v="mayo"/>
    <n v="5"/>
    <n v="2022"/>
    <d v="1899-12-30T10:40:54"/>
    <n v="0"/>
    <d v="2022-05-13T00:00:00"/>
    <d v="1899-12-30T10:53:22"/>
    <d v="1899-12-30T00:12:28"/>
    <s v="Pero no me aparese nada"/>
    <s v="Seleccionas la opcion correcta. =&gt; A quien va diri"/>
    <n v="0"/>
    <s v="messenger"/>
    <s v="messenger"/>
    <s v="NULL"/>
    <n v="0"/>
    <n v="0"/>
    <n v="0"/>
  </r>
  <r>
    <n v="85956466"/>
    <n v="85956466"/>
    <n v="547"/>
    <s v=""/>
    <n v="220"/>
    <n v="2206416351"/>
    <x v="4"/>
    <s v=""/>
    <d v="2022-05-13T00:00:00"/>
    <s v="viernes"/>
    <n v="6"/>
    <s v="mayo"/>
    <n v="5"/>
    <n v="2022"/>
    <d v="1899-12-30T10:28:56"/>
    <n v="0"/>
    <d v="2022-05-13T00:00:00"/>
    <d v="1899-12-30T10:55:31"/>
    <d v="1899-12-30T00:26:35"/>
    <s v="Atencion personal"/>
    <s v="Gracias por comunicarte con nosotros, ha sido un g"/>
    <n v="0"/>
    <s v="messenger"/>
    <s v="messenger"/>
    <s v="NULL"/>
    <n v="0"/>
    <n v="0"/>
    <n v="0"/>
  </r>
  <r>
    <n v="85960197"/>
    <n v="85960197"/>
    <n v="547"/>
    <s v=""/>
    <n v="603"/>
    <n v="6031666263"/>
    <x v="4"/>
    <s v=""/>
    <d v="2022-05-13T00:00:00"/>
    <s v="viernes"/>
    <n v="6"/>
    <s v="mayo"/>
    <n v="5"/>
    <n v="2022"/>
    <d v="1899-12-30T10:45:55"/>
    <n v="0"/>
    <d v="2022-05-13T00:00:00"/>
    <d v="1899-12-30T10:56:34"/>
    <d v="1899-12-30T00:10:39"/>
    <s v="No"/>
    <s v="Que tipo de beca quieres consultar? =&gt; Educacion "/>
    <n v="0"/>
    <s v="messenger"/>
    <s v="messenger"/>
    <s v="NULL"/>
    <n v="0"/>
    <n v="0"/>
    <n v="0"/>
  </r>
  <r>
    <n v="85959983"/>
    <n v="85959983"/>
    <n v="547"/>
    <s v=""/>
    <n v="670"/>
    <n v="6705926484"/>
    <x v="4"/>
    <s v=""/>
    <d v="2022-05-13T00:00:00"/>
    <s v="viernes"/>
    <n v="6"/>
    <s v="mayo"/>
    <n v="5"/>
    <n v="2022"/>
    <d v="1899-12-30T10:44:55"/>
    <n v="0"/>
    <d v="2022-05-13T00:00:00"/>
    <d v="1899-12-30T10:57:53"/>
    <d v="1899-12-30T00:12:58"/>
    <s v="Cuando se abre la convocatoria para inscribirse en"/>
    <s v="Tepuedoayudarenalgomas? =&gt; Si (Si), No (No)"/>
    <n v="0"/>
    <s v="messenger"/>
    <s v="messenger"/>
    <s v="NULL"/>
    <n v="0"/>
    <n v="0"/>
    <n v="0"/>
  </r>
  <r>
    <n v="85957779"/>
    <n v="85957779"/>
    <n v="547"/>
    <s v=""/>
    <n v="378"/>
    <n v="3782143007"/>
    <x v="0"/>
    <s v=""/>
    <d v="2022-05-13T00:00:00"/>
    <s v="viernes"/>
    <n v="6"/>
    <s v="mayo"/>
    <n v="5"/>
    <n v="2022"/>
    <d v="1899-12-30T10:35:00"/>
    <n v="0"/>
    <d v="2022-05-13T00:00:00"/>
    <d v="1899-12-30T10:58:49"/>
    <d v="1899-12-30T00:23:49"/>
    <s v="Gracias :smiling_face_with_smiling_eyes:"/>
    <s v="Gracias por contactarnos! \n\nEn una escala del 1 a"/>
    <n v="0"/>
    <s v="messenger"/>
    <s v="messenger"/>
    <s v="NULL"/>
    <n v="0"/>
    <n v="0"/>
    <n v="0"/>
  </r>
  <r>
    <n v="85960003"/>
    <n v="85960003"/>
    <n v="547"/>
    <s v=""/>
    <n v="402"/>
    <n v="4026688295"/>
    <x v="4"/>
    <s v=""/>
    <d v="2022-05-13T00:00:00"/>
    <s v="viernes"/>
    <n v="6"/>
    <s v="mayo"/>
    <n v="5"/>
    <n v="2022"/>
    <d v="1899-12-30T10:45:00"/>
    <n v="0"/>
    <d v="2022-05-13T00:00:00"/>
    <d v="1899-12-30T11:00:22"/>
    <d v="1899-12-30T00:15:22"/>
    <s v="Solicitar beca"/>
    <s v="Tepuedoayudarenalgomas? =&gt; Si (Si), No (No)"/>
    <n v="0"/>
    <s v="messenger"/>
    <s v="messenger"/>
    <s v="NULL"/>
    <n v="0"/>
    <n v="0"/>
    <n v="0"/>
  </r>
  <r>
    <n v="85951473"/>
    <n v="85951473"/>
    <n v="547"/>
    <s v=""/>
    <n v="785"/>
    <n v="7858436829"/>
    <x v="8"/>
    <s v=""/>
    <d v="2022-05-13T00:00:00"/>
    <s v="viernes"/>
    <n v="6"/>
    <s v="mayo"/>
    <n v="5"/>
    <n v="2022"/>
    <d v="1899-12-30T10:06:32"/>
    <n v="0"/>
    <d v="2022-05-13T00:00:00"/>
    <d v="1899-12-30T11:03:30"/>
    <d v="1899-12-30T00:56:58"/>
    <s v="4.5"/>
    <s v="Aun no estoy entrenado para responder tu solicitud"/>
    <n v="0"/>
    <s v="messenger"/>
    <s v="messenger"/>
    <s v="NULL"/>
    <n v="0"/>
    <n v="0"/>
    <n v="0"/>
  </r>
  <r>
    <n v="85963590"/>
    <n v="85963590"/>
    <n v="547"/>
    <s v=""/>
    <n v="646"/>
    <n v="6461384892"/>
    <x v="10"/>
    <s v=""/>
    <d v="2022-05-13T00:00:00"/>
    <s v="viernes"/>
    <n v="6"/>
    <s v="mayo"/>
    <n v="5"/>
    <n v="2022"/>
    <d v="1899-12-30T11:01:38"/>
    <n v="0"/>
    <d v="2022-05-13T00:00:00"/>
    <d v="1899-12-30T11:11:39"/>
    <d v="1899-12-30T00:10:01"/>
    <s v="Inicio"/>
    <s v="Eres becaria(o)dealgunprograma? =&gt; Si (Si), N"/>
    <n v="0"/>
    <s v="messenger"/>
    <s v="messenger"/>
    <s v="NULL"/>
    <n v="0"/>
    <n v="0"/>
    <n v="0"/>
  </r>
  <r>
    <n v="85961358"/>
    <n v="85961358"/>
    <n v="547"/>
    <s v=""/>
    <n v="43"/>
    <n v="438996721"/>
    <x v="4"/>
    <s v=""/>
    <d v="2022-05-13T00:00:00"/>
    <s v="viernes"/>
    <n v="6"/>
    <s v="mayo"/>
    <n v="5"/>
    <n v="2022"/>
    <d v="1899-12-30T10:51:14"/>
    <n v="0"/>
    <d v="2022-05-13T00:00:00"/>
    <d v="1899-12-30T11:15:13"/>
    <d v="1899-12-30T00:23:59"/>
    <s v="Si"/>
    <s v="Gracias por comunicarte con nosotros, ha sido un g"/>
    <n v="0"/>
    <s v="messenger"/>
    <s v="messenger"/>
    <s v="NULL"/>
    <n v="0"/>
    <n v="0"/>
    <n v="0"/>
  </r>
  <r>
    <n v="85957512"/>
    <n v="85957512"/>
    <n v="547"/>
    <s v=""/>
    <n v="744"/>
    <n v="7441793321"/>
    <x v="15"/>
    <s v=""/>
    <d v="2022-05-13T00:00:00"/>
    <s v="viernes"/>
    <n v="6"/>
    <s v="mayo"/>
    <n v="5"/>
    <n v="2022"/>
    <d v="1899-12-30T10:33:43"/>
    <n v="0"/>
    <d v="2022-05-13T00:00:00"/>
    <d v="1899-12-30T11:16:07"/>
    <d v="1899-12-30T00:42:24"/>
    <s v="Si"/>
    <s v="Gracias por comunicarte con nosotros, ha sido un g"/>
    <n v="0"/>
    <s v="messenger"/>
    <s v="messenger"/>
    <s v="NULL"/>
    <n v="0"/>
    <n v="0"/>
    <n v="0"/>
  </r>
  <r>
    <n v="85965548"/>
    <n v="85965548"/>
    <n v="547"/>
    <s v=""/>
    <n v="873"/>
    <n v="8733411845"/>
    <x v="6"/>
    <s v=""/>
    <d v="2022-05-13T00:00:00"/>
    <s v="viernes"/>
    <n v="6"/>
    <s v="mayo"/>
    <n v="5"/>
    <n v="2022"/>
    <d v="1899-12-30T11:10:39"/>
    <n v="0"/>
    <d v="2022-05-13T00:00:00"/>
    <d v="1899-12-30T11:21:18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85963880"/>
    <n v="85963880"/>
    <n v="547"/>
    <s v=""/>
    <n v="754"/>
    <n v="7543748617"/>
    <x v="15"/>
    <s v=""/>
    <d v="2022-05-13T00:00:00"/>
    <s v="viernes"/>
    <n v="6"/>
    <s v="mayo"/>
    <n v="5"/>
    <n v="2022"/>
    <d v="1899-12-30T11:02:48"/>
    <n v="0"/>
    <d v="2022-05-13T00:00:00"/>
    <d v="1899-12-30T11:21:47"/>
    <d v="1899-12-30T00:18:59"/>
    <s v="Atencion personal"/>
    <s v="Necesitas atencion personalizada? =&gt; Si (Si), No "/>
    <n v="0"/>
    <s v="messenger"/>
    <s v="messenger"/>
    <s v="NULL"/>
    <n v="0"/>
    <n v="0"/>
    <n v="0"/>
  </r>
  <r>
    <n v="85965312"/>
    <n v="85965312"/>
    <n v="547"/>
    <s v=""/>
    <n v="850"/>
    <n v="8500422438"/>
    <x v="4"/>
    <s v=""/>
    <d v="2022-05-13T00:00:00"/>
    <s v="viernes"/>
    <n v="6"/>
    <s v="mayo"/>
    <n v="5"/>
    <n v="2022"/>
    <d v="1899-12-30T11:09:31"/>
    <n v="0"/>
    <d v="2022-05-13T00:00:00"/>
    <d v="1899-12-30T11:24:06"/>
    <d v="1899-12-30T00:14:35"/>
    <s v="atencion personal"/>
    <s v="Gracias por comunicarte con nosotros, ha sido un g"/>
    <n v="0"/>
    <s v="messenger"/>
    <s v="messenger"/>
    <s v="NULL"/>
    <n v="0"/>
    <n v="0"/>
    <n v="0"/>
  </r>
  <r>
    <n v="85966407"/>
    <n v="85966407"/>
    <n v="547"/>
    <s v=""/>
    <n v="394"/>
    <n v="3943366168"/>
    <x v="25"/>
    <s v=""/>
    <d v="2022-05-13T00:00:00"/>
    <s v="viernes"/>
    <n v="6"/>
    <s v="mayo"/>
    <n v="5"/>
    <n v="2022"/>
    <d v="1899-12-30T11:14:23"/>
    <n v="0"/>
    <d v="2022-05-13T00:00:00"/>
    <d v="1899-12-30T11:26:49"/>
    <d v="1899-12-30T00:12:26"/>
    <s v="Atencion personal"/>
    <s v="Gracias por comunicarte con nosotros, ha sido un g"/>
    <n v="0"/>
    <s v="messenger"/>
    <s v="messenger"/>
    <s v="NULL"/>
    <n v="0"/>
    <n v="0"/>
    <n v="0"/>
  </r>
  <r>
    <n v="85966918"/>
    <n v="85966918"/>
    <n v="547"/>
    <s v=""/>
    <n v="744"/>
    <n v="7441793321"/>
    <x v="15"/>
    <s v=""/>
    <d v="2022-05-13T00:00:00"/>
    <s v="viernes"/>
    <n v="6"/>
    <s v="mayo"/>
    <n v="5"/>
    <n v="2022"/>
    <d v="1899-12-30T11:16:53"/>
    <n v="0"/>
    <d v="2022-05-13T00:00:00"/>
    <d v="1899-12-30T11:27:58"/>
    <d v="1899-12-30T00:11:05"/>
    <s v="Incorporacion"/>
    <s v="Tepuedoayudarenalgomas? =&gt; Si (Si), No (No)"/>
    <n v="0"/>
    <s v="messenger"/>
    <s v="messenger"/>
    <s v="NULL"/>
    <n v="0"/>
    <n v="0"/>
    <n v="0"/>
  </r>
  <r>
    <n v="85966290"/>
    <n v="85966290"/>
    <n v="547"/>
    <s v=""/>
    <n v="130"/>
    <n v="1306941064"/>
    <x v="4"/>
    <s v=""/>
    <d v="2022-05-13T00:00:00"/>
    <s v="viernes"/>
    <n v="6"/>
    <s v="mayo"/>
    <n v="5"/>
    <n v="2022"/>
    <d v="1899-12-30T11:13:51"/>
    <n v="0"/>
    <d v="2022-05-13T00:00:00"/>
    <d v="1899-12-30T11:28:53"/>
    <d v="1899-12-30T00:15:02"/>
    <s v="Cancelar"/>
    <s v="Gracias por contactarnos! \n\nEn una escala del 1 a"/>
    <n v="0"/>
    <s v="messenger"/>
    <s v="messenger"/>
    <s v="NULL"/>
    <n v="0"/>
    <n v="0"/>
    <n v="0"/>
  </r>
  <r>
    <n v="85966297"/>
    <n v="85966297"/>
    <n v="547"/>
    <s v=""/>
    <n v="393"/>
    <n v="3939085603"/>
    <x v="0"/>
    <s v=""/>
    <d v="2022-05-13T00:00:00"/>
    <s v="viernes"/>
    <n v="6"/>
    <s v="mayo"/>
    <n v="5"/>
    <n v="2022"/>
    <d v="1899-12-30T11:13:54"/>
    <n v="0"/>
    <d v="2022-05-13T00:00:00"/>
    <d v="1899-12-30T11:33:28"/>
    <d v="1899-12-30T00:19:34"/>
    <s v="5"/>
    <s v="Gracias por comunicarte con nosotros, ha sido un g"/>
    <n v="0"/>
    <s v="messenger"/>
    <s v="messenger"/>
    <s v="NULL"/>
    <n v="0"/>
    <n v="0"/>
    <n v="0"/>
  </r>
  <r>
    <n v="85962530"/>
    <n v="85962530"/>
    <n v="547"/>
    <s v=""/>
    <n v="532"/>
    <n v="5324281895"/>
    <x v="4"/>
    <s v=""/>
    <d v="2022-05-13T00:00:00"/>
    <s v="viernes"/>
    <n v="6"/>
    <s v="mayo"/>
    <n v="5"/>
    <n v="2022"/>
    <d v="1899-12-30T10:56:46"/>
    <n v="0"/>
    <d v="2022-05-13T00:00:00"/>
    <d v="1899-12-30T11:35:47"/>
    <d v="1899-12-30T00:39:01"/>
    <s v="Si"/>
    <s v="Gracias por comunicarte con nosotros, ha sido un g"/>
    <n v="0"/>
    <s v="messenger"/>
    <s v="messenger"/>
    <s v="NULL"/>
    <n v="0"/>
    <n v="0"/>
    <n v="0"/>
  </r>
  <r>
    <n v="85969201"/>
    <n v="85969201"/>
    <n v="547"/>
    <s v=""/>
    <n v="394"/>
    <n v="3943366168"/>
    <x v="25"/>
    <s v=""/>
    <d v="2022-05-13T00:00:00"/>
    <s v="viernes"/>
    <n v="6"/>
    <s v="mayo"/>
    <n v="5"/>
    <n v="2022"/>
    <d v="1899-12-30T11:27:43"/>
    <n v="0"/>
    <d v="2022-05-13T00:00:00"/>
    <d v="1899-12-30T11:39:26"/>
    <d v="1899-12-30T00:11:43"/>
    <s v="Incorporacion"/>
    <s v="Tepuedoayudarenalgomas? =&gt; Si (Si), No (No)"/>
    <n v="0"/>
    <s v="messenger"/>
    <s v="messenger"/>
    <s v="NULL"/>
    <n v="0"/>
    <n v="0"/>
    <n v="0"/>
  </r>
  <r>
    <n v="85969744"/>
    <n v="85969744"/>
    <n v="547"/>
    <s v=""/>
    <n v="584"/>
    <n v="584230609"/>
    <x v="4"/>
    <s v=""/>
    <d v="2022-05-13T00:00:00"/>
    <s v="viernes"/>
    <n v="6"/>
    <s v="mayo"/>
    <n v="5"/>
    <n v="2022"/>
    <d v="1899-12-30T11:30:17"/>
    <n v="0"/>
    <d v="2022-05-13T00:00:00"/>
    <d v="1899-12-30T11:40:18"/>
    <d v="1899-12-30T00:10:01"/>
    <s v="Inicio"/>
    <s v="Eres becaria(o)dealgunprograma? =&gt; &lt;p&gt;Si&lt;/p&gt; "/>
    <n v="0"/>
    <s v="APP"/>
    <s v="APP"/>
    <s v="NULL"/>
    <n v="0"/>
    <n v="0"/>
    <n v="0"/>
  </r>
  <r>
    <n v="85964534"/>
    <n v="85964534"/>
    <n v="547"/>
    <s v=""/>
    <n v="657"/>
    <n v="6576276679"/>
    <x v="4"/>
    <s v=""/>
    <d v="2022-05-13T00:00:00"/>
    <s v="viernes"/>
    <n v="6"/>
    <s v="mayo"/>
    <n v="5"/>
    <n v="2022"/>
    <d v="1899-12-30T11:05:49"/>
    <n v="0"/>
    <d v="2022-05-13T00:00:00"/>
    <d v="1899-12-30T11:40:48"/>
    <d v="1899-12-30T00:34:59"/>
    <s v="Nada mas, gracias"/>
    <s v="Gracias por contactarnos! \n\nEn una escala del 1 a"/>
    <n v="0"/>
    <s v="messenger"/>
    <s v="messenger"/>
    <s v="NULL"/>
    <n v="0"/>
    <n v="0"/>
    <n v="0"/>
  </r>
  <r>
    <n v="85966903"/>
    <n v="85966903"/>
    <n v="547"/>
    <s v=""/>
    <n v="768"/>
    <n v="7685009926"/>
    <x v="8"/>
    <s v=""/>
    <d v="2022-05-13T00:00:00"/>
    <s v="viernes"/>
    <n v="6"/>
    <s v="mayo"/>
    <n v="5"/>
    <n v="2022"/>
    <d v="1899-12-30T11:16:49"/>
    <n v="0"/>
    <d v="2022-05-13T00:00:00"/>
    <d v="1899-12-30T11:42:58"/>
    <d v="1899-12-30T00:26:09"/>
    <s v="5"/>
    <s v="Gracias por comunicarte con nosotros, ha sido un g"/>
    <n v="0"/>
    <s v="messenger"/>
    <s v="messenger"/>
    <s v="NULL"/>
    <n v="0"/>
    <n v="0"/>
    <n v="0"/>
  </r>
  <r>
    <n v="85971174"/>
    <n v="85971174"/>
    <n v="547"/>
    <s v=""/>
    <n v="256"/>
    <n v="2568720267"/>
    <x v="4"/>
    <s v=""/>
    <d v="2022-05-13T00:00:00"/>
    <s v="viernes"/>
    <n v="6"/>
    <s v="mayo"/>
    <n v="5"/>
    <n v="2022"/>
    <d v="1899-12-30T11:36:41"/>
    <n v="0"/>
    <d v="2022-05-13T00:00:00"/>
    <d v="1899-12-30T11:46:42"/>
    <d v="1899-12-30T00:10:01"/>
    <s v="Inicio"/>
    <s v="Eres becaria(o)dealgunprograma? =&gt; Si (Si), N"/>
    <n v="0"/>
    <s v="messenger"/>
    <s v="messenger"/>
    <s v="NULL"/>
    <n v="0"/>
    <n v="0"/>
    <n v="0"/>
  </r>
  <r>
    <n v="85972503"/>
    <n v="85972503"/>
    <n v="547"/>
    <s v=""/>
    <n v="768"/>
    <n v="7685009926"/>
    <x v="8"/>
    <s v=""/>
    <d v="2022-05-13T00:00:00"/>
    <s v="viernes"/>
    <n v="6"/>
    <s v="mayo"/>
    <n v="5"/>
    <n v="2022"/>
    <d v="1899-12-30T11:43:01"/>
    <n v="0"/>
    <d v="2022-05-13T00:00:00"/>
    <d v="1899-12-30T11:54:11"/>
    <d v="1899-12-30T00:11:10"/>
    <s v="Calendario de Pago"/>
    <s v="Tepuedoayudarenalgomas? =&gt; Si (Si), No (No)"/>
    <n v="0"/>
    <s v="messenger"/>
    <s v="messenger"/>
    <s v="NULL"/>
    <n v="0"/>
    <n v="0"/>
    <n v="0"/>
  </r>
  <r>
    <n v="85972420"/>
    <n v="85972420"/>
    <n v="547"/>
    <s v=""/>
    <n v="310"/>
    <n v="3108122666"/>
    <x v="4"/>
    <s v=""/>
    <d v="2022-05-13T00:00:00"/>
    <s v="viernes"/>
    <n v="6"/>
    <s v="mayo"/>
    <n v="5"/>
    <n v="2022"/>
    <d v="1899-12-30T11:42:37"/>
    <n v="0"/>
    <d v="2022-05-13T00:00:00"/>
    <d v="1899-12-30T11:56:19"/>
    <d v="1899-12-30T00:13:42"/>
    <s v="donde puedo ir a dejar papeles"/>
    <s v="Porfavorseleccionaunadelasopciones =&gt; Si"/>
    <n v="0"/>
    <s v="messenger"/>
    <s v="messenger"/>
    <s v="NULL"/>
    <n v="0"/>
    <n v="0"/>
    <n v="0"/>
  </r>
  <r>
    <n v="85972572"/>
    <n v="85972572"/>
    <n v="547"/>
    <s v=""/>
    <n v="532"/>
    <n v="5324281895"/>
    <x v="4"/>
    <s v=""/>
    <d v="2022-05-13T00:00:00"/>
    <s v="viernes"/>
    <n v="6"/>
    <s v="mayo"/>
    <n v="5"/>
    <n v="2022"/>
    <d v="1899-12-30T11:43:21"/>
    <n v="0"/>
    <d v="2022-05-13T00:00:00"/>
    <d v="1899-12-30T12:01:30"/>
    <d v="1899-12-30T00:18:09"/>
    <s v="5"/>
    <s v="Gracias por comunicarte con nosotros, ha sido un g"/>
    <n v="0"/>
    <s v="messenger"/>
    <s v="messenger"/>
    <s v="NULL"/>
    <n v="0"/>
    <n v="0"/>
    <n v="0"/>
  </r>
  <r>
    <n v="85972776"/>
    <n v="85972776"/>
    <n v="547"/>
    <s v=""/>
    <n v="382"/>
    <n v="3827020979"/>
    <x v="0"/>
    <s v=""/>
    <d v="2022-05-13T00:00:00"/>
    <s v="viernes"/>
    <n v="6"/>
    <s v="mayo"/>
    <n v="5"/>
    <n v="2022"/>
    <d v="1899-12-30T11:44:26"/>
    <n v="0"/>
    <d v="2022-05-13T00:00:00"/>
    <d v="1899-12-30T12:06:37"/>
    <d v="1899-12-30T00:22:11"/>
    <s v="5"/>
    <s v="Gracias por comunicarte con nosotros, ha sido un g"/>
    <n v="0"/>
    <s v="messenger"/>
    <s v="messenger"/>
    <s v="NULL"/>
    <n v="0"/>
    <n v="0"/>
    <n v="0"/>
  </r>
  <r>
    <n v="85976455"/>
    <n v="85976455"/>
    <n v="547"/>
    <s v=""/>
    <n v="971"/>
    <n v="971645719"/>
    <x v="9"/>
    <s v=""/>
    <d v="2022-05-13T00:00:00"/>
    <s v="viernes"/>
    <n v="6"/>
    <s v="mayo"/>
    <n v="5"/>
    <n v="2022"/>
    <d v="1899-12-30T12:02:01"/>
    <n v="0"/>
    <d v="2022-05-13T00:00:00"/>
    <d v="1899-12-30T12:12:02"/>
    <d v="1899-12-30T00:10:01"/>
    <s v="Inicio"/>
    <s v="Eres becaria(o)dealgunprograma? =&gt; &lt;p&gt;Si&lt;/p&gt; "/>
    <n v="0"/>
    <s v="APP"/>
    <s v="APP"/>
    <s v="NULL"/>
    <n v="0"/>
    <n v="0"/>
    <n v="0"/>
  </r>
  <r>
    <n v="85976572"/>
    <n v="85976572"/>
    <n v="547"/>
    <s v=""/>
    <n v="532"/>
    <n v="5324281895"/>
    <x v="4"/>
    <s v=""/>
    <d v="2022-05-13T00:00:00"/>
    <s v="viernes"/>
    <n v="6"/>
    <s v="mayo"/>
    <n v="5"/>
    <n v="2022"/>
    <d v="1899-12-30T12:02:35"/>
    <n v="0"/>
    <d v="2022-05-13T00:00:00"/>
    <d v="1899-12-30T12:14:21"/>
    <d v="1899-12-30T00:11:46"/>
    <s v="Priorizacion"/>
    <s v="Tepuedoayudarenalgomas? =&gt; Si (Si), No (No)"/>
    <n v="0"/>
    <s v="messenger"/>
    <s v="messenger"/>
    <s v="NULL"/>
    <n v="0"/>
    <n v="0"/>
    <n v="0"/>
  </r>
  <r>
    <n v="85978001"/>
    <n v="85978001"/>
    <n v="547"/>
    <s v=""/>
    <n v="671"/>
    <n v="6711415792"/>
    <x v="6"/>
    <s v=""/>
    <d v="2022-05-13T00:00:00"/>
    <s v="viernes"/>
    <n v="6"/>
    <s v="mayo"/>
    <n v="5"/>
    <n v="2022"/>
    <d v="1899-12-30T12:09:08"/>
    <n v="0"/>
    <d v="2022-05-13T00:00:00"/>
    <d v="1899-12-30T12:25:42"/>
    <d v="1899-12-30T00:16:34"/>
    <s v="Perder la beca"/>
    <s v="Tepuedoayudarenalgomas? =&gt; Si (Si), No (No)"/>
    <n v="0"/>
    <s v="messenger"/>
    <s v="messenger"/>
    <s v="NULL"/>
    <n v="0"/>
    <n v="0"/>
    <n v="0"/>
  </r>
  <r>
    <n v="85978497"/>
    <n v="85978497"/>
    <n v="547"/>
    <s v=""/>
    <n v="427"/>
    <n v="4273940469"/>
    <x v="5"/>
    <s v=""/>
    <d v="2022-05-13T00:00:00"/>
    <s v="viernes"/>
    <n v="6"/>
    <s v="mayo"/>
    <n v="5"/>
    <n v="2022"/>
    <d v="1899-12-30T12:11:39"/>
    <n v="0"/>
    <d v="2022-05-13T00:00:00"/>
    <d v="1899-12-30T12:25:43"/>
    <d v="1899-12-30T00:14:04"/>
    <s v="Como puedo inscribir a mi hija"/>
    <s v="Tepuedoayudarenalgomas? =&gt; Si (Si), No (No)"/>
    <n v="0"/>
    <s v="messenger"/>
    <s v="messenger"/>
    <s v="NULL"/>
    <n v="0"/>
    <n v="0"/>
    <n v="0"/>
  </r>
  <r>
    <n v="85973666"/>
    <n v="85973666"/>
    <n v="547"/>
    <s v=""/>
    <n v="687"/>
    <n v="687438365"/>
    <x v="26"/>
    <s v=""/>
    <d v="2022-05-13T00:00:00"/>
    <s v="viernes"/>
    <n v="6"/>
    <s v="mayo"/>
    <n v="5"/>
    <n v="2022"/>
    <d v="1899-12-30T11:48:51"/>
    <n v="0"/>
    <d v="2022-05-13T00:00:00"/>
    <d v="1899-12-30T12:27:48"/>
    <d v="1899-12-30T00:38:57"/>
    <s v="Gracias"/>
    <s v="Hasta pronto!"/>
    <n v="0"/>
    <s v="APP"/>
    <s v="APP"/>
    <s v="NULL"/>
    <n v="0"/>
    <n v="0"/>
    <n v="0"/>
  </r>
  <r>
    <n v="85976005"/>
    <n v="85976005"/>
    <n v="547"/>
    <s v=""/>
    <n v="575"/>
    <n v="5753880034"/>
    <x v="4"/>
    <s v=""/>
    <d v="2022-05-13T00:00:00"/>
    <s v="viernes"/>
    <n v="6"/>
    <s v="mayo"/>
    <n v="5"/>
    <n v="2022"/>
    <d v="1899-12-30T11:59:39"/>
    <n v="0"/>
    <d v="2022-05-13T00:00:00"/>
    <d v="1899-12-30T12:32:39"/>
    <d v="1899-12-30T00:33:00"/>
    <s v="5"/>
    <s v="Gracias por comunicarte con nosotros, ha sido un g"/>
    <n v="0"/>
    <s v="messenger"/>
    <s v="messenger"/>
    <s v="NULL"/>
    <n v="0"/>
    <n v="0"/>
    <n v="0"/>
  </r>
  <r>
    <n v="85977534"/>
    <n v="85977534"/>
    <n v="547"/>
    <s v=""/>
    <n v="966"/>
    <n v="9665214685"/>
    <x v="19"/>
    <s v=""/>
    <d v="2022-05-13T00:00:00"/>
    <s v="viernes"/>
    <n v="6"/>
    <s v="mayo"/>
    <n v="5"/>
    <n v="2022"/>
    <d v="1899-12-30T12:06:45"/>
    <n v="0"/>
    <d v="2022-05-13T00:00:00"/>
    <d v="1899-12-30T12:33:02"/>
    <d v="1899-12-30T00:26:17"/>
    <s v="5"/>
    <s v="Gracias por comunicarte con nosotros, ha sido un g"/>
    <n v="0"/>
    <s v="messenger"/>
    <s v="messenger"/>
    <s v="NULL"/>
    <n v="0"/>
    <n v="0"/>
    <n v="0"/>
  </r>
  <r>
    <n v="85980817"/>
    <n v="85980817"/>
    <n v="547"/>
    <s v=""/>
    <n v="390"/>
    <n v="3906434152"/>
    <x v="4"/>
    <s v=""/>
    <d v="2022-05-13T00:00:00"/>
    <s v="viernes"/>
    <n v="6"/>
    <s v="mayo"/>
    <n v="5"/>
    <n v="2022"/>
    <d v="1899-12-30T12:24:24"/>
    <n v="0"/>
    <d v="2022-05-13T00:00:00"/>
    <d v="1899-12-30T12:34:39"/>
    <d v="1899-12-30T00:10:15"/>
    <s v="Atencion personal"/>
    <s v="Gracias por comunicarte con nosotros, ha sido un g"/>
    <n v="0"/>
    <s v="messenger"/>
    <s v="messenger"/>
    <s v="NULL"/>
    <n v="0"/>
    <n v="0"/>
    <n v="0"/>
  </r>
  <r>
    <n v="85973863"/>
    <n v="85973863"/>
    <n v="547"/>
    <s v=""/>
    <n v="585"/>
    <n v="5850689388"/>
    <x v="4"/>
    <s v=""/>
    <d v="2022-05-13T00:00:00"/>
    <s v="viernes"/>
    <n v="6"/>
    <s v="mayo"/>
    <n v="5"/>
    <n v="2022"/>
    <d v="1899-12-30T11:49:48"/>
    <n v="0"/>
    <d v="2022-05-13T00:00:00"/>
    <d v="1899-12-30T12:37:15"/>
    <d v="1899-12-30T00:47:27"/>
    <s v="Okey gracias"/>
    <s v="Gracias por contactarnos! \n\nEn una escala del 1 a"/>
    <n v="0"/>
    <s v="messenger"/>
    <s v="messenger"/>
    <s v="NULL"/>
    <n v="0"/>
    <n v="0"/>
    <n v="0"/>
  </r>
  <r>
    <n v="85981978"/>
    <n v="85981978"/>
    <n v="547"/>
    <s v=""/>
    <n v="726"/>
    <n v="7261275436"/>
    <x v="5"/>
    <s v=""/>
    <d v="2022-05-13T00:00:00"/>
    <s v="viernes"/>
    <n v="6"/>
    <s v="mayo"/>
    <n v="5"/>
    <n v="2022"/>
    <d v="1899-12-30T12:30:53"/>
    <n v="0"/>
    <d v="2022-05-13T00:00:00"/>
    <d v="1899-12-30T12:41:07"/>
    <d v="1899-12-30T00:10:14"/>
    <s v="No"/>
    <s v="Que tipo de beca quieres consultar? =&gt; Educacion "/>
    <n v="0"/>
    <s v="messenger"/>
    <s v="messenger"/>
    <s v="NULL"/>
    <n v="0"/>
    <n v="0"/>
    <n v="0"/>
  </r>
  <r>
    <n v="85982719"/>
    <n v="85982719"/>
    <n v="547"/>
    <s v=""/>
    <n v="63"/>
    <n v="639729659"/>
    <x v="4"/>
    <s v=""/>
    <d v="2022-05-13T00:00:00"/>
    <s v="viernes"/>
    <n v="6"/>
    <s v="mayo"/>
    <n v="5"/>
    <n v="2022"/>
    <d v="1899-12-30T12:35:08"/>
    <n v="0"/>
    <d v="2022-05-13T00:00:00"/>
    <d v="1899-12-30T12:47:48"/>
    <d v="1899-12-30T00:12:40"/>
    <s v="Como inscribir"/>
    <s v="Tepuedoayudarenalgomas? =&gt; Si (Si), No (No)"/>
    <n v="0"/>
    <s v="messenger"/>
    <s v="messenger"/>
    <s v="NULL"/>
    <n v="0"/>
    <n v="0"/>
    <n v="0"/>
  </r>
  <r>
    <n v="85981628"/>
    <n v="85981628"/>
    <n v="547"/>
    <s v=""/>
    <n v="571"/>
    <n v="5715929538"/>
    <x v="4"/>
    <s v=""/>
    <d v="2022-05-13T00:00:00"/>
    <s v="viernes"/>
    <n v="6"/>
    <s v="mayo"/>
    <n v="5"/>
    <n v="2022"/>
    <d v="1899-12-30T12:28:53"/>
    <n v="0"/>
    <d v="2022-05-13T00:00:00"/>
    <d v="1899-12-30T12:49:39"/>
    <d v="1899-12-30T00:20:46"/>
    <s v="Si por favor"/>
    <s v="Gracias por comunicarte con nosotros, ha sido un g"/>
    <n v="0"/>
    <s v="messenger"/>
    <s v="messenger"/>
    <s v="NULL"/>
    <n v="0"/>
    <n v="0"/>
    <n v="0"/>
  </r>
  <r>
    <n v="85983400"/>
    <n v="85983400"/>
    <n v="547"/>
    <s v=""/>
    <n v="172"/>
    <n v="1727068261"/>
    <x v="1"/>
    <s v=""/>
    <d v="2022-05-13T00:00:00"/>
    <s v="viernes"/>
    <n v="6"/>
    <s v="mayo"/>
    <n v="5"/>
    <n v="2022"/>
    <d v="1899-12-30T12:39:17"/>
    <n v="0"/>
    <d v="2022-05-13T00:00:00"/>
    <d v="1899-12-30T12:50:01"/>
    <d v="1899-12-30T00:10:44"/>
    <s v="Ok"/>
    <s v="Que tipo de beca quieres consultar? =&gt; Educacion "/>
    <n v="0"/>
    <s v="messenger"/>
    <s v="messenger"/>
    <s v="NULL"/>
    <n v="0"/>
    <n v="0"/>
    <n v="0"/>
  </r>
  <r>
    <n v="85983186"/>
    <n v="85983186"/>
    <n v="547"/>
    <s v=""/>
    <n v="350"/>
    <n v="3505635970"/>
    <x v="4"/>
    <s v=""/>
    <d v="2022-05-13T00:00:00"/>
    <s v="viernes"/>
    <n v="6"/>
    <s v="mayo"/>
    <n v="5"/>
    <n v="2022"/>
    <d v="1899-12-30T12:38:01"/>
    <n v="0"/>
    <d v="2022-05-13T00:00:00"/>
    <d v="1899-12-30T12:51:18"/>
    <d v="1899-12-30T00:13:17"/>
    <s v="Incorporacion"/>
    <s v="Tepuedoayudarenalgomas? =&gt; Si (Si), No (No)"/>
    <n v="0"/>
    <s v="messenger"/>
    <s v="messenger"/>
    <s v="NULL"/>
    <n v="0"/>
    <n v="0"/>
    <n v="0"/>
  </r>
  <r>
    <n v="85983934"/>
    <n v="85983934"/>
    <n v="547"/>
    <s v=""/>
    <n v="400"/>
    <n v="400800151"/>
    <x v="4"/>
    <s v=""/>
    <d v="2022-05-13T00:00:00"/>
    <s v="viernes"/>
    <n v="6"/>
    <s v="mayo"/>
    <n v="5"/>
    <n v="2022"/>
    <d v="1899-12-30T12:42:20"/>
    <n v="0"/>
    <d v="2022-05-13T00:00:00"/>
    <d v="1899-12-30T12:52:34"/>
    <d v="1899-12-30T00:10:14"/>
    <s v="Educacion Basica "/>
    <s v="Quenecesitas? =&gt; A quien va dirigida (A quien va"/>
    <n v="0"/>
    <s v="APP"/>
    <s v="APP"/>
    <s v="NULL"/>
    <n v="0"/>
    <n v="0"/>
    <n v="0"/>
  </r>
  <r>
    <n v="85983992"/>
    <n v="85983992"/>
    <n v="547"/>
    <s v=""/>
    <n v="390"/>
    <n v="3906434152"/>
    <x v="4"/>
    <s v=""/>
    <d v="2022-05-13T00:00:00"/>
    <s v="viernes"/>
    <n v="6"/>
    <s v="mayo"/>
    <n v="5"/>
    <n v="2022"/>
    <d v="1899-12-30T12:42:38"/>
    <n v="0"/>
    <d v="2022-05-13T00:00:00"/>
    <d v="1899-12-30T12:59:32"/>
    <d v="1899-12-30T00:16:54"/>
    <s v="Numero de telefono donde pueda llamar"/>
    <s v="Porfavorseleccionaunadelasopciones =&gt; Si (Si"/>
    <n v="0"/>
    <s v="messenger"/>
    <s v="messenger"/>
    <s v="NULL"/>
    <n v="0"/>
    <n v="0"/>
    <n v="0"/>
  </r>
  <r>
    <n v="85980689"/>
    <n v="85980689"/>
    <n v="547"/>
    <s v=""/>
    <n v="87"/>
    <n v="878589117"/>
    <x v="4"/>
    <s v=""/>
    <d v="2022-05-13T00:00:00"/>
    <s v="viernes"/>
    <n v="6"/>
    <s v="mayo"/>
    <n v="5"/>
    <n v="2022"/>
    <d v="1899-12-30T12:23:36"/>
    <n v="0"/>
    <d v="2022-05-13T00:00:00"/>
    <d v="1899-12-30T13:00:06"/>
    <d v="1899-12-30T00:36:30"/>
    <s v="Gracias a ustedes"/>
    <s v="Hasta pronto!"/>
    <n v="0"/>
    <s v="messenger"/>
    <s v="messenger"/>
    <s v="NULL"/>
    <n v="0"/>
    <n v="0"/>
    <n v="0"/>
  </r>
  <r>
    <n v="85986588"/>
    <n v="85986588"/>
    <n v="547"/>
    <s v=""/>
    <n v="571"/>
    <n v="5715929538"/>
    <x v="4"/>
    <s v=""/>
    <d v="2022-05-13T00:00:00"/>
    <s v="viernes"/>
    <n v="6"/>
    <s v="mayo"/>
    <n v="5"/>
    <n v="2022"/>
    <d v="1899-12-30T12:57:47"/>
    <n v="0"/>
    <d v="2022-05-13T00:00:00"/>
    <d v="1899-12-30T13:07:48"/>
    <d v="1899-12-30T00:10:01"/>
    <s v="Es que entro no me da la informacion...."/>
    <s v="Eres becaria(o)dealgunprograma? =&gt; Si (Si), N"/>
    <n v="0"/>
    <s v="messenger"/>
    <s v="messenger"/>
    <s v="NULL"/>
    <n v="0"/>
    <n v="0"/>
    <n v="0"/>
  </r>
  <r>
    <n v="85984022"/>
    <n v="85984022"/>
    <n v="547"/>
    <s v=""/>
    <n v="561"/>
    <n v="561244577"/>
    <x v="1"/>
    <s v=""/>
    <d v="2022-05-13T00:00:00"/>
    <s v="viernes"/>
    <n v="6"/>
    <s v="mayo"/>
    <n v="5"/>
    <n v="2022"/>
    <d v="1899-12-30T12:42:48"/>
    <n v="0"/>
    <d v="2022-05-13T00:00:00"/>
    <d v="1899-12-30T13:14:28"/>
    <d v="1899-12-30T00:31:40"/>
    <s v="Si"/>
    <s v="Gracias por comunicarte con nosotros, ha sido un g"/>
    <n v="0"/>
    <s v="APP"/>
    <s v="APP"/>
    <s v="NULL"/>
    <n v="0"/>
    <n v="0"/>
    <n v="0"/>
  </r>
  <r>
    <n v="85985506"/>
    <n v="85985506"/>
    <n v="547"/>
    <s v=""/>
    <n v="626"/>
    <n v="626687434"/>
    <x v="24"/>
    <s v=""/>
    <d v="2022-05-13T00:00:00"/>
    <s v="viernes"/>
    <n v="6"/>
    <s v="mayo"/>
    <n v="5"/>
    <n v="2022"/>
    <d v="1899-12-30T12:51:30"/>
    <n v="0"/>
    <d v="2022-05-13T00:00:00"/>
    <d v="1899-12-30T13:15:23"/>
    <d v="1899-12-30T00:23:53"/>
    <s v="Si"/>
    <s v="Gracias por comunicarte con nosotros, ha sido un g"/>
    <n v="0"/>
    <s v="APP"/>
    <s v="APP"/>
    <s v="NULL"/>
    <n v="0"/>
    <n v="0"/>
    <n v="0"/>
  </r>
  <r>
    <n v="85989677"/>
    <n v="85989677"/>
    <n v="1048"/>
    <s v=""/>
    <n v="470"/>
    <n v="470617147"/>
    <x v="4"/>
    <s v=""/>
    <d v="2022-05-13T00:00:00"/>
    <s v="viernes"/>
    <n v="6"/>
    <s v="mayo"/>
    <n v="5"/>
    <n v="2022"/>
    <d v="1899-12-30T13:16:55"/>
    <n v="0"/>
    <d v="2022-05-13T00:00:00"/>
    <d v="1899-12-30T13:17:26"/>
    <d v="1899-12-30T00:00:31"/>
    <s v="Cancelar"/>
    <s v="Encontre las siguientes respuestas a tu pregunta. "/>
    <n v="0"/>
    <s v="web"/>
    <s v="web"/>
    <s v="NULL"/>
    <n v="0"/>
    <n v="0"/>
    <n v="0"/>
  </r>
  <r>
    <n v="85988518"/>
    <n v="85988518"/>
    <n v="547"/>
    <s v=""/>
    <n v="881"/>
    <n v="8816527708"/>
    <x v="4"/>
    <s v=""/>
    <d v="2022-05-13T00:00:00"/>
    <s v="viernes"/>
    <n v="6"/>
    <s v="mayo"/>
    <n v="5"/>
    <n v="2022"/>
    <d v="1899-12-30T13:09:46"/>
    <n v="0"/>
    <d v="2022-05-13T00:00:00"/>
    <d v="1899-12-30T13:20:48"/>
    <d v="1899-12-30T00:11:02"/>
    <s v="Beca cancelada"/>
    <s v="Tepuedoayudarenalgomas? =&gt; Si (Si), No (No)"/>
    <n v="0"/>
    <s v="messenger"/>
    <s v="messenger"/>
    <s v="NULL"/>
    <n v="0"/>
    <n v="0"/>
    <n v="0"/>
  </r>
  <r>
    <n v="85990426"/>
    <n v="85990426"/>
    <n v="1048"/>
    <s v=""/>
    <n v="738"/>
    <n v="738085440"/>
    <x v="14"/>
    <s v=""/>
    <d v="2022-05-13T00:00:00"/>
    <s v="viernes"/>
    <n v="6"/>
    <s v="mayo"/>
    <n v="5"/>
    <n v="2022"/>
    <d v="1899-12-30T13:21:20"/>
    <n v="0"/>
    <d v="2022-05-13T00:00:00"/>
    <d v="1899-12-30T13:22:53"/>
    <d v="1899-12-30T00:01:33"/>
    <s v="Cancelar"/>
    <s v="Encontre las siguientes respuestas a tu pregunta. "/>
    <n v="0"/>
    <s v="web"/>
    <s v="web"/>
    <s v="NULL"/>
    <n v="0"/>
    <n v="0"/>
    <n v="0"/>
  </r>
  <r>
    <n v="85986881"/>
    <n v="85986881"/>
    <n v="547"/>
    <s v=""/>
    <n v="666"/>
    <n v="6669887678"/>
    <x v="4"/>
    <s v=""/>
    <d v="2022-05-13T00:00:00"/>
    <s v="viernes"/>
    <n v="6"/>
    <s v="mayo"/>
    <n v="5"/>
    <n v="2022"/>
    <d v="1899-12-30T12:59:50"/>
    <n v="0"/>
    <d v="2022-05-13T00:00:00"/>
    <d v="1899-12-30T13:27:18"/>
    <d v="1899-12-30T00:27:28"/>
    <s v="Si"/>
    <s v="Gracias por comunicarte con nosotros, ha sido un g"/>
    <n v="0"/>
    <s v="messenger"/>
    <s v="messenger"/>
    <s v="NULL"/>
    <n v="0"/>
    <n v="0"/>
    <n v="0"/>
  </r>
  <r>
    <n v="85987572"/>
    <n v="85987572"/>
    <n v="547"/>
    <s v=""/>
    <n v="63"/>
    <n v="630409068"/>
    <x v="4"/>
    <s v=""/>
    <d v="2022-05-13T00:00:00"/>
    <s v="viernes"/>
    <n v="6"/>
    <s v="mayo"/>
    <n v="5"/>
    <n v="2022"/>
    <d v="1899-12-30T13:04:16"/>
    <n v="0"/>
    <d v="2022-05-13T00:00:00"/>
    <d v="1899-12-30T13:29:07"/>
    <d v="1899-12-30T00:24:51"/>
    <s v="5"/>
    <s v="Gracias por comunicarte con nosotros, ha sido un g"/>
    <n v="0"/>
    <s v="messenger"/>
    <s v="messenger"/>
    <s v="NULL"/>
    <n v="0"/>
    <n v="0"/>
    <n v="0"/>
  </r>
  <r>
    <n v="85990397"/>
    <n v="85990397"/>
    <n v="547"/>
    <s v=""/>
    <n v="257"/>
    <n v="2575891605"/>
    <x v="4"/>
    <s v=""/>
    <d v="2022-05-13T00:00:00"/>
    <s v="viernes"/>
    <n v="6"/>
    <s v="mayo"/>
    <n v="5"/>
    <n v="2022"/>
    <d v="1899-12-30T13:21:11"/>
    <n v="0"/>
    <d v="2022-05-13T00:00:00"/>
    <d v="1899-12-30T13:31:12"/>
    <d v="1899-12-30T00:10:01"/>
    <s v="No"/>
    <s v="Gracias por contactarnos! \n\nEn una escala del 1 a"/>
    <n v="0"/>
    <s v="messenger"/>
    <s v="messenger"/>
    <s v="NULL"/>
    <n v="0"/>
    <n v="0"/>
    <n v="0"/>
  </r>
  <r>
    <n v="85984730"/>
    <n v="85984730"/>
    <n v="547"/>
    <s v=""/>
    <n v="845"/>
    <n v="8454445140"/>
    <x v="30"/>
    <s v=""/>
    <d v="2022-05-13T00:00:00"/>
    <s v="viernes"/>
    <n v="6"/>
    <s v="mayo"/>
    <n v="5"/>
    <n v="2022"/>
    <d v="1899-12-30T12:47:05"/>
    <n v="0"/>
    <d v="2022-05-13T00:00:00"/>
    <d v="1899-12-30T13:31:47"/>
    <d v="1899-12-30T00:44:42"/>
    <s v="Si"/>
    <s v="Gracias por comunicarte con nosotros, ha sido un g"/>
    <n v="0"/>
    <s v="messenger"/>
    <s v="messenger"/>
    <s v="NULL"/>
    <n v="0"/>
    <n v="0"/>
    <n v="0"/>
  </r>
  <r>
    <n v="85992399"/>
    <n v="85992399"/>
    <n v="547"/>
    <s v=""/>
    <n v="612"/>
    <n v="6129079232"/>
    <x v="32"/>
    <s v=""/>
    <d v="2022-05-13T00:00:00"/>
    <s v="viernes"/>
    <n v="6"/>
    <s v="mayo"/>
    <n v="5"/>
    <n v="2022"/>
    <d v="1899-12-30T13:33:16"/>
    <n v="0"/>
    <d v="2022-05-13T00:00:00"/>
    <d v="1899-12-30T13:33:26"/>
    <d v="1899-12-30T00:00:10"/>
    <s v="1"/>
    <s v="Gracias por comunicarte con nosotros, ha sido un g"/>
    <n v="0"/>
    <s v="messenger"/>
    <s v="messenger"/>
    <s v="NULL"/>
    <n v="0"/>
    <n v="0"/>
    <n v="0"/>
  </r>
  <r>
    <n v="85991115"/>
    <n v="85991115"/>
    <n v="547"/>
    <s v=""/>
    <n v="715"/>
    <n v="7156004414"/>
    <x v="25"/>
    <s v=""/>
    <d v="2022-05-13T00:00:00"/>
    <s v="viernes"/>
    <n v="6"/>
    <s v="mayo"/>
    <n v="5"/>
    <n v="2022"/>
    <d v="1899-12-30T13:25:13"/>
    <n v="0"/>
    <d v="2022-05-13T00:00:00"/>
    <d v="1899-12-30T13:48:02"/>
    <d v="1899-12-30T00:22:49"/>
    <s v="Aviso de Cobro Impreso"/>
    <s v="Tepuedoayudarenalgomas? =&gt; Si (Si), No (No)"/>
    <n v="0"/>
    <s v="messenger"/>
    <s v="messenger"/>
    <s v="NULL"/>
    <n v="0"/>
    <n v="0"/>
    <n v="0"/>
  </r>
  <r>
    <n v="85983809"/>
    <n v="85983809"/>
    <n v="547"/>
    <s v=""/>
    <n v="856"/>
    <n v="8566721032"/>
    <x v="4"/>
    <s v=""/>
    <d v="2022-05-13T00:00:00"/>
    <s v="viernes"/>
    <n v="6"/>
    <s v="mayo"/>
    <n v="5"/>
    <n v="2022"/>
    <d v="1899-12-30T12:41:37"/>
    <n v="0"/>
    <d v="2022-05-13T00:00:00"/>
    <d v="1899-12-30T13:49:51"/>
    <d v="1899-12-30T01:08:14"/>
    <s v="Un 5"/>
    <s v="Por favor, calificala calidad de la atencion reci"/>
    <n v="0"/>
    <s v="messenger"/>
    <s v="messenger"/>
    <s v="NULL"/>
    <n v="0"/>
    <n v="0"/>
    <n v="0"/>
  </r>
  <r>
    <n v="85989096"/>
    <n v="85989096"/>
    <n v="547"/>
    <s v=""/>
    <n v="646"/>
    <n v="6462934593"/>
    <x v="10"/>
    <s v=""/>
    <d v="2022-05-13T00:00:00"/>
    <s v="viernes"/>
    <n v="6"/>
    <s v="mayo"/>
    <n v="5"/>
    <n v="2022"/>
    <d v="1899-12-30T13:13:23"/>
    <n v="0"/>
    <d v="2022-05-13T00:00:00"/>
    <d v="1899-12-30T13:50:30"/>
    <d v="1899-12-30T00:37:07"/>
    <s v="Eso seria todo muchas gracias"/>
    <s v="En que mas te puedo ayudar? =&gt; Menu principal (Me"/>
    <n v="0"/>
    <s v="messenger"/>
    <s v="messenger"/>
    <s v="NULL"/>
    <n v="0"/>
    <n v="0"/>
    <n v="0"/>
  </r>
  <r>
    <n v="85992721"/>
    <n v="85992721"/>
    <n v="547"/>
    <s v=""/>
    <n v="330"/>
    <n v="3300992949"/>
    <x v="4"/>
    <s v=""/>
    <d v="2022-05-13T00:00:00"/>
    <s v="viernes"/>
    <n v="6"/>
    <s v="mayo"/>
    <n v="5"/>
    <n v="2022"/>
    <d v="1899-12-30T13:35:04"/>
    <n v="0"/>
    <d v="2022-05-13T00:00:00"/>
    <d v="1899-12-30T13:51:15"/>
    <d v="1899-12-30T00:16:11"/>
    <s v="Atencion personal"/>
    <s v="Gracias por comunicarte con nosotros, ha sido un g"/>
    <n v="0"/>
    <s v="messenger"/>
    <s v="messenger"/>
    <s v="NULL"/>
    <n v="0"/>
    <n v="0"/>
    <n v="0"/>
  </r>
  <r>
    <n v="85994196"/>
    <n v="85994196"/>
    <n v="547"/>
    <s v=""/>
    <n v="24"/>
    <n v="248195002"/>
    <x v="4"/>
    <s v=""/>
    <d v="2022-05-13T00:00:00"/>
    <s v="viernes"/>
    <n v="6"/>
    <s v="mayo"/>
    <n v="5"/>
    <n v="2022"/>
    <d v="1899-12-30T13:43:55"/>
    <n v="0"/>
    <d v="2022-05-13T00:00:00"/>
    <d v="1899-12-30T13:57:07"/>
    <d v="1899-12-30T00:13:12"/>
    <s v="Atencion personal"/>
    <s v="Gracias por comunicarte con nosotros, ha sido un g"/>
    <n v="0"/>
    <s v="messenger"/>
    <s v="messenger"/>
    <s v="NULL"/>
    <n v="0"/>
    <n v="0"/>
    <n v="0"/>
  </r>
  <r>
    <n v="85994816"/>
    <n v="85994816"/>
    <n v="547"/>
    <s v=""/>
    <n v="437"/>
    <n v="4379263297"/>
    <x v="0"/>
    <s v=""/>
    <d v="2022-05-13T00:00:00"/>
    <s v="viernes"/>
    <n v="6"/>
    <s v="mayo"/>
    <n v="5"/>
    <n v="2022"/>
    <d v="1899-12-30T13:47:55"/>
    <n v="0"/>
    <d v="2022-05-13T00:00:00"/>
    <d v="1899-12-30T13:57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5994362"/>
    <n v="85994362"/>
    <n v="547"/>
    <s v=""/>
    <n v="965"/>
    <n v="9655131097"/>
    <x v="19"/>
    <s v=""/>
    <d v="2022-05-13T00:00:00"/>
    <s v="viernes"/>
    <n v="6"/>
    <s v="mayo"/>
    <n v="5"/>
    <n v="2022"/>
    <d v="1899-12-30T13:44:59"/>
    <n v="0"/>
    <d v="2022-05-13T00:00:00"/>
    <d v="1899-12-30T13:58:16"/>
    <d v="1899-12-30T00:13:17"/>
    <s v="Educacion Basica "/>
    <s v="Quenecesitas? =&gt; A quien va dirigida (A quien va"/>
    <n v="0"/>
    <s v="messenger"/>
    <s v="messenger"/>
    <s v="NULL"/>
    <n v="0"/>
    <n v="0"/>
    <n v="0"/>
  </r>
  <r>
    <n v="85993319"/>
    <n v="85993319"/>
    <n v="547"/>
    <s v=""/>
    <n v="908"/>
    <n v="9083786822"/>
    <x v="4"/>
    <s v=""/>
    <d v="2022-05-13T00:00:00"/>
    <s v="viernes"/>
    <n v="6"/>
    <s v="mayo"/>
    <n v="5"/>
    <n v="2022"/>
    <d v="1899-12-30T13:38:32"/>
    <n v="0"/>
    <d v="2022-05-13T00:00:00"/>
    <d v="1899-12-30T14:00:30"/>
    <d v="1899-12-30T00:21:58"/>
    <s v="Si"/>
    <s v="Gracias por comunicarte con nosotros, ha sido un g"/>
    <n v="0"/>
    <s v="messenger"/>
    <s v="messenger"/>
    <s v="NULL"/>
    <n v="0"/>
    <n v="0"/>
    <n v="0"/>
  </r>
  <r>
    <n v="85995354"/>
    <n v="85995354"/>
    <n v="547"/>
    <s v=""/>
    <n v="659"/>
    <n v="659050367"/>
    <x v="24"/>
    <s v=""/>
    <d v="2022-05-13T00:00:00"/>
    <s v="viernes"/>
    <n v="6"/>
    <s v="mayo"/>
    <n v="5"/>
    <n v="2022"/>
    <d v="1899-12-30T13:51:25"/>
    <n v="0"/>
    <d v="2022-05-13T00:00:00"/>
    <d v="1899-12-30T14:03:09"/>
    <d v="1899-12-30T00:11:44"/>
    <s v="Incorporacion"/>
    <s v="Tepuedoayudarenalgomas? =&gt; &lt;p&gt;Si&lt;/p&gt; (Si), &lt;"/>
    <n v="0"/>
    <s v="APP"/>
    <s v="APP"/>
    <s v="NULL"/>
    <n v="0"/>
    <n v="0"/>
    <n v="0"/>
  </r>
  <r>
    <n v="85990717"/>
    <n v="85990717"/>
    <n v="1048"/>
    <s v=""/>
    <n v="461"/>
    <n v="461241147"/>
    <x v="2"/>
    <s v=""/>
    <d v="2022-05-13T00:00:00"/>
    <s v="viernes"/>
    <n v="6"/>
    <s v="mayo"/>
    <n v="5"/>
    <n v="2022"/>
    <d v="1899-12-30T13:23:01"/>
    <n v="0"/>
    <d v="2022-05-13T00:00:00"/>
    <d v="1899-12-30T14:04:16"/>
    <d v="1899-12-30T00:41:15"/>
    <s v="Agente"/>
    <s v="Para mi ha sido un gusto atenderte! Vuelve pronto"/>
    <n v="0"/>
    <s v="web"/>
    <s v="web"/>
    <s v="NULL"/>
    <n v="0"/>
    <n v="0"/>
    <n v="0"/>
  </r>
  <r>
    <n v="85995721"/>
    <n v="85995721"/>
    <n v="547"/>
    <s v=""/>
    <n v="135"/>
    <n v="1352776415"/>
    <x v="1"/>
    <s v=""/>
    <d v="2022-05-13T00:00:00"/>
    <s v="viernes"/>
    <n v="6"/>
    <s v="mayo"/>
    <n v="5"/>
    <n v="2022"/>
    <d v="1899-12-30T13:53:34"/>
    <n v="0"/>
    <d v="2022-05-13T00:00:00"/>
    <d v="1899-12-30T14:06:39"/>
    <d v="1899-12-30T00:13:05"/>
    <s v="Si"/>
    <s v="Quenecesitas? =&gt; Requisitos (Requisitos), Solici"/>
    <n v="0"/>
    <s v="messenger"/>
    <s v="messenger"/>
    <s v="NULL"/>
    <n v="0"/>
    <n v="0"/>
    <n v="0"/>
  </r>
  <r>
    <n v="85996395"/>
    <n v="85996395"/>
    <n v="547"/>
    <s v=""/>
    <n v="910"/>
    <n v="9105975604"/>
    <x v="4"/>
    <s v=""/>
    <d v="2022-05-13T00:00:00"/>
    <s v="viernes"/>
    <n v="6"/>
    <s v="mayo"/>
    <n v="5"/>
    <n v="2022"/>
    <d v="1899-12-30T13:57:26"/>
    <n v="0"/>
    <d v="2022-05-13T00:00:00"/>
    <d v="1899-12-30T14:07:27"/>
    <d v="1899-12-30T00:10:01"/>
    <s v="."/>
    <s v="Eres becaria(o)dealgunprograma? =&gt; Si (Si), N"/>
    <n v="0"/>
    <s v="messenger"/>
    <s v="messenger"/>
    <s v="NULL"/>
    <n v="0"/>
    <n v="0"/>
    <n v="0"/>
  </r>
  <r>
    <n v="85996504"/>
    <n v="85996504"/>
    <n v="547"/>
    <s v=""/>
    <n v="499"/>
    <n v="4996094746"/>
    <x v="18"/>
    <s v=""/>
    <d v="2022-05-13T00:00:00"/>
    <s v="viernes"/>
    <n v="6"/>
    <s v="mayo"/>
    <n v="5"/>
    <n v="2022"/>
    <d v="1899-12-30T13:58:08"/>
    <n v="0"/>
    <d v="2022-05-13T00:00:00"/>
    <d v="1899-12-30T14:11:53"/>
    <d v="1899-12-30T00:13:45"/>
    <s v="Seleccionar"/>
    <s v="Tepuedoayudarenalgomas? =&gt; Si (Si), No (No)"/>
    <n v="0"/>
    <s v="messenger"/>
    <s v="messenger"/>
    <s v="NULL"/>
    <n v="0"/>
    <n v="0"/>
    <n v="0"/>
  </r>
  <r>
    <n v="85999074"/>
    <n v="85999074"/>
    <n v="547"/>
    <s v=""/>
    <n v="940"/>
    <n v="9402344400"/>
    <x v="4"/>
    <s v=""/>
    <d v="2022-05-13T00:00:00"/>
    <s v="viernes"/>
    <n v="6"/>
    <s v="mayo"/>
    <n v="5"/>
    <n v="2022"/>
    <d v="1899-12-30T14:12:49"/>
    <n v="0"/>
    <d v="2022-05-13T00:00:00"/>
    <d v="1899-12-30T14:14:31"/>
    <d v="1899-12-30T00:01:42"/>
    <s v="5"/>
    <s v="Gracias por comunicarte con nosotros, ha sido un g"/>
    <n v="0"/>
    <s v="messenger"/>
    <s v="messenger"/>
    <s v="NULL"/>
    <n v="0"/>
    <n v="0"/>
    <n v="0"/>
  </r>
  <r>
    <n v="85997780"/>
    <n v="85997780"/>
    <n v="547"/>
    <s v=""/>
    <n v="550"/>
    <n v="5507710616"/>
    <x v="4"/>
    <s v=""/>
    <d v="2022-05-13T00:00:00"/>
    <s v="viernes"/>
    <n v="6"/>
    <s v="mayo"/>
    <n v="5"/>
    <n v="2022"/>
    <d v="1899-12-30T14:05:32"/>
    <n v="0"/>
    <d v="2022-05-13T00:00:00"/>
    <d v="1899-12-30T14:18:46"/>
    <d v="1899-12-30T00:13:14"/>
    <s v="Atencion personal"/>
    <s v="Gracias por comunicarte con nosotros, ha sido un g"/>
    <n v="0"/>
    <s v="messenger"/>
    <s v="messenger"/>
    <s v="NULL"/>
    <n v="0"/>
    <n v="0"/>
    <n v="0"/>
  </r>
  <r>
    <n v="85999994"/>
    <n v="85999994"/>
    <n v="751"/>
    <s v=""/>
    <n v="201"/>
    <n v="201654320"/>
    <x v="4"/>
    <s v=""/>
    <d v="2022-05-13T00:00:00"/>
    <s v="viernes"/>
    <n v="6"/>
    <s v="mayo"/>
    <n v="5"/>
    <n v="2022"/>
    <d v="1899-12-30T14:18:01"/>
    <n v="0"/>
    <d v="2022-05-13T00:00:00"/>
    <d v="1899-12-30T14:20:14"/>
    <d v="1899-12-30T00:02:13"/>
    <s v="asesor"/>
    <s v="Gracias por consultar, vuelve pronto =&gt; &lt;p&gt;Empezar"/>
    <n v="0"/>
    <s v="web"/>
    <s v="web"/>
    <s v="NULL"/>
    <n v="0"/>
    <n v="0"/>
    <n v="0"/>
  </r>
  <r>
    <n v="85990034"/>
    <n v="85990034"/>
    <n v="547"/>
    <s v=""/>
    <n v="785"/>
    <n v="7858436829"/>
    <x v="8"/>
    <s v=""/>
    <d v="2022-05-13T00:00:00"/>
    <s v="viernes"/>
    <n v="6"/>
    <s v="mayo"/>
    <n v="5"/>
    <n v="2022"/>
    <d v="1899-12-30T13:19:07"/>
    <n v="0"/>
    <d v="2022-05-13T00:00:00"/>
    <d v="1899-12-30T14:27:41"/>
    <d v="1899-12-30T01:08:34"/>
    <s v="Si"/>
    <s v="Gracias por comunicarte con nosotros, ha sido un g"/>
    <n v="0"/>
    <s v="messenger"/>
    <s v="messenger"/>
    <s v="NULL"/>
    <n v="0"/>
    <n v="0"/>
    <n v="0"/>
  </r>
  <r>
    <n v="85999769"/>
    <n v="85999769"/>
    <n v="547"/>
    <s v=""/>
    <n v="441"/>
    <n v="4416578015"/>
    <x v="14"/>
    <s v=""/>
    <d v="2022-05-13T00:00:00"/>
    <s v="viernes"/>
    <n v="6"/>
    <s v="mayo"/>
    <n v="5"/>
    <n v="2022"/>
    <d v="1899-12-30T14:16:43"/>
    <n v="0"/>
    <d v="2022-05-13T00:00:00"/>
    <d v="1899-12-30T14:31:00"/>
    <d v="1899-12-30T00:14:17"/>
    <s v="Ke documentos piden"/>
    <s v="Seleccionas la opcion correcta. =&gt; A quien va diri"/>
    <n v="0"/>
    <s v="messenger"/>
    <s v="messenger"/>
    <s v="NULL"/>
    <n v="0"/>
    <n v="0"/>
    <n v="0"/>
  </r>
  <r>
    <n v="86000421"/>
    <n v="86000421"/>
    <n v="547"/>
    <s v=""/>
    <n v="940"/>
    <n v="9402344400"/>
    <x v="4"/>
    <s v=""/>
    <d v="2022-05-13T00:00:00"/>
    <s v="viernes"/>
    <n v="6"/>
    <s v="mayo"/>
    <n v="5"/>
    <n v="2022"/>
    <d v="1899-12-30T14:20:31"/>
    <n v="0"/>
    <d v="2022-05-13T00:00:00"/>
    <d v="1899-12-30T14:31:13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86000050"/>
    <n v="86000050"/>
    <n v="547"/>
    <s v=""/>
    <n v="634"/>
    <n v="6345764301"/>
    <x v="16"/>
    <s v=""/>
    <d v="2022-05-13T00:00:00"/>
    <s v="viernes"/>
    <n v="6"/>
    <s v="mayo"/>
    <n v="5"/>
    <n v="2022"/>
    <d v="1899-12-30T14:18:19"/>
    <n v="0"/>
    <d v="2022-05-13T00:00:00"/>
    <d v="1899-12-30T14:35:17"/>
    <d v="1899-12-30T00:16:58"/>
    <s v="Si"/>
    <s v="Gracias por comunicarte con nosotros, ha sido un g"/>
    <n v="0"/>
    <s v="messenger"/>
    <s v="messenger"/>
    <s v="NULL"/>
    <n v="0"/>
    <n v="0"/>
    <n v="0"/>
  </r>
  <r>
    <n v="86001467"/>
    <n v="86001467"/>
    <n v="547"/>
    <s v=""/>
    <n v="241"/>
    <n v="241565673"/>
    <x v="29"/>
    <s v=""/>
    <d v="2022-05-13T00:00:00"/>
    <s v="viernes"/>
    <n v="6"/>
    <s v="mayo"/>
    <n v="5"/>
    <n v="2022"/>
    <d v="1899-12-30T14:26:16"/>
    <n v="0"/>
    <d v="2022-05-13T00:00:00"/>
    <d v="1899-12-30T14:36:17"/>
    <d v="1899-12-30T00:10:01"/>
    <s v="Inicio"/>
    <s v="Eres becaria(o)dealgunprograma? =&gt; &lt;p&gt;Si&lt;/p&gt; "/>
    <n v="0"/>
    <s v="web"/>
    <s v="web"/>
    <s v="NULL"/>
    <n v="0"/>
    <n v="0"/>
    <n v="0"/>
  </r>
  <r>
    <n v="86001303"/>
    <n v="86001303"/>
    <n v="547"/>
    <s v=""/>
    <n v="776"/>
    <n v="7768065925"/>
    <x v="14"/>
    <s v=""/>
    <d v="2022-05-13T00:00:00"/>
    <s v="viernes"/>
    <n v="6"/>
    <s v="mayo"/>
    <n v="5"/>
    <n v="2022"/>
    <d v="1899-12-30T14:25:21"/>
    <n v="0"/>
    <d v="2022-05-13T00:00:00"/>
    <d v="1899-12-30T14:36:37"/>
    <d v="1899-12-30T00:11:16"/>
    <s v="solo quisiera saber para un familiar no tiene beca"/>
    <s v="Encontre las siguientes respuestas a tu pregunta. "/>
    <n v="0"/>
    <s v="messenger"/>
    <s v="messenger"/>
    <s v="NULL"/>
    <n v="0"/>
    <n v="0"/>
    <n v="0"/>
  </r>
  <r>
    <n v="86000202"/>
    <n v="86000202"/>
    <n v="547"/>
    <s v=""/>
    <n v="550"/>
    <n v="5507710616"/>
    <x v="4"/>
    <s v=""/>
    <d v="2022-05-13T00:00:00"/>
    <s v="viernes"/>
    <n v="6"/>
    <s v="mayo"/>
    <n v="5"/>
    <n v="2022"/>
    <d v="1899-12-30T14:19:15"/>
    <n v="0"/>
    <d v="2022-05-13T00:00:00"/>
    <d v="1899-12-30T14:37:21"/>
    <d v="1899-12-30T00:18:06"/>
    <s v="No gracias"/>
    <s v="Gracias por contactarnos! \n\nEn una escala del 1 a"/>
    <n v="0"/>
    <s v="messenger"/>
    <s v="messenger"/>
    <s v="NULL"/>
    <n v="0"/>
    <n v="0"/>
    <n v="0"/>
  </r>
  <r>
    <n v="85998251"/>
    <n v="85998251"/>
    <n v="547"/>
    <s v=""/>
    <n v="776"/>
    <n v="7760962227"/>
    <x v="14"/>
    <s v=""/>
    <d v="2022-05-13T00:00:00"/>
    <s v="viernes"/>
    <n v="6"/>
    <s v="mayo"/>
    <n v="5"/>
    <n v="2022"/>
    <d v="1899-12-30T14:08:13"/>
    <n v="0"/>
    <d v="2022-05-13T00:00:00"/>
    <d v="1899-12-30T14:40:40"/>
    <d v="1899-12-30T00:32:27"/>
    <s v="4"/>
    <s v="Gracias por comunicarte con nosotros, ha sido un g"/>
    <n v="0"/>
    <s v="messenger"/>
    <s v="messenger"/>
    <s v="NULL"/>
    <n v="0"/>
    <n v="0"/>
    <n v="0"/>
  </r>
  <r>
    <n v="86001024"/>
    <n v="86001024"/>
    <n v="547"/>
    <s v=""/>
    <n v="897"/>
    <n v="8976658401"/>
    <x v="12"/>
    <s v=""/>
    <d v="2022-05-13T00:00:00"/>
    <s v="viernes"/>
    <n v="6"/>
    <s v="mayo"/>
    <n v="5"/>
    <n v="2022"/>
    <d v="1899-12-30T14:23:48"/>
    <n v="0"/>
    <d v="2022-05-13T00:00:00"/>
    <d v="1899-12-30T14:40:53"/>
    <d v="1899-12-30T00:17:05"/>
    <s v="Educacion Media Superior"/>
    <s v="Quenecesitas? =&gt; Agendar Cita (Agendar Cita), Re"/>
    <n v="0"/>
    <s v="messenger"/>
    <s v="messenger"/>
    <s v="NULL"/>
    <n v="0"/>
    <n v="0"/>
    <n v="0"/>
  </r>
  <r>
    <n v="85999153"/>
    <n v="85999153"/>
    <n v="547"/>
    <s v=""/>
    <n v="388"/>
    <n v="3886653561"/>
    <x v="0"/>
    <s v=""/>
    <d v="2022-05-13T00:00:00"/>
    <s v="viernes"/>
    <n v="6"/>
    <s v="mayo"/>
    <n v="5"/>
    <n v="2022"/>
    <d v="1899-12-30T14:13:13"/>
    <n v="0"/>
    <d v="2022-05-13T00:00:00"/>
    <d v="1899-12-30T14:42:15"/>
    <d v="1899-12-30T00:29:02"/>
    <s v="Atencion personal"/>
    <s v="Gracias por comunicarte con nosotros, ha sido un g"/>
    <n v="0"/>
    <s v="messenger"/>
    <s v="messenger"/>
    <s v="NULL"/>
    <n v="0"/>
    <n v="0"/>
    <n v="0"/>
  </r>
  <r>
    <n v="86002579"/>
    <n v="86002579"/>
    <n v="547"/>
    <s v=""/>
    <n v="499"/>
    <n v="4996353055"/>
    <x v="18"/>
    <s v=""/>
    <d v="2022-05-13T00:00:00"/>
    <s v="viernes"/>
    <n v="6"/>
    <s v="mayo"/>
    <n v="5"/>
    <n v="2022"/>
    <d v="1899-12-30T14:32:25"/>
    <n v="0"/>
    <d v="2022-05-13T00:00:00"/>
    <d v="1899-12-30T14:42:46"/>
    <d v="1899-12-30T00:10:21"/>
    <s v="No"/>
    <s v="Que tipo de beca quieres consultar? =&gt; Educacion "/>
    <n v="0"/>
    <s v="messenger"/>
    <s v="messenger"/>
    <s v="NULL"/>
    <n v="0"/>
    <n v="0"/>
    <n v="0"/>
  </r>
  <r>
    <n v="86003491"/>
    <n v="86003491"/>
    <n v="547"/>
    <s v=""/>
    <n v="284"/>
    <n v="2844351230"/>
    <x v="8"/>
    <s v=""/>
    <d v="2022-05-13T00:00:00"/>
    <s v="viernes"/>
    <n v="6"/>
    <s v="mayo"/>
    <n v="5"/>
    <n v="2022"/>
    <d v="1899-12-30T14:36:48"/>
    <n v="0"/>
    <d v="2022-05-13T00:00:00"/>
    <d v="1899-12-30T14:48:21"/>
    <d v="1899-12-30T00:11:33"/>
    <s v="Oui"/>
    <s v="Por favor, elige una de las opciones =&gt; Educacion"/>
    <n v="0"/>
    <s v="messenger"/>
    <s v="messenger"/>
    <s v="NULL"/>
    <n v="0"/>
    <n v="0"/>
    <n v="0"/>
  </r>
  <r>
    <n v="85999292"/>
    <n v="85999292"/>
    <n v="547"/>
    <s v=""/>
    <n v="820"/>
    <n v="820037293"/>
    <x v="4"/>
    <s v=""/>
    <d v="2022-05-13T00:00:00"/>
    <s v="viernes"/>
    <n v="6"/>
    <s v="mayo"/>
    <n v="5"/>
    <n v="2022"/>
    <d v="1899-12-30T14:13:54"/>
    <n v="0"/>
    <d v="2022-05-13T00:00:00"/>
    <d v="1899-12-30T14:49:41"/>
    <d v="1899-12-30T00:35:47"/>
    <s v="Vale muchisimas gracias, hasta luego"/>
    <s v="Gracias por contactarnos! \n\nEn una escala del 1 a"/>
    <n v="0"/>
    <s v="APP"/>
    <s v="APP"/>
    <s v="NULL"/>
    <n v="0"/>
    <n v="0"/>
    <n v="0"/>
  </r>
  <r>
    <n v="86003329"/>
    <n v="86003329"/>
    <n v="547"/>
    <s v=""/>
    <n v="151"/>
    <n v="1515001558"/>
    <x v="1"/>
    <s v=""/>
    <d v="2022-05-13T00:00:00"/>
    <s v="viernes"/>
    <n v="6"/>
    <s v="mayo"/>
    <n v="5"/>
    <n v="2022"/>
    <d v="1899-12-30T14:35:58"/>
    <n v="0"/>
    <d v="2022-05-13T00:00:00"/>
    <d v="1899-12-30T14:50:17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86001866"/>
    <n v="86001866"/>
    <n v="547"/>
    <s v=""/>
    <n v="152"/>
    <n v="1526328783"/>
    <x v="1"/>
    <s v=""/>
    <d v="2022-05-13T00:00:00"/>
    <s v="viernes"/>
    <n v="6"/>
    <s v="mayo"/>
    <n v="5"/>
    <n v="2022"/>
    <d v="1899-12-30T14:28:27"/>
    <n v="0"/>
    <d v="2022-05-13T00:00:00"/>
    <d v="1899-12-30T14:52:31"/>
    <d v="1899-12-30T00:24:04"/>
    <s v="Seleccionar"/>
    <s v="Gracias por comunicarte con nosotros, ha sido un g"/>
    <n v="0"/>
    <s v="messenger"/>
    <s v="messenger"/>
    <s v="NULL"/>
    <n v="0"/>
    <n v="0"/>
    <n v="0"/>
  </r>
  <r>
    <n v="86003506"/>
    <n v="86003506"/>
    <n v="547"/>
    <s v=""/>
    <n v="46"/>
    <n v="469775875"/>
    <x v="4"/>
    <s v=""/>
    <d v="2022-05-13T00:00:00"/>
    <s v="viernes"/>
    <n v="6"/>
    <s v="mayo"/>
    <n v="5"/>
    <n v="2022"/>
    <d v="1899-12-30T14:36:55"/>
    <n v="0"/>
    <d v="2022-05-13T00:00:00"/>
    <d v="1899-12-30T14:52:41"/>
    <d v="1899-12-30T00:15:46"/>
    <s v="Si"/>
    <s v="Gracias por comunicarte con nosotros, ha sido un g"/>
    <n v="0"/>
    <s v="messenger"/>
    <s v="messenger"/>
    <s v="NULL"/>
    <n v="0"/>
    <n v="0"/>
    <n v="0"/>
  </r>
  <r>
    <n v="86003759"/>
    <n v="86003759"/>
    <n v="547"/>
    <s v=""/>
    <n v="273"/>
    <n v="2738375851"/>
    <x v="8"/>
    <s v=""/>
    <d v="2022-05-13T00:00:00"/>
    <s v="viernes"/>
    <n v="6"/>
    <s v="mayo"/>
    <n v="5"/>
    <n v="2022"/>
    <d v="1899-12-30T14:38:08"/>
    <n v="0"/>
    <d v="2022-05-13T00:00:00"/>
    <d v="1899-12-30T14:52:43"/>
    <d v="1899-12-30T00:14:35"/>
    <s v="'Atencion personal'"/>
    <s v="Gracias por comunicarte con nosotros, ha sido un g"/>
    <n v="0"/>
    <s v="messenger"/>
    <s v="messenger"/>
    <s v="NULL"/>
    <n v="0"/>
    <n v="0"/>
    <n v="0"/>
  </r>
  <r>
    <n v="86000502"/>
    <n v="86000502"/>
    <n v="547"/>
    <s v=""/>
    <n v="153"/>
    <n v="1535588630"/>
    <x v="1"/>
    <s v=""/>
    <d v="2022-05-13T00:00:00"/>
    <s v="viernes"/>
    <n v="6"/>
    <s v="mayo"/>
    <n v="5"/>
    <n v="2022"/>
    <d v="1899-12-30T14:21:02"/>
    <n v="0"/>
    <d v="2022-05-13T00:00:00"/>
    <d v="1899-12-30T14:53:54"/>
    <d v="1899-12-30T00:32:52"/>
    <s v="Gracias que amable"/>
    <s v="Gracias por contactarnos! \n\nEn una escala del 1 a"/>
    <n v="0"/>
    <s v="messenger"/>
    <s v="messenger"/>
    <s v="NULL"/>
    <n v="0"/>
    <n v="0"/>
    <n v="0"/>
  </r>
  <r>
    <n v="86004480"/>
    <n v="86004480"/>
    <n v="547"/>
    <s v=""/>
    <n v="805"/>
    <n v="8054455544"/>
    <x v="4"/>
    <s v=""/>
    <d v="2022-05-13T00:00:00"/>
    <s v="viernes"/>
    <n v="6"/>
    <s v="mayo"/>
    <n v="5"/>
    <n v="2022"/>
    <d v="1899-12-30T14:41:47"/>
    <n v="0"/>
    <d v="2022-05-13T00:00:00"/>
    <d v="1899-12-30T14:54:31"/>
    <d v="1899-12-30T00:12:44"/>
    <s v="Buenas"/>
    <s v="Eres becaria(o)dealgunprograma? =&gt; Si (Si), N"/>
    <n v="0"/>
    <s v="messenger"/>
    <s v="messenger"/>
    <s v="NULL"/>
    <n v="0"/>
    <n v="0"/>
    <n v="0"/>
  </r>
  <r>
    <n v="86003192"/>
    <n v="86003192"/>
    <n v="547"/>
    <s v=""/>
    <n v="209"/>
    <n v="2098188960"/>
    <x v="4"/>
    <s v=""/>
    <d v="2022-05-13T00:00:00"/>
    <s v="viernes"/>
    <n v="6"/>
    <s v="mayo"/>
    <n v="5"/>
    <n v="2022"/>
    <d v="1899-12-30T14:35:22"/>
    <n v="0"/>
    <d v="2022-05-13T00:00:00"/>
    <d v="1899-12-30T14:54:54"/>
    <d v="1899-12-30T00:19:32"/>
    <s v="No se puede donde dise arastra ala iskierda"/>
    <s v="Seleccionas la opcion correcta. =&gt; A quien va diri"/>
    <n v="0"/>
    <s v="messenger"/>
    <s v="messenger"/>
    <s v="NULL"/>
    <n v="0"/>
    <n v="0"/>
    <n v="0"/>
  </r>
  <r>
    <n v="86005787"/>
    <n v="86005787"/>
    <n v="547"/>
    <s v=""/>
    <n v="271"/>
    <n v="2713042333"/>
    <x v="8"/>
    <s v=""/>
    <d v="2022-05-13T00:00:00"/>
    <s v="viernes"/>
    <n v="6"/>
    <s v="mayo"/>
    <n v="5"/>
    <n v="2022"/>
    <d v="1899-12-30T14:48:32"/>
    <n v="0"/>
    <d v="2022-05-13T00:00:00"/>
    <d v="1899-12-30T14:59:21"/>
    <d v="1899-12-30T00:10:49"/>
    <s v="Incorporacion"/>
    <s v="Tepuedoayudarenalgomas? =&gt; Si (Si), No (No)"/>
    <n v="0"/>
    <s v="messenger"/>
    <s v="messenger"/>
    <s v="NULL"/>
    <n v="0"/>
    <n v="0"/>
    <n v="0"/>
  </r>
  <r>
    <n v="85997030"/>
    <n v="85997030"/>
    <n v="547"/>
    <s v=""/>
    <n v="850"/>
    <n v="8500422438"/>
    <x v="4"/>
    <s v=""/>
    <d v="2022-05-13T00:00:00"/>
    <s v="viernes"/>
    <n v="6"/>
    <s v="mayo"/>
    <n v="5"/>
    <n v="2022"/>
    <d v="1899-12-30T14:01:19"/>
    <n v="0"/>
    <d v="2022-05-13T00:00:00"/>
    <d v="1899-12-30T14:59:53"/>
    <d v="1899-12-30T00:58:34"/>
    <s v="Si"/>
    <s v="Gracias por contactarnos! \n\nEn una escala del 1 a"/>
    <n v="0"/>
    <s v="messenger"/>
    <s v="messenger"/>
    <s v="NULL"/>
    <n v="0"/>
    <n v="0"/>
    <n v="0"/>
  </r>
  <r>
    <n v="86006372"/>
    <n v="86006372"/>
    <n v="547"/>
    <s v=""/>
    <n v="689"/>
    <n v="6899456672"/>
    <x v="4"/>
    <s v=""/>
    <d v="2022-05-13T00:00:00"/>
    <s v="viernes"/>
    <n v="6"/>
    <s v="mayo"/>
    <n v="5"/>
    <n v="2022"/>
    <d v="1899-12-30T14:51:33"/>
    <n v="0"/>
    <d v="2022-05-13T00:00:00"/>
    <d v="1899-12-30T15:01:34"/>
    <d v="1899-12-30T00:10:01"/>
    <s v="Si"/>
    <s v="Quenecesitas? =&gt; Agendar Cita (Agendar Cita), Re"/>
    <n v="0"/>
    <s v="messenger"/>
    <s v="messenger"/>
    <s v="NULL"/>
    <n v="0"/>
    <n v="0"/>
    <n v="0"/>
  </r>
  <r>
    <n v="86006697"/>
    <n v="86006697"/>
    <n v="547"/>
    <s v=""/>
    <n v="273"/>
    <n v="2738375851"/>
    <x v="8"/>
    <s v=""/>
    <d v="2022-05-13T00:00:00"/>
    <s v="viernes"/>
    <n v="6"/>
    <s v="mayo"/>
    <n v="5"/>
    <n v="2022"/>
    <d v="1899-12-30T14:53:12"/>
    <n v="0"/>
    <d v="2022-05-13T00:00:00"/>
    <d v="1899-12-30T15:04:21"/>
    <d v="1899-12-30T00:11:09"/>
    <s v="Si"/>
    <s v="Gracias por comunicarte con nosotros, ha sido un g"/>
    <n v="0"/>
    <s v="messenger"/>
    <s v="messenger"/>
    <s v="NULL"/>
    <n v="0"/>
    <n v="0"/>
    <n v="0"/>
  </r>
  <r>
    <n v="86007466"/>
    <n v="86007466"/>
    <n v="547"/>
    <s v=""/>
    <n v="215"/>
    <n v="2151875623"/>
    <x v="4"/>
    <s v=""/>
    <d v="2022-05-13T00:00:00"/>
    <s v="viernes"/>
    <n v="6"/>
    <s v="mayo"/>
    <n v="5"/>
    <n v="2022"/>
    <d v="1899-12-30T14:57:09"/>
    <n v="0"/>
    <d v="2022-05-13T00:00:00"/>
    <d v="1899-12-30T15:07:19"/>
    <d v="1899-12-30T00:10:10"/>
    <s v="Tarjeta del Bienestar"/>
    <s v="Tepuedoayudarenalgomas? =&gt; Si (Si), No (No)"/>
    <n v="0"/>
    <s v="messenger"/>
    <s v="messenger"/>
    <s v="NULL"/>
    <n v="0"/>
    <n v="0"/>
    <n v="0"/>
  </r>
  <r>
    <n v="86007594"/>
    <n v="86007594"/>
    <n v="547"/>
    <s v=""/>
    <n v="642"/>
    <n v="6428400804"/>
    <x v="16"/>
    <s v=""/>
    <d v="2022-05-13T00:00:00"/>
    <s v="viernes"/>
    <n v="6"/>
    <s v="mayo"/>
    <n v="5"/>
    <n v="2022"/>
    <d v="1899-12-30T14:57:50"/>
    <n v="0"/>
    <d v="2022-05-13T00:00:00"/>
    <d v="1899-12-30T15:07:51"/>
    <d v="1899-12-30T00:10:01"/>
    <s v="Inicio"/>
    <s v="Eres becaria(o)dealgunprograma? =&gt; Si (Si), N"/>
    <n v="0"/>
    <s v="messenger"/>
    <s v="messenger"/>
    <s v="NULL"/>
    <n v="0"/>
    <n v="0"/>
    <n v="0"/>
  </r>
  <r>
    <n v="86007550"/>
    <n v="86007550"/>
    <n v="547"/>
    <s v=""/>
    <n v="783"/>
    <n v="7837422318"/>
    <x v="8"/>
    <s v=""/>
    <d v="2022-05-13T00:00:00"/>
    <s v="viernes"/>
    <n v="6"/>
    <s v="mayo"/>
    <n v="5"/>
    <n v="2022"/>
    <d v="1899-12-30T14:57:37"/>
    <n v="0"/>
    <d v="2022-05-13T00:00:00"/>
    <d v="1899-12-30T15:08:55"/>
    <d v="1899-12-30T00:11:18"/>
    <s v="No"/>
    <s v="Gracias por contactarnos! \n\nEn una escala del 1 a"/>
    <n v="0"/>
    <s v="messenger"/>
    <s v="messenger"/>
    <s v="NULL"/>
    <n v="0"/>
    <n v="0"/>
    <n v="0"/>
  </r>
  <r>
    <n v="86007516"/>
    <n v="86007516"/>
    <n v="547"/>
    <s v=""/>
    <n v="314"/>
    <n v="3148560327"/>
    <x v="27"/>
    <s v=""/>
    <d v="2022-05-13T00:00:00"/>
    <s v="viernes"/>
    <n v="6"/>
    <s v="mayo"/>
    <n v="5"/>
    <n v="2022"/>
    <d v="1899-12-30T14:57:26"/>
    <n v="0"/>
    <d v="2022-05-13T00:00:00"/>
    <d v="1899-12-30T15:09:01"/>
    <d v="1899-12-30T00:11:35"/>
    <s v="Cuales opciones??"/>
    <s v="Por favor, elige una de las opciones =&gt; Educacion"/>
    <n v="0"/>
    <s v="messenger"/>
    <s v="messenger"/>
    <s v="NULL"/>
    <n v="0"/>
    <n v="0"/>
    <n v="0"/>
  </r>
  <r>
    <n v="86008627"/>
    <n v="86008627"/>
    <n v="547"/>
    <s v=""/>
    <n v="843"/>
    <n v="8430256352"/>
    <x v="4"/>
    <s v=""/>
    <d v="2022-05-13T00:00:00"/>
    <s v="viernes"/>
    <n v="6"/>
    <s v="mayo"/>
    <n v="5"/>
    <n v="2022"/>
    <d v="1899-12-30T15:03:21"/>
    <n v="0"/>
    <d v="2022-05-13T00:00:00"/>
    <d v="1899-12-30T15:10:05"/>
    <d v="1899-12-30T00:06:44"/>
    <s v="Gracias buena tarde"/>
    <s v="Hasta pronto!"/>
    <n v="0"/>
    <s v="messenger"/>
    <s v="messenger"/>
    <s v="NULL"/>
    <n v="0"/>
    <n v="0"/>
    <n v="0"/>
  </r>
  <r>
    <n v="86005792"/>
    <n v="86005792"/>
    <n v="547"/>
    <s v=""/>
    <n v="40"/>
    <n v="401601026"/>
    <x v="4"/>
    <s v=""/>
    <d v="2022-05-13T00:00:00"/>
    <s v="viernes"/>
    <n v="6"/>
    <s v="mayo"/>
    <n v="5"/>
    <n v="2022"/>
    <d v="1899-12-30T14:48:33"/>
    <n v="0"/>
    <d v="2022-05-13T00:00:00"/>
    <d v="1899-12-30T15:10:34"/>
    <d v="1899-12-30T00:22:01"/>
    <s v="5"/>
    <s v="Gracias por comunicarte con nosotros, ha sido un g"/>
    <n v="0"/>
    <s v="messenger"/>
    <s v="messenger"/>
    <s v="NULL"/>
    <n v="0"/>
    <n v="0"/>
    <n v="0"/>
  </r>
  <r>
    <n v="86004785"/>
    <n v="86004785"/>
    <n v="547"/>
    <s v=""/>
    <n v="750"/>
    <n v="7503634683"/>
    <x v="4"/>
    <s v=""/>
    <d v="2022-05-13T00:00:00"/>
    <s v="viernes"/>
    <n v="6"/>
    <s v="mayo"/>
    <n v="5"/>
    <n v="2022"/>
    <d v="1899-12-30T14:43:22"/>
    <n v="0"/>
    <d v="2022-05-13T00:00:00"/>
    <d v="1899-12-30T15:10:36"/>
    <d v="1899-12-30T00:27:14"/>
    <s v="5"/>
    <s v="Gracias por comunicarte con nosotros, ha sido un g"/>
    <n v="0"/>
    <s v="messenger"/>
    <s v="messenger"/>
    <s v="NULL"/>
    <n v="0"/>
    <n v="0"/>
    <n v="0"/>
  </r>
  <r>
    <n v="86008188"/>
    <n v="86008188"/>
    <n v="547"/>
    <s v=""/>
    <n v="128"/>
    <n v="1287248592"/>
    <x v="1"/>
    <s v=""/>
    <d v="2022-05-13T00:00:00"/>
    <s v="viernes"/>
    <n v="6"/>
    <s v="mayo"/>
    <n v="5"/>
    <n v="2022"/>
    <d v="1899-12-30T15:00:57"/>
    <n v="0"/>
    <d v="2022-05-13T00:00:00"/>
    <d v="1899-12-30T15:11:56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86008695"/>
    <n v="86008695"/>
    <n v="547"/>
    <s v=""/>
    <n v="46"/>
    <n v="469775875"/>
    <x v="4"/>
    <s v=""/>
    <d v="2022-05-13T00:00:00"/>
    <s v="viernes"/>
    <n v="6"/>
    <s v="mayo"/>
    <n v="5"/>
    <n v="2022"/>
    <d v="1899-12-30T15:03:43"/>
    <n v="0"/>
    <d v="2022-05-13T00:00:00"/>
    <d v="1899-12-30T15:14:21"/>
    <d v="1899-12-30T00:10:38"/>
    <s v="Que dias?."/>
    <s v="Lo siento no entendi tu pregunta"/>
    <n v="0"/>
    <s v="messenger"/>
    <s v="messenger"/>
    <s v="NULL"/>
    <n v="0"/>
    <n v="0"/>
    <n v="0"/>
  </r>
  <r>
    <n v="86010194"/>
    <n v="86010194"/>
    <n v="547"/>
    <s v=""/>
    <n v="565"/>
    <n v="5650207082"/>
    <x v="4"/>
    <s v=""/>
    <d v="2022-05-13T00:00:00"/>
    <s v="viernes"/>
    <n v="6"/>
    <s v="mayo"/>
    <n v="5"/>
    <n v="2022"/>
    <d v="1899-12-30T15:11:15"/>
    <n v="0"/>
    <d v="2022-05-13T00:00:00"/>
    <d v="1899-12-30T15:16:02"/>
    <d v="1899-12-30T00:04:47"/>
    <s v="1"/>
    <s v="Gracias por comunicarte con nosotros, ha sido un g"/>
    <n v="0"/>
    <s v="messenger"/>
    <s v="messenger"/>
    <s v="NULL"/>
    <n v="0"/>
    <n v="0"/>
    <n v="0"/>
  </r>
  <r>
    <n v="86009325"/>
    <n v="86009325"/>
    <n v="547"/>
    <s v=""/>
    <n v="378"/>
    <n v="3788489074"/>
    <x v="0"/>
    <s v=""/>
    <d v="2022-05-13T00:00:00"/>
    <s v="viernes"/>
    <n v="6"/>
    <s v="mayo"/>
    <n v="5"/>
    <n v="2022"/>
    <d v="1899-12-30T15:07:01"/>
    <n v="0"/>
    <d v="2022-05-13T00:00:00"/>
    <d v="1899-12-30T15:18:16"/>
    <d v="1899-12-30T00:11:15"/>
    <s v="No esta la convocatoria"/>
    <s v="Tepuedoayudarenalgomas? =&gt; Si (Si), No (No)"/>
    <n v="0"/>
    <s v="messenger"/>
    <s v="messenger"/>
    <s v="NULL"/>
    <n v="0"/>
    <n v="0"/>
    <n v="0"/>
  </r>
  <r>
    <n v="86003785"/>
    <n v="86003785"/>
    <n v="626"/>
    <s v=""/>
    <n v="586"/>
    <n v="586786395"/>
    <x v="4"/>
    <s v=""/>
    <d v="2022-05-13T00:00:00"/>
    <s v="viernes"/>
    <n v="6"/>
    <s v="mayo"/>
    <n v="5"/>
    <n v="2022"/>
    <d v="1899-12-30T14:38:21"/>
    <n v="0"/>
    <d v="2022-05-13T00:00:00"/>
    <d v="1899-12-30T15:18:23"/>
    <d v="1899-12-30T00:40:02"/>
    <s v="Inicio"/>
    <s v="Para mi ha sido un gusto atenderte! Vuelve pronto"/>
    <n v="0"/>
    <s v="web"/>
    <s v="web"/>
    <s v="NULL"/>
    <n v="0"/>
    <n v="0"/>
    <n v="0"/>
  </r>
  <r>
    <n v="86009400"/>
    <n v="86009400"/>
    <n v="547"/>
    <s v=""/>
    <n v="207"/>
    <n v="2078533374"/>
    <x v="4"/>
    <s v=""/>
    <d v="2022-05-13T00:00:00"/>
    <s v="viernes"/>
    <n v="6"/>
    <s v="mayo"/>
    <n v="5"/>
    <n v="2022"/>
    <d v="1899-12-30T15:07:26"/>
    <n v="0"/>
    <d v="2022-05-13T00:00:00"/>
    <d v="1899-12-30T15:18:56"/>
    <d v="1899-12-30T00:11:30"/>
    <s v="Solicitar beca"/>
    <s v="Tepuedoayudarenalgomas? =&gt; Si (Si), No (No)"/>
    <n v="0"/>
    <s v="messenger"/>
    <s v="messenger"/>
    <s v="NULL"/>
    <n v="0"/>
    <n v="0"/>
    <n v="0"/>
  </r>
  <r>
    <n v="86009507"/>
    <n v="86009507"/>
    <n v="547"/>
    <s v=""/>
    <n v="480"/>
    <n v="4809064258"/>
    <x v="4"/>
    <s v=""/>
    <d v="2022-05-13T00:00:00"/>
    <s v="viernes"/>
    <n v="6"/>
    <s v="mayo"/>
    <n v="5"/>
    <n v="2022"/>
    <d v="1899-12-30T15:07:57"/>
    <n v="0"/>
    <d v="2022-05-13T00:00:00"/>
    <d v="1899-12-30T15:19:30"/>
    <d v="1899-12-30T00:11:33"/>
    <s v="Si"/>
    <s v="Que necesitas? =&gt; Requisitos (Requisitos), Solici"/>
    <n v="0"/>
    <s v="messenger"/>
    <s v="messenger"/>
    <s v="NULL"/>
    <n v="0"/>
    <n v="0"/>
    <n v="0"/>
  </r>
  <r>
    <n v="86004379"/>
    <n v="86004379"/>
    <n v="547"/>
    <s v=""/>
    <n v="672"/>
    <n v="6726029913"/>
    <x v="26"/>
    <s v=""/>
    <d v="2022-05-13T00:00:00"/>
    <s v="viernes"/>
    <n v="6"/>
    <s v="mayo"/>
    <n v="5"/>
    <n v="2022"/>
    <d v="1899-12-30T14:41:18"/>
    <n v="0"/>
    <d v="2022-05-13T00:00:00"/>
    <d v="1899-12-30T15:20:18"/>
    <d v="1899-12-30T00:39:00"/>
    <s v="Gracias"/>
    <s v="Gracias por contactarnos! \n\nEn una escala del 1 a"/>
    <n v="0"/>
    <s v="messenger"/>
    <s v="messenger"/>
    <s v="NULL"/>
    <n v="0"/>
    <n v="0"/>
    <n v="0"/>
  </r>
  <r>
    <n v="86010049"/>
    <n v="86010049"/>
    <n v="547"/>
    <s v=""/>
    <n v="843"/>
    <n v="8430256352"/>
    <x v="4"/>
    <s v=""/>
    <d v="2022-05-13T00:00:00"/>
    <s v="viernes"/>
    <n v="6"/>
    <s v="mayo"/>
    <n v="5"/>
    <n v="2022"/>
    <d v="1899-12-30T15:10:32"/>
    <n v="0"/>
    <d v="2022-05-13T00:00:00"/>
    <d v="1899-12-30T15:20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007313"/>
    <n v="86007313"/>
    <n v="547"/>
    <s v=""/>
    <n v="560"/>
    <n v="5607321842"/>
    <x v="4"/>
    <s v=""/>
    <d v="2022-05-13T00:00:00"/>
    <s v="viernes"/>
    <n v="6"/>
    <s v="mayo"/>
    <n v="5"/>
    <n v="2022"/>
    <d v="1899-12-30T14:56:26"/>
    <n v="0"/>
    <d v="2022-05-13T00:00:00"/>
    <d v="1899-12-30T15:23:04"/>
    <d v="1899-12-30T00:26:38"/>
    <s v="Atencion personal"/>
    <s v="Gracias por comunicarte con nosotros, ha sido un g"/>
    <n v="0"/>
    <s v="messenger"/>
    <s v="messenger"/>
    <s v="NULL"/>
    <n v="0"/>
    <n v="0"/>
    <n v="0"/>
  </r>
  <r>
    <n v="86011241"/>
    <n v="86011241"/>
    <n v="547"/>
    <s v=""/>
    <n v="840"/>
    <n v="840828040"/>
    <x v="4"/>
    <s v=""/>
    <d v="2022-05-13T00:00:00"/>
    <s v="viernes"/>
    <n v="6"/>
    <s v="mayo"/>
    <n v="5"/>
    <n v="2022"/>
    <d v="1899-12-30T15:16:22"/>
    <n v="0"/>
    <d v="2022-05-13T00:00:00"/>
    <d v="1899-12-30T15:27:00"/>
    <d v="1899-12-30T00:10:38"/>
    <s v="basica "/>
    <s v="Por favor, elige una de las opciones =&gt; &lt;p&gt;Educac"/>
    <n v="0"/>
    <s v="web"/>
    <s v="web"/>
    <s v="NULL"/>
    <n v="0"/>
    <n v="0"/>
    <n v="0"/>
  </r>
  <r>
    <n v="86011174"/>
    <n v="86011174"/>
    <n v="547"/>
    <s v=""/>
    <n v="888"/>
    <n v="8885970947"/>
    <x v="4"/>
    <s v=""/>
    <d v="2022-05-13T00:00:00"/>
    <s v="viernes"/>
    <n v="6"/>
    <s v="mayo"/>
    <n v="5"/>
    <n v="2022"/>
    <d v="1899-12-30T15:16:03"/>
    <n v="0"/>
    <d v="2022-05-13T00:00:00"/>
    <d v="1899-12-30T15:35:21"/>
    <d v="1899-12-30T00:19:18"/>
    <s v="Si"/>
    <s v="Gracias por comunicarte con nosotros, ha sido un g"/>
    <n v="0"/>
    <s v="messenger"/>
    <s v="messenger"/>
    <s v="NULL"/>
    <n v="0"/>
    <n v="0"/>
    <n v="0"/>
  </r>
  <r>
    <n v="86013921"/>
    <n v="86013921"/>
    <n v="547"/>
    <s v=""/>
    <n v="26"/>
    <n v="269016157"/>
    <x v="4"/>
    <s v=""/>
    <d v="2022-05-13T00:00:00"/>
    <s v="viernes"/>
    <n v="6"/>
    <s v="mayo"/>
    <n v="5"/>
    <n v="2022"/>
    <d v="1899-12-30T15:29:51"/>
    <n v="0"/>
    <d v="2022-05-13T00:00:00"/>
    <d v="1899-12-30T15:35:58"/>
    <d v="1899-12-30T00:06:07"/>
    <s v="3"/>
    <s v="Gracias por comunicarte con nosotros, ha sido un g"/>
    <n v="0"/>
    <s v="messenger"/>
    <s v="messenger"/>
    <s v="NULL"/>
    <n v="0"/>
    <n v="0"/>
    <n v="0"/>
  </r>
  <r>
    <n v="86010025"/>
    <n v="86010025"/>
    <n v="547"/>
    <s v=""/>
    <n v="454"/>
    <n v="4544087927"/>
    <x v="25"/>
    <s v=""/>
    <d v="2022-05-13T00:00:00"/>
    <s v="viernes"/>
    <n v="6"/>
    <s v="mayo"/>
    <n v="5"/>
    <n v="2022"/>
    <d v="1899-12-30T15:10:26"/>
    <n v="0"/>
    <d v="2022-05-13T00:00:00"/>
    <d v="1899-12-30T15:38:12"/>
    <d v="1899-12-30T00:27:46"/>
    <s v="5"/>
    <s v="Gracias por comunicarte con nosotros, ha sido un g"/>
    <n v="0"/>
    <s v="messenger"/>
    <s v="messenger"/>
    <s v="NULL"/>
    <n v="0"/>
    <n v="0"/>
    <n v="0"/>
  </r>
  <r>
    <n v="86008544"/>
    <n v="86008544"/>
    <n v="547"/>
    <s v=""/>
    <n v="700"/>
    <n v="7009817204"/>
    <x v="4"/>
    <s v=""/>
    <d v="2022-05-13T00:00:00"/>
    <s v="viernes"/>
    <n v="6"/>
    <s v="mayo"/>
    <n v="5"/>
    <n v="2022"/>
    <d v="1899-12-30T15:02:56"/>
    <n v="0"/>
    <d v="2022-05-13T00:00:00"/>
    <d v="1899-12-30T15:38:26"/>
    <d v="1899-12-30T00:35:30"/>
    <s v="Atencion personalizada"/>
    <s v="Gracias por comunicarte con nosotros, ha sido un g"/>
    <n v="0"/>
    <s v="messenger"/>
    <s v="messenger"/>
    <s v="NULL"/>
    <n v="0"/>
    <n v="0"/>
    <n v="0"/>
  </r>
  <r>
    <n v="86008476"/>
    <n v="86008476"/>
    <n v="547"/>
    <s v=""/>
    <n v="102"/>
    <n v="1026233440"/>
    <x v="1"/>
    <s v=""/>
    <d v="2022-05-13T00:00:00"/>
    <s v="viernes"/>
    <n v="6"/>
    <s v="mayo"/>
    <n v="5"/>
    <n v="2022"/>
    <d v="1899-12-30T15:02:37"/>
    <n v="0"/>
    <d v="2022-05-13T00:00:00"/>
    <d v="1899-12-30T15:41:03"/>
    <d v="1899-12-30T00:38:26"/>
    <s v="Atencion personal"/>
    <s v="Gracias por comunicarte con nosotros, ha sido un g"/>
    <n v="0"/>
    <s v="messenger"/>
    <s v="messenger"/>
    <s v="NULL"/>
    <n v="0"/>
    <n v="0"/>
    <n v="0"/>
  </r>
  <r>
    <n v="86013513"/>
    <n v="86013513"/>
    <n v="547"/>
    <s v=""/>
    <n v="495"/>
    <n v="4953621357"/>
    <x v="11"/>
    <s v=""/>
    <d v="2022-05-13T00:00:00"/>
    <s v="viernes"/>
    <n v="6"/>
    <s v="mayo"/>
    <n v="5"/>
    <n v="2022"/>
    <d v="1899-12-30T15:27:40"/>
    <n v="0"/>
    <d v="2022-05-13T00:00:00"/>
    <d v="1899-12-30T15:41:22"/>
    <d v="1899-12-30T00:13:42"/>
    <s v="Gracias"/>
    <s v="En que mas te puedo ayudar? =&gt; Menu principal (Me"/>
    <n v="0"/>
    <s v="messenger"/>
    <s v="messenger"/>
    <s v="NULL"/>
    <n v="0"/>
    <n v="0"/>
    <n v="0"/>
  </r>
  <r>
    <n v="86011342"/>
    <n v="86011342"/>
    <n v="547"/>
    <s v=""/>
    <n v="930"/>
    <n v="9301885098"/>
    <x v="4"/>
    <s v=""/>
    <d v="2022-05-13T00:00:00"/>
    <s v="viernes"/>
    <n v="6"/>
    <s v="mayo"/>
    <n v="5"/>
    <n v="2022"/>
    <d v="1899-12-30T15:16:49"/>
    <n v="0"/>
    <d v="2022-05-13T00:00:00"/>
    <d v="1899-12-30T15:41:44"/>
    <d v="1899-12-30T00:24:55"/>
    <s v="Si"/>
    <s v="Gracias por comunicarte con nosotros, ha sido un g"/>
    <n v="0"/>
    <s v="messenger"/>
    <s v="messenger"/>
    <s v="NULL"/>
    <n v="0"/>
    <n v="0"/>
    <n v="0"/>
  </r>
  <r>
    <n v="86014350"/>
    <n v="86014350"/>
    <n v="547"/>
    <s v=""/>
    <n v="875"/>
    <n v="8757998262"/>
    <x v="4"/>
    <s v=""/>
    <d v="2022-05-13T00:00:00"/>
    <s v="viernes"/>
    <n v="6"/>
    <s v="mayo"/>
    <n v="5"/>
    <n v="2022"/>
    <d v="1899-12-30T15:32:01"/>
    <n v="0"/>
    <d v="2022-05-13T00:00:00"/>
    <d v="1899-12-30T15:46:56"/>
    <d v="1899-12-30T00:14:55"/>
    <s v="Seleccionar"/>
    <s v="Gracias por comunicarte con nosotros, ha sido un g"/>
    <n v="0"/>
    <s v="messenger"/>
    <s v="messenger"/>
    <s v="NULL"/>
    <n v="0"/>
    <n v="0"/>
    <n v="0"/>
  </r>
  <r>
    <n v="86014961"/>
    <n v="86014961"/>
    <n v="547"/>
    <s v=""/>
    <n v="611"/>
    <n v="611851047"/>
    <x v="4"/>
    <s v=""/>
    <d v="2022-05-13T00:00:00"/>
    <s v="viernes"/>
    <n v="6"/>
    <s v="mayo"/>
    <n v="5"/>
    <n v="2022"/>
    <d v="1899-12-30T15:34:54"/>
    <n v="0"/>
    <d v="2022-05-13T00:00:00"/>
    <d v="1899-12-30T15:46:59"/>
    <d v="1899-12-30T00:12:05"/>
    <s v="Requisitos"/>
    <s v="Tepuedoayudarenalgomas? =&gt; &lt;p&gt;Si&lt;/p&gt; (Si), &lt;"/>
    <n v="0"/>
    <s v="APP"/>
    <s v="APP"/>
    <s v="NULL"/>
    <n v="0"/>
    <n v="0"/>
    <n v="0"/>
  </r>
  <r>
    <n v="86015702"/>
    <n v="86015702"/>
    <n v="547"/>
    <s v=""/>
    <n v="454"/>
    <n v="4544087927"/>
    <x v="25"/>
    <s v=""/>
    <d v="2022-05-13T00:00:00"/>
    <s v="viernes"/>
    <n v="6"/>
    <s v="mayo"/>
    <n v="5"/>
    <n v="2022"/>
    <d v="1899-12-30T15:38:26"/>
    <n v="0"/>
    <d v="2022-05-13T00:00:00"/>
    <d v="1899-12-30T15:48:27"/>
    <d v="1899-12-30T00:10:01"/>
    <s v="Saludos"/>
    <s v="Eres becaria(o)dealgunprograma? =&gt; Si (Si), N"/>
    <n v="0"/>
    <s v="messenger"/>
    <s v="messenger"/>
    <s v="NULL"/>
    <n v="0"/>
    <n v="0"/>
    <n v="0"/>
  </r>
  <r>
    <n v="86017213"/>
    <n v="86017213"/>
    <n v="547"/>
    <s v=""/>
    <n v="776"/>
    <n v="7761206482"/>
    <x v="14"/>
    <s v=""/>
    <d v="2022-05-13T00:00:00"/>
    <s v="viernes"/>
    <n v="6"/>
    <s v="mayo"/>
    <n v="5"/>
    <n v="2022"/>
    <d v="1899-12-30T15:45:11"/>
    <n v="0"/>
    <d v="2022-05-13T00:00:00"/>
    <d v="1899-12-30T15:48:31"/>
    <d v="1899-12-30T00:03:20"/>
    <s v="5"/>
    <s v="Gracias por comunicarte con nosotros, ha sido un g"/>
    <n v="0"/>
    <s v="messenger"/>
    <s v="messenger"/>
    <s v="NULL"/>
    <n v="0"/>
    <n v="0"/>
    <n v="0"/>
  </r>
  <r>
    <n v="86015498"/>
    <n v="86015498"/>
    <n v="547"/>
    <s v=""/>
    <n v="346"/>
    <n v="3468061195"/>
    <x v="0"/>
    <s v=""/>
    <d v="2022-05-13T00:00:00"/>
    <s v="viernes"/>
    <n v="6"/>
    <s v="mayo"/>
    <n v="5"/>
    <n v="2022"/>
    <d v="1899-12-30T15:37:30"/>
    <n v="0"/>
    <d v="2022-05-13T00:00:00"/>
    <d v="1899-12-30T15:49:29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86016064"/>
    <n v="86016064"/>
    <n v="547"/>
    <s v=""/>
    <n v="256"/>
    <n v="2568720267"/>
    <x v="4"/>
    <s v=""/>
    <d v="2022-05-13T00:00:00"/>
    <s v="viernes"/>
    <n v="6"/>
    <s v="mayo"/>
    <n v="5"/>
    <n v="2022"/>
    <d v="1899-12-30T15:40:06"/>
    <n v="0"/>
    <d v="2022-05-13T00:00:00"/>
    <d v="1899-12-30T15:50:09"/>
    <d v="1899-12-30T00:10:03"/>
    <s v="Hola"/>
    <s v="Eres becaria(o)dealgunprograma? =&gt; Si (Si), N"/>
    <n v="0"/>
    <s v="messenger"/>
    <s v="messenger"/>
    <s v="NULL"/>
    <n v="0"/>
    <n v="0"/>
    <n v="0"/>
  </r>
  <r>
    <n v="86016232"/>
    <n v="86016232"/>
    <n v="547"/>
    <s v=""/>
    <n v="841"/>
    <n v="8414245615"/>
    <x v="12"/>
    <s v=""/>
    <d v="2022-05-13T00:00:00"/>
    <s v="viernes"/>
    <n v="6"/>
    <s v="mayo"/>
    <n v="5"/>
    <n v="2022"/>
    <d v="1899-12-30T15:40:57"/>
    <n v="0"/>
    <d v="2022-05-13T00:00:00"/>
    <d v="1899-12-30T15:50:58"/>
    <d v="1899-12-30T00:10:01"/>
    <s v="hola"/>
    <s v="Eres becaria(o)dealgunprograma? =&gt; Si (Si), N"/>
    <n v="0"/>
    <s v="messenger"/>
    <s v="messenger"/>
    <s v="NULL"/>
    <n v="0"/>
    <n v="0"/>
    <n v="0"/>
  </r>
  <r>
    <n v="86015617"/>
    <n v="86015617"/>
    <n v="547"/>
    <s v=""/>
    <n v="431"/>
    <n v="4311680241"/>
    <x v="0"/>
    <s v=""/>
    <d v="2022-05-13T00:00:00"/>
    <s v="viernes"/>
    <n v="6"/>
    <s v="mayo"/>
    <n v="5"/>
    <n v="2022"/>
    <d v="1899-12-30T15:38:02"/>
    <n v="0"/>
    <d v="2022-05-13T00:00:00"/>
    <d v="1899-12-30T15:51:24"/>
    <d v="1899-12-30T00:13:22"/>
    <s v="Educacion Media Superior"/>
    <s v="Quenecesitas? =&gt; Agendar Cita (Agendar Cita), Re"/>
    <n v="0"/>
    <s v="messenger"/>
    <s v="messenger"/>
    <s v="NULL"/>
    <n v="0"/>
    <n v="0"/>
    <n v="0"/>
  </r>
  <r>
    <n v="86016404"/>
    <n v="86016404"/>
    <n v="547"/>
    <s v=""/>
    <n v="772"/>
    <n v="7725786254"/>
    <x v="14"/>
    <s v=""/>
    <d v="2022-05-13T00:00:00"/>
    <s v="viernes"/>
    <n v="6"/>
    <s v="mayo"/>
    <n v="5"/>
    <n v="2022"/>
    <d v="1899-12-30T15:41:40"/>
    <n v="0"/>
    <d v="2022-05-13T00:00:00"/>
    <d v="1899-12-30T15:51:41"/>
    <d v="1899-12-30T00:10:01"/>
    <s v="Inicio"/>
    <s v="Eres becaria(o)dealgunprograma? =&gt; Si (Si), N"/>
    <n v="0"/>
    <s v="messenger"/>
    <s v="messenger"/>
    <s v="NULL"/>
    <n v="0"/>
    <n v="0"/>
    <n v="0"/>
  </r>
  <r>
    <n v="86016931"/>
    <n v="86016931"/>
    <n v="547"/>
    <s v=""/>
    <n v="694"/>
    <n v="6943284128"/>
    <x v="26"/>
    <s v=""/>
    <d v="2022-05-13T00:00:00"/>
    <s v="viernes"/>
    <n v="6"/>
    <s v="mayo"/>
    <n v="5"/>
    <n v="2022"/>
    <d v="1899-12-30T15:43:48"/>
    <n v="0"/>
    <d v="2022-05-13T00:00:00"/>
    <d v="1899-12-30T15:55:03"/>
    <d v="1899-12-30T00:11:15"/>
    <s v="No"/>
    <s v="Gracias por contactarnos! \n\nEn una escala del 1 a"/>
    <n v="0"/>
    <s v="messenger"/>
    <s v="messenger"/>
    <s v="NULL"/>
    <n v="0"/>
    <n v="0"/>
    <n v="0"/>
  </r>
  <r>
    <n v="86017262"/>
    <n v="86017262"/>
    <n v="547"/>
    <s v=""/>
    <n v="850"/>
    <n v="8500422438"/>
    <x v="4"/>
    <s v=""/>
    <d v="2022-05-13T00:00:00"/>
    <s v="viernes"/>
    <n v="6"/>
    <s v="mayo"/>
    <n v="5"/>
    <n v="2022"/>
    <d v="1899-12-30T15:45:28"/>
    <n v="0"/>
    <d v="2022-05-13T00:00:00"/>
    <d v="1899-12-30T15:55:29"/>
    <d v="1899-12-30T00:10:01"/>
    <s v="5"/>
    <s v="Eres becaria(o)dealgunprograma? =&gt; Si (Si), N"/>
    <n v="0"/>
    <s v="messenger"/>
    <s v="messenger"/>
    <s v="NULL"/>
    <n v="0"/>
    <n v="0"/>
    <n v="0"/>
  </r>
  <r>
    <n v="86008042"/>
    <n v="86008042"/>
    <n v="547"/>
    <s v=""/>
    <n v="380"/>
    <n v="3802623936"/>
    <x v="4"/>
    <s v=""/>
    <d v="2022-05-13T00:00:00"/>
    <s v="viernes"/>
    <n v="6"/>
    <s v="mayo"/>
    <n v="5"/>
    <n v="2022"/>
    <d v="1899-12-30T15:00:14"/>
    <n v="0"/>
    <d v="2022-05-13T00:00:00"/>
    <d v="1899-12-30T15:56:19"/>
    <d v="1899-12-30T00:56:05"/>
    <s v="Ok, muchas gracias"/>
    <s v="Gracias por contactarnos! \n\nEn una escala del 1 a"/>
    <n v="0"/>
    <s v="messenger"/>
    <s v="messenger"/>
    <s v="NULL"/>
    <n v="0"/>
    <n v="0"/>
    <n v="0"/>
  </r>
  <r>
    <n v="86008766"/>
    <n v="86008766"/>
    <n v="547"/>
    <s v=""/>
    <n v="469"/>
    <n v="4694584496"/>
    <x v="2"/>
    <s v=""/>
    <d v="2022-05-13T00:00:00"/>
    <s v="viernes"/>
    <n v="6"/>
    <s v="mayo"/>
    <n v="5"/>
    <n v="2022"/>
    <d v="1899-12-30T15:04:08"/>
    <n v="0"/>
    <d v="2022-05-13T00:00:00"/>
    <d v="1899-12-30T15:56:57"/>
    <d v="1899-12-30T00:52:49"/>
    <s v="Necesito ayuda"/>
    <s v="Gracias por contactarnos! \n\nEn una escala del 1 a"/>
    <n v="0"/>
    <s v="messenger"/>
    <s v="messenger"/>
    <s v="NULL"/>
    <n v="0"/>
    <n v="0"/>
    <n v="0"/>
  </r>
  <r>
    <n v="86014037"/>
    <n v="86014037"/>
    <n v="547"/>
    <s v=""/>
    <n v="634"/>
    <n v="6347890357"/>
    <x v="16"/>
    <s v=""/>
    <d v="2022-05-13T00:00:00"/>
    <s v="viernes"/>
    <n v="6"/>
    <s v="mayo"/>
    <n v="5"/>
    <n v="2022"/>
    <d v="1899-12-30T15:30:22"/>
    <n v="0"/>
    <d v="2022-05-13T00:00:00"/>
    <d v="1899-12-30T15:58:39"/>
    <d v="1899-12-30T00:28:17"/>
    <s v="Muchas gracias por su ayuda, es todo"/>
    <s v="Gracias por contactarnos! \n\nEn una escala del 1 a"/>
    <n v="0"/>
    <s v="messenger"/>
    <s v="messenger"/>
    <s v="NULL"/>
    <n v="0"/>
    <n v="0"/>
    <n v="0"/>
  </r>
  <r>
    <n v="86017898"/>
    <n v="86017898"/>
    <n v="547"/>
    <s v=""/>
    <n v="472"/>
    <n v="4721883485"/>
    <x v="2"/>
    <s v=""/>
    <d v="2022-05-13T00:00:00"/>
    <s v="viernes"/>
    <n v="6"/>
    <s v="mayo"/>
    <n v="5"/>
    <n v="2022"/>
    <d v="1899-12-30T15:48:45"/>
    <n v="0"/>
    <d v="2022-05-13T00:00:00"/>
    <d v="1899-12-30T16:01:13"/>
    <d v="1899-12-30T00:12:28"/>
    <s v="Si"/>
    <s v="Quenecesitas? =&gt; A quien va dirigida (A quien va"/>
    <n v="0"/>
    <s v="messenger"/>
    <s v="messenger"/>
    <s v="NULL"/>
    <n v="0"/>
    <n v="0"/>
    <n v="0"/>
  </r>
  <r>
    <n v="86016835"/>
    <n v="86016835"/>
    <n v="547"/>
    <s v=""/>
    <n v="302"/>
    <n v="3025408618"/>
    <x v="4"/>
    <s v=""/>
    <d v="2022-05-13T00:00:00"/>
    <s v="viernes"/>
    <n v="6"/>
    <s v="mayo"/>
    <n v="5"/>
    <n v="2022"/>
    <d v="1899-12-30T15:43:31"/>
    <n v="0"/>
    <d v="2022-05-13T00:00:00"/>
    <d v="1899-12-30T16:02:03"/>
    <d v="1899-12-30T00:18:32"/>
    <s v="Si"/>
    <s v="Gracias por comunicarte con nosotros, ha sido un g"/>
    <n v="0"/>
    <s v="messenger"/>
    <s v="messenger"/>
    <s v="NULL"/>
    <n v="0"/>
    <n v="0"/>
    <n v="0"/>
  </r>
  <r>
    <n v="86020377"/>
    <n v="86020377"/>
    <n v="547"/>
    <s v=""/>
    <n v="761"/>
    <n v="7613725057"/>
    <x v="5"/>
    <s v=""/>
    <d v="2022-05-13T00:00:00"/>
    <s v="viernes"/>
    <n v="6"/>
    <s v="mayo"/>
    <n v="5"/>
    <n v="2022"/>
    <d v="1899-12-30T16:00:53"/>
    <n v="0"/>
    <d v="2022-05-13T00:00:00"/>
    <d v="1899-12-30T16:04:36"/>
    <d v="1899-12-30T00:03:43"/>
    <s v="5"/>
    <s v="Gracias por comunicarte con nosotros, ha sido un g"/>
    <n v="0"/>
    <s v="messenger"/>
    <s v="messenger"/>
    <s v="NULL"/>
    <n v="0"/>
    <n v="0"/>
    <n v="0"/>
  </r>
  <r>
    <n v="86008186"/>
    <n v="86008186"/>
    <n v="547"/>
    <s v=""/>
    <n v="199"/>
    <n v="1998793599"/>
    <x v="1"/>
    <s v=""/>
    <d v="2022-05-13T00:00:00"/>
    <s v="viernes"/>
    <n v="6"/>
    <s v="mayo"/>
    <n v="5"/>
    <n v="2022"/>
    <d v="1899-12-30T15:00:56"/>
    <n v="0"/>
    <d v="2022-05-13T00:00:00"/>
    <d v="1899-12-30T16:06:13"/>
    <d v="1899-12-30T01:05:17"/>
    <s v="No puedo agendar"/>
    <s v="Gracias por contactarnos! \n\nEn una escala del 1 a"/>
    <n v="0"/>
    <s v="messenger"/>
    <s v="messenger"/>
    <s v="NULL"/>
    <n v="0"/>
    <n v="0"/>
    <n v="0"/>
  </r>
  <r>
    <n v="86019727"/>
    <n v="86019727"/>
    <n v="547"/>
    <s v=""/>
    <n v="380"/>
    <n v="3802623936"/>
    <x v="4"/>
    <s v=""/>
    <d v="2022-05-13T00:00:00"/>
    <s v="viernes"/>
    <n v="6"/>
    <s v="mayo"/>
    <n v="5"/>
    <n v="2022"/>
    <d v="1899-12-30T15:57:28"/>
    <n v="0"/>
    <d v="2022-05-13T00:00:00"/>
    <d v="1899-12-30T16:07:29"/>
    <d v="1899-12-30T00:10:01"/>
    <s v="1"/>
    <s v="Eres becaria(o)dealgunprograma? =&gt; Si (Si), N"/>
    <n v="0"/>
    <s v="messenger"/>
    <s v="messenger"/>
    <s v="NULL"/>
    <n v="0"/>
    <n v="0"/>
    <n v="0"/>
  </r>
  <r>
    <n v="86020317"/>
    <n v="86020317"/>
    <n v="547"/>
    <s v=""/>
    <n v="496"/>
    <n v="496780926"/>
    <x v="11"/>
    <s v=""/>
    <d v="2022-05-13T00:00:00"/>
    <s v="viernes"/>
    <n v="6"/>
    <s v="mayo"/>
    <n v="5"/>
    <n v="2022"/>
    <d v="1899-12-30T16:00:35"/>
    <n v="0"/>
    <d v="2022-05-13T00:00:00"/>
    <d v="1899-12-30T16:10:36"/>
    <d v="1899-12-30T00:10:01"/>
    <s v="Inicio"/>
    <s v="Eres becaria(o)dealgunprograma? =&gt; &lt;p&gt;Si&lt;/p&gt; "/>
    <n v="0"/>
    <s v="web"/>
    <s v="web"/>
    <s v="NULL"/>
    <n v="0"/>
    <n v="0"/>
    <n v="0"/>
  </r>
  <r>
    <n v="86021262"/>
    <n v="86021262"/>
    <n v="547"/>
    <s v=""/>
    <n v="761"/>
    <n v="7613725057"/>
    <x v="5"/>
    <s v=""/>
    <d v="2022-05-13T00:00:00"/>
    <s v="viernes"/>
    <n v="6"/>
    <s v="mayo"/>
    <n v="5"/>
    <n v="2022"/>
    <d v="1899-12-30T16:04:53"/>
    <n v="0"/>
    <d v="2022-05-13T00:00:00"/>
    <d v="1899-12-30T16:15:22"/>
    <d v="1899-12-30T00:10:29"/>
    <s v="No"/>
    <s v="Que tipo de beca quieres consultar? =&gt; Educacion "/>
    <n v="0"/>
    <s v="messenger"/>
    <s v="messenger"/>
    <s v="NULL"/>
    <n v="0"/>
    <n v="0"/>
    <n v="0"/>
  </r>
  <r>
    <n v="86021467"/>
    <n v="86021467"/>
    <n v="547"/>
    <s v=""/>
    <n v="551"/>
    <n v="5518279807"/>
    <x v="1"/>
    <s v=""/>
    <d v="2022-05-13T00:00:00"/>
    <s v="viernes"/>
    <n v="6"/>
    <s v="mayo"/>
    <n v="5"/>
    <n v="2022"/>
    <d v="1899-12-30T16:05:40"/>
    <n v="0"/>
    <d v="2022-05-13T00:00:00"/>
    <d v="1899-12-30T16:15:41"/>
    <d v="1899-12-30T00:10:01"/>
    <s v="Inicio"/>
    <s v="Eres becaria(o)dealgunprograma? =&gt; Si (Si), N"/>
    <n v="0"/>
    <s v="messenger"/>
    <s v="messenger"/>
    <s v="NULL"/>
    <n v="0"/>
    <n v="0"/>
    <n v="0"/>
  </r>
  <r>
    <n v="86017872"/>
    <n v="86017872"/>
    <n v="547"/>
    <s v=""/>
    <n v="209"/>
    <n v="2098802071"/>
    <x v="4"/>
    <s v=""/>
    <d v="2022-05-13T00:00:00"/>
    <s v="viernes"/>
    <n v="6"/>
    <s v="mayo"/>
    <n v="5"/>
    <n v="2022"/>
    <d v="1899-12-30T15:48:39"/>
    <n v="0"/>
    <d v="2022-05-13T00:00:00"/>
    <d v="1899-12-30T16:16:25"/>
    <d v="1899-12-30T00:27:46"/>
    <s v="Atencion personal"/>
    <s v="Gracias por comunicarte con nosotros, ha sido un g"/>
    <n v="0"/>
    <s v="messenger"/>
    <s v="messenger"/>
    <s v="NULL"/>
    <n v="0"/>
    <n v="0"/>
    <n v="0"/>
  </r>
  <r>
    <n v="86023707"/>
    <n v="86023707"/>
    <n v="547"/>
    <s v=""/>
    <n v="843"/>
    <n v="8430256352"/>
    <x v="4"/>
    <s v=""/>
    <d v="2022-05-13T00:00:00"/>
    <s v="viernes"/>
    <n v="6"/>
    <s v="mayo"/>
    <n v="5"/>
    <n v="2022"/>
    <d v="1899-12-30T16:16:07"/>
    <n v="0"/>
    <d v="2022-05-13T00:00:00"/>
    <d v="1899-12-30T16:17:04"/>
    <d v="1899-12-30T00:00:57"/>
    <s v="5"/>
    <s v="Gracias por comunicarte con nosotros, ha sido un g"/>
    <n v="0"/>
    <s v="messenger"/>
    <s v="messenger"/>
    <s v="NULL"/>
    <n v="0"/>
    <n v="0"/>
    <n v="0"/>
  </r>
  <r>
    <n v="86009574"/>
    <n v="86009574"/>
    <n v="547"/>
    <s v=""/>
    <n v="588"/>
    <n v="5880956891"/>
    <x v="5"/>
    <s v=""/>
    <d v="2022-05-13T00:00:00"/>
    <s v="viernes"/>
    <n v="6"/>
    <s v="mayo"/>
    <n v="5"/>
    <n v="2022"/>
    <d v="1899-12-30T15:08:18"/>
    <n v="0"/>
    <d v="2022-05-13T00:00:00"/>
    <d v="1899-12-30T16:19:09"/>
    <d v="1899-12-30T01:10:51"/>
    <s v="Si, muchas gracias.  Bonita tarde."/>
    <s v="Gracias por contactarnos! \n\nEn una escala del 1 a"/>
    <n v="0"/>
    <s v="messenger"/>
    <s v="messenger"/>
    <s v="NULL"/>
    <n v="0"/>
    <n v="0"/>
    <n v="0"/>
  </r>
  <r>
    <n v="86020542"/>
    <n v="86020542"/>
    <n v="547"/>
    <s v=""/>
    <n v="371"/>
    <n v="3714491413"/>
    <x v="0"/>
    <s v=""/>
    <d v="2022-05-13T00:00:00"/>
    <s v="viernes"/>
    <n v="6"/>
    <s v="mayo"/>
    <n v="5"/>
    <n v="2022"/>
    <d v="1899-12-30T16:01:52"/>
    <n v="0"/>
    <d v="2022-05-13T00:00:00"/>
    <d v="1899-12-30T16:19:41"/>
    <d v="1899-12-30T00:17:49"/>
    <s v="Lo puedo hacer por linea"/>
    <s v="Seleccionas la opcion correcta. =&gt; A quien va diri"/>
    <n v="0"/>
    <s v="messenger"/>
    <s v="messenger"/>
    <s v="NULL"/>
    <n v="0"/>
    <n v="0"/>
    <n v="0"/>
  </r>
  <r>
    <n v="86023136"/>
    <n v="86023136"/>
    <n v="547"/>
    <s v=""/>
    <n v="894"/>
    <n v="8948962588"/>
    <x v="12"/>
    <s v=""/>
    <d v="2022-05-13T00:00:00"/>
    <s v="viernes"/>
    <n v="6"/>
    <s v="mayo"/>
    <n v="5"/>
    <n v="2022"/>
    <d v="1899-12-30T16:13:05"/>
    <n v="0"/>
    <d v="2022-05-13T00:00:00"/>
    <d v="1899-12-30T16:25:17"/>
    <d v="1899-12-30T00:12:12"/>
    <s v="SUBES"/>
    <s v="El Sistema Unico de Beneficiarios de Educacion Sup"/>
    <n v="0"/>
    <s v="messenger"/>
    <s v="messenger"/>
    <s v="NULL"/>
    <n v="0"/>
    <n v="0"/>
    <n v="0"/>
  </r>
  <r>
    <n v="86023873"/>
    <n v="86023873"/>
    <n v="547"/>
    <s v=""/>
    <n v="583"/>
    <n v="5833408826"/>
    <x v="4"/>
    <s v=""/>
    <d v="2022-05-13T00:00:00"/>
    <s v="viernes"/>
    <n v="6"/>
    <s v="mayo"/>
    <n v="5"/>
    <n v="2022"/>
    <d v="1899-12-30T16:16:48"/>
    <n v="0"/>
    <d v="2022-05-13T00:00:00"/>
    <d v="1899-12-30T16:27:13"/>
    <d v="1899-12-30T00:10:25"/>
    <s v="No"/>
    <s v="Gracias por contactarnos! \n\nEn una escala del 1 a"/>
    <n v="0"/>
    <s v="messenger"/>
    <s v="messenger"/>
    <s v="NULL"/>
    <n v="0"/>
    <n v="0"/>
    <n v="0"/>
  </r>
  <r>
    <n v="86023956"/>
    <n v="86023956"/>
    <n v="547"/>
    <s v=""/>
    <n v="843"/>
    <n v="8430256352"/>
    <x v="4"/>
    <s v=""/>
    <d v="2022-05-13T00:00:00"/>
    <s v="viernes"/>
    <n v="6"/>
    <s v="mayo"/>
    <n v="5"/>
    <n v="2022"/>
    <d v="1899-12-30T16:17:14"/>
    <n v="0"/>
    <d v="2022-05-13T00:00:00"/>
    <d v="1899-12-30T16:2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022012"/>
    <n v="86022012"/>
    <n v="547"/>
    <s v=""/>
    <n v="493"/>
    <n v="493022577"/>
    <x v="18"/>
    <s v=""/>
    <d v="2022-05-13T00:00:00"/>
    <s v="viernes"/>
    <n v="6"/>
    <s v="mayo"/>
    <n v="5"/>
    <n v="2022"/>
    <d v="1899-12-30T16:07:54"/>
    <n v="0"/>
    <d v="2022-05-13T00:00:00"/>
    <d v="1899-12-30T16:27:17"/>
    <d v="1899-12-30T00:19:23"/>
    <s v="No tengo CLABE interbancaria "/>
    <s v="Tepuedoayudarenalgomas? =&gt; &lt;p&gt;Si&lt;/p&gt; (Si), &lt;"/>
    <n v="0"/>
    <s v="APP"/>
    <s v="APP"/>
    <s v="NULL"/>
    <n v="0"/>
    <n v="0"/>
    <n v="0"/>
  </r>
  <r>
    <n v="86017565"/>
    <n v="86017565"/>
    <n v="547"/>
    <s v=""/>
    <n v="875"/>
    <n v="8757998262"/>
    <x v="4"/>
    <s v=""/>
    <d v="2022-05-13T00:00:00"/>
    <s v="viernes"/>
    <n v="6"/>
    <s v="mayo"/>
    <n v="5"/>
    <n v="2022"/>
    <d v="1899-12-30T15:47:08"/>
    <n v="0"/>
    <d v="2022-05-13T00:00:00"/>
    <d v="1899-12-30T16:28:20"/>
    <d v="1899-12-30T00:41:12"/>
    <s v="Si"/>
    <s v="Gracias por comunicarte con nosotros, ha sido un g"/>
    <n v="0"/>
    <s v="messenger"/>
    <s v="messenger"/>
    <s v="NULL"/>
    <n v="0"/>
    <n v="0"/>
    <n v="0"/>
  </r>
  <r>
    <n v="86023548"/>
    <n v="86023548"/>
    <n v="547"/>
    <s v=""/>
    <n v="636"/>
    <n v="6364059398"/>
    <x v="24"/>
    <s v=""/>
    <d v="2022-05-13T00:00:00"/>
    <s v="viernes"/>
    <n v="6"/>
    <s v="mayo"/>
    <n v="5"/>
    <n v="2022"/>
    <d v="1899-12-30T16:15:20"/>
    <n v="0"/>
    <d v="2022-05-13T00:00:00"/>
    <d v="1899-12-30T16:28:31"/>
    <d v="1899-12-30T00:13:11"/>
    <s v="Seleccionar"/>
    <s v="En que mas te puedo ayudar? =&gt; Menu principal (Me"/>
    <n v="0"/>
    <s v="messenger"/>
    <s v="messenger"/>
    <s v="NULL"/>
    <n v="0"/>
    <n v="0"/>
    <n v="0"/>
  </r>
  <r>
    <n v="86017428"/>
    <n v="86017428"/>
    <n v="547"/>
    <s v=""/>
    <n v="44"/>
    <n v="446275496"/>
    <x v="4"/>
    <s v=""/>
    <d v="2022-05-13T00:00:00"/>
    <s v="viernes"/>
    <n v="6"/>
    <s v="mayo"/>
    <n v="5"/>
    <n v="2022"/>
    <d v="1899-12-30T15:46:23"/>
    <n v="0"/>
    <d v="2022-05-13T00:00:00"/>
    <d v="1899-12-30T16:30:03"/>
    <d v="1899-12-30T00:43:40"/>
    <s v="Si"/>
    <s v="Gracias por comunicarte con nosotros, ha sido un g"/>
    <n v="0"/>
    <s v="messenger"/>
    <s v="messenger"/>
    <s v="NULL"/>
    <n v="0"/>
    <n v="0"/>
    <n v="0"/>
  </r>
  <r>
    <n v="86025213"/>
    <n v="86025213"/>
    <n v="547"/>
    <s v=""/>
    <n v="420"/>
    <n v="420022604"/>
    <x v="4"/>
    <s v=""/>
    <d v="2022-05-13T00:00:00"/>
    <s v="viernes"/>
    <n v="6"/>
    <s v="mayo"/>
    <n v="5"/>
    <n v="2022"/>
    <d v="1899-12-30T16:23:48"/>
    <n v="0"/>
    <d v="2022-05-13T00:00:00"/>
    <d v="1899-12-30T16:33:49"/>
    <d v="1899-12-30T00:10:01"/>
    <s v="Inicio"/>
    <s v="Eres becaria(o)dealgunprograma? =&gt; &lt;p&gt;Si&lt;/p&gt; "/>
    <n v="0"/>
    <s v="web"/>
    <s v="web"/>
    <s v="NULL"/>
    <n v="0"/>
    <n v="0"/>
    <n v="0"/>
  </r>
  <r>
    <n v="86020141"/>
    <n v="86020141"/>
    <n v="547"/>
    <s v=""/>
    <n v="54"/>
    <n v="546507924"/>
    <x v="4"/>
    <s v=""/>
    <d v="2022-05-13T00:00:00"/>
    <s v="viernes"/>
    <n v="6"/>
    <s v="mayo"/>
    <n v="5"/>
    <n v="2022"/>
    <d v="1899-12-30T15:59:42"/>
    <n v="0"/>
    <d v="2022-05-13T00:00:00"/>
    <d v="1899-12-30T16:36:19"/>
    <d v="1899-12-30T00:36:37"/>
    <s v="No"/>
    <s v="Gracias por contactarnos! \n\nEn una escala del 1 a"/>
    <n v="0"/>
    <s v="messenger"/>
    <s v="messenger"/>
    <s v="NULL"/>
    <n v="0"/>
    <n v="0"/>
    <n v="0"/>
  </r>
  <r>
    <n v="86025063"/>
    <n v="86025063"/>
    <n v="547"/>
    <s v=""/>
    <n v="79"/>
    <n v="798457021"/>
    <x v="4"/>
    <s v=""/>
    <d v="2022-05-13T00:00:00"/>
    <s v="viernes"/>
    <n v="6"/>
    <s v="mayo"/>
    <n v="5"/>
    <n v="2022"/>
    <d v="1899-12-30T16:23:02"/>
    <n v="0"/>
    <d v="2022-05-13T00:00:00"/>
    <d v="1899-12-30T16:37:27"/>
    <d v="1899-12-30T00:14:25"/>
    <s v="No"/>
    <s v="Gracias por contactarnos! \n\nEn una escala del 1 a"/>
    <n v="0"/>
    <s v="messenger"/>
    <s v="messenger"/>
    <s v="NULL"/>
    <n v="0"/>
    <n v="0"/>
    <n v="0"/>
  </r>
  <r>
    <n v="86024818"/>
    <n v="86024818"/>
    <n v="547"/>
    <s v=""/>
    <n v="257"/>
    <n v="2577227410"/>
    <x v="4"/>
    <s v=""/>
    <d v="2022-05-13T00:00:00"/>
    <s v="viernes"/>
    <n v="6"/>
    <s v="mayo"/>
    <n v="5"/>
    <n v="2022"/>
    <d v="1899-12-30T16:21:40"/>
    <n v="0"/>
    <d v="2022-05-13T00:00:00"/>
    <d v="1899-12-30T16:39:02"/>
    <d v="1899-12-30T00:17:22"/>
    <s v="5"/>
    <s v="Gracias por comunicarte con nosotros, ha sido un g"/>
    <n v="0"/>
    <s v="messenger"/>
    <s v="messenger"/>
    <s v="NULL"/>
    <n v="0"/>
    <n v="0"/>
    <n v="0"/>
  </r>
  <r>
    <n v="86025139"/>
    <n v="86025139"/>
    <n v="547"/>
    <s v=""/>
    <n v="47"/>
    <n v="479854527"/>
    <x v="4"/>
    <s v=""/>
    <d v="2022-05-13T00:00:00"/>
    <s v="viernes"/>
    <n v="6"/>
    <s v="mayo"/>
    <n v="5"/>
    <n v="2022"/>
    <d v="1899-12-30T16:23:25"/>
    <n v="0"/>
    <d v="2022-05-13T00:00:00"/>
    <d v="1899-12-30T16:39:34"/>
    <d v="1899-12-30T00:16:09"/>
    <s v="Si"/>
    <s v="Que necesitas? =&gt; Beca cancelada (Beca cancelada)"/>
    <n v="0"/>
    <s v="messenger"/>
    <s v="messenger"/>
    <s v="NULL"/>
    <n v="0"/>
    <n v="0"/>
    <n v="0"/>
  </r>
  <r>
    <n v="86026842"/>
    <n v="86026842"/>
    <n v="547"/>
    <s v=""/>
    <n v="672"/>
    <n v="6726029913"/>
    <x v="26"/>
    <s v=""/>
    <d v="2022-05-13T00:00:00"/>
    <s v="viernes"/>
    <n v="6"/>
    <s v="mayo"/>
    <n v="5"/>
    <n v="2022"/>
    <d v="1899-12-30T16:32:49"/>
    <n v="0"/>
    <d v="2022-05-13T00:00:00"/>
    <d v="1899-12-30T16:42:50"/>
    <d v="1899-12-30T00:10:01"/>
    <s v="Pues aun no tengo respuesta"/>
    <s v="Eres becaria(o)dealgunprograma? =&gt; Si (Si), N"/>
    <n v="0"/>
    <s v="messenger"/>
    <s v="messenger"/>
    <s v="NULL"/>
    <n v="0"/>
    <n v="0"/>
    <n v="0"/>
  </r>
  <r>
    <n v="86024817"/>
    <n v="86024817"/>
    <n v="547"/>
    <s v=""/>
    <n v="209"/>
    <n v="2098802071"/>
    <x v="4"/>
    <s v=""/>
    <d v="2022-05-13T00:00:00"/>
    <s v="viernes"/>
    <n v="6"/>
    <s v="mayo"/>
    <n v="5"/>
    <n v="2022"/>
    <d v="1899-12-30T16:21:40"/>
    <n v="0"/>
    <d v="2022-05-13T00:00:00"/>
    <d v="1899-12-30T16:43:03"/>
    <d v="1899-12-30T00:21:23"/>
    <s v="Gracias por comunicarte con nosotros, ha sido un g"/>
    <s v="Hasta pronto!"/>
    <n v="0"/>
    <s v="messenger"/>
    <s v="messenger"/>
    <s v="NULL"/>
    <n v="0"/>
    <n v="0"/>
    <n v="0"/>
  </r>
  <r>
    <n v="86026528"/>
    <n v="86026528"/>
    <n v="547"/>
    <s v=""/>
    <n v="526"/>
    <n v="5261614624"/>
    <x v="4"/>
    <s v=""/>
    <d v="2022-05-13T00:00:00"/>
    <s v="viernes"/>
    <n v="6"/>
    <s v="mayo"/>
    <n v="5"/>
    <n v="2022"/>
    <d v="1899-12-30T16:31:05"/>
    <n v="0"/>
    <d v="2022-05-13T00:00:00"/>
    <d v="1899-12-30T16:46:33"/>
    <d v="1899-12-30T00:15:28"/>
    <s v="Si"/>
    <s v="Gracias por comunicarte con nosotros, ha sido un g"/>
    <n v="0"/>
    <s v="messenger"/>
    <s v="messenger"/>
    <s v="NULL"/>
    <n v="0"/>
    <n v="0"/>
    <n v="0"/>
  </r>
  <r>
    <n v="86022693"/>
    <n v="86022693"/>
    <n v="547"/>
    <s v=""/>
    <n v="138"/>
    <n v="1387893239"/>
    <x v="1"/>
    <s v=""/>
    <d v="2022-05-13T00:00:00"/>
    <s v="viernes"/>
    <n v="6"/>
    <s v="mayo"/>
    <n v="5"/>
    <n v="2022"/>
    <d v="1899-12-30T16:10:58"/>
    <n v="0"/>
    <d v="2022-05-13T00:00:00"/>
    <d v="1899-12-30T16:46:46"/>
    <d v="1899-12-30T00:35:48"/>
    <s v="Educacion media"/>
    <s v="Gracias por contactarnos! \n\nEn una escala del 1 a"/>
    <n v="0"/>
    <s v="messenger"/>
    <s v="messenger"/>
    <s v="NULL"/>
    <n v="0"/>
    <n v="0"/>
    <n v="0"/>
  </r>
  <r>
    <n v="86017242"/>
    <n v="86017242"/>
    <n v="547"/>
    <s v=""/>
    <n v="102"/>
    <n v="1026233440"/>
    <x v="1"/>
    <s v=""/>
    <d v="2022-05-13T00:00:00"/>
    <s v="viernes"/>
    <n v="6"/>
    <s v="mayo"/>
    <n v="5"/>
    <n v="2022"/>
    <d v="1899-12-30T15:45:20"/>
    <n v="0"/>
    <d v="2022-05-13T00:00:00"/>
    <d v="1899-12-30T16:52:19"/>
    <d v="1899-12-30T01:06:59"/>
    <s v="Si"/>
    <s v="Gracias por comunicarte con nosotros, ha sido un g"/>
    <n v="0"/>
    <s v="messenger"/>
    <s v="messenger"/>
    <s v="NULL"/>
    <n v="0"/>
    <n v="0"/>
    <n v="0"/>
  </r>
  <r>
    <n v="86029028"/>
    <n v="86029028"/>
    <n v="547"/>
    <s v=""/>
    <n v="672"/>
    <n v="6726029913"/>
    <x v="26"/>
    <s v=""/>
    <d v="2022-05-13T00:00:00"/>
    <s v="viernes"/>
    <n v="6"/>
    <s v="mayo"/>
    <n v="5"/>
    <n v="2022"/>
    <d v="1899-12-30T16:46:03"/>
    <n v="0"/>
    <d v="2022-05-13T00:00:00"/>
    <d v="1899-12-30T16:56:05"/>
    <d v="1899-12-30T00:10:02"/>
    <s v="Si"/>
    <s v="Que tipo de beca quieres consultar? =&gt; Educacion "/>
    <n v="0"/>
    <s v="messenger"/>
    <s v="messenger"/>
    <s v="NULL"/>
    <n v="0"/>
    <n v="0"/>
    <n v="0"/>
  </r>
  <r>
    <n v="86027349"/>
    <n v="86027349"/>
    <n v="547"/>
    <s v=""/>
    <n v="684"/>
    <n v="6846742801"/>
    <x v="4"/>
    <s v=""/>
    <d v="2022-05-13T00:00:00"/>
    <s v="viernes"/>
    <n v="6"/>
    <s v="mayo"/>
    <n v="5"/>
    <n v="2022"/>
    <d v="1899-12-30T16:35:40"/>
    <n v="0"/>
    <d v="2022-05-13T00:00:00"/>
    <d v="1899-12-30T16:57:48"/>
    <d v="1899-12-30T00:22:08"/>
    <s v="Si"/>
    <s v="Gracias por comunicarte con nosotros, ha sido un g"/>
    <n v="0"/>
    <s v="messenger"/>
    <s v="messenger"/>
    <s v="NULL"/>
    <n v="0"/>
    <n v="0"/>
    <n v="0"/>
  </r>
  <r>
    <n v="86029427"/>
    <n v="86029427"/>
    <n v="547"/>
    <s v=""/>
    <n v="878"/>
    <n v="8787197032"/>
    <x v="6"/>
    <s v=""/>
    <d v="2022-05-13T00:00:00"/>
    <s v="viernes"/>
    <n v="6"/>
    <s v="mayo"/>
    <n v="5"/>
    <n v="2022"/>
    <d v="1899-12-30T16:48:01"/>
    <n v="0"/>
    <d v="2022-05-13T00:00:00"/>
    <d v="1899-12-30T16:58:02"/>
    <d v="1899-12-30T00:10:01"/>
    <s v="Inicio"/>
    <s v="Eres becaria(o)dealgunprograma? =&gt; Si (Si), N"/>
    <n v="0"/>
    <s v="messenger"/>
    <s v="messenger"/>
    <s v="NULL"/>
    <n v="0"/>
    <n v="0"/>
    <n v="0"/>
  </r>
  <r>
    <n v="86028613"/>
    <n v="86028613"/>
    <n v="547"/>
    <s v=""/>
    <n v="377"/>
    <n v="3772432628"/>
    <x v="0"/>
    <s v=""/>
    <d v="2022-05-13T00:00:00"/>
    <s v="viernes"/>
    <n v="6"/>
    <s v="mayo"/>
    <n v="5"/>
    <n v="2022"/>
    <d v="1899-12-30T16:43:06"/>
    <n v="0"/>
    <d v="2022-05-13T00:00:00"/>
    <d v="1899-12-30T16:59:04"/>
    <d v="1899-12-30T00:15:58"/>
    <s v="Monto de Beca"/>
    <s v="Tepuedoayudarenalgomas? =&gt; Si (Si), No (No)"/>
    <n v="0"/>
    <s v="messenger"/>
    <s v="messenger"/>
    <s v="NULL"/>
    <n v="0"/>
    <n v="0"/>
    <n v="0"/>
  </r>
  <r>
    <n v="86017708"/>
    <n v="86017708"/>
    <n v="547"/>
    <s v=""/>
    <n v="776"/>
    <n v="7765317131"/>
    <x v="14"/>
    <s v=""/>
    <d v="2022-05-13T00:00:00"/>
    <s v="viernes"/>
    <n v="6"/>
    <s v="mayo"/>
    <n v="5"/>
    <n v="2022"/>
    <d v="1899-12-30T15:47:51"/>
    <n v="0"/>
    <d v="2022-05-13T00:00:00"/>
    <d v="1899-12-30T17:01:21"/>
    <d v="1899-12-30T01:13:30"/>
    <s v="Si"/>
    <s v="Gracias por comunicarte con nosotros, ha sido un g"/>
    <n v="0"/>
    <s v="messenger"/>
    <s v="messenger"/>
    <s v="NULL"/>
    <n v="0"/>
    <n v="0"/>
    <n v="0"/>
  </r>
  <r>
    <n v="86026814"/>
    <n v="86026814"/>
    <n v="547"/>
    <s v=""/>
    <n v="638"/>
    <n v="6384266021"/>
    <x v="16"/>
    <s v=""/>
    <d v="2022-05-13T00:00:00"/>
    <s v="viernes"/>
    <n v="6"/>
    <s v="mayo"/>
    <n v="5"/>
    <n v="2022"/>
    <d v="1899-12-30T16:32:41"/>
    <n v="0"/>
    <d v="2022-05-13T00:00:00"/>
    <d v="1899-12-30T17:02:57"/>
    <d v="1899-12-30T00:30:16"/>
    <s v="Gracias"/>
    <s v="Hasta pronto!"/>
    <n v="0"/>
    <s v="messenger"/>
    <s v="messenger"/>
    <s v="NULL"/>
    <n v="0"/>
    <n v="0"/>
    <n v="0"/>
  </r>
  <r>
    <n v="86029219"/>
    <n v="86029219"/>
    <n v="547"/>
    <s v=""/>
    <n v="526"/>
    <n v="5261614624"/>
    <x v="4"/>
    <s v=""/>
    <d v="2022-05-13T00:00:00"/>
    <s v="viernes"/>
    <n v="6"/>
    <s v="mayo"/>
    <n v="5"/>
    <n v="2022"/>
    <d v="1899-12-30T16:46:48"/>
    <n v="0"/>
    <d v="2022-05-13T00:00:00"/>
    <d v="1899-12-30T17:04:00"/>
    <d v="1899-12-30T00:17:12"/>
    <s v="Si"/>
    <s v="Gracias por comunicarte con nosotros, ha sido un g"/>
    <n v="0"/>
    <s v="messenger"/>
    <s v="messenger"/>
    <s v="NULL"/>
    <n v="0"/>
    <n v="0"/>
    <n v="0"/>
  </r>
  <r>
    <n v="86028063"/>
    <n v="86028063"/>
    <n v="547"/>
    <s v=""/>
    <n v="79"/>
    <n v="798457021"/>
    <x v="4"/>
    <s v=""/>
    <d v="2022-05-13T00:00:00"/>
    <s v="viernes"/>
    <n v="6"/>
    <s v="mayo"/>
    <n v="5"/>
    <n v="2022"/>
    <d v="1899-12-30T16:39:49"/>
    <n v="0"/>
    <d v="2022-05-13T00:00:00"/>
    <d v="1899-12-30T17:04:48"/>
    <d v="1899-12-30T00:24:59"/>
    <s v="Atencion personal"/>
    <s v="Gracias por comunicarte con nosotros, ha sido un g"/>
    <n v="0"/>
    <s v="messenger"/>
    <s v="messenger"/>
    <s v="NULL"/>
    <n v="0"/>
    <n v="0"/>
    <n v="0"/>
  </r>
  <r>
    <n v="86030600"/>
    <n v="86030600"/>
    <n v="547"/>
    <s v=""/>
    <n v="209"/>
    <n v="2098802071"/>
    <x v="4"/>
    <s v=""/>
    <d v="2022-05-13T00:00:00"/>
    <s v="viernes"/>
    <n v="6"/>
    <s v="mayo"/>
    <n v="5"/>
    <n v="2022"/>
    <d v="1899-12-30T16:54:52"/>
    <n v="0"/>
    <d v="2022-05-13T00:00:00"/>
    <d v="1899-12-30T17:04:53"/>
    <d v="1899-12-30T00:10:01"/>
    <s v="Eso fue lo unico que me dijeron no pudieron inform"/>
    <s v="Encontre las siguientes respuestas a tu pregunta. "/>
    <n v="0"/>
    <s v="messenger"/>
    <s v="messenger"/>
    <s v="NULL"/>
    <n v="0"/>
    <n v="0"/>
    <n v="0"/>
  </r>
  <r>
    <n v="86029803"/>
    <n v="86029803"/>
    <n v="547"/>
    <s v=""/>
    <n v="492"/>
    <n v="4923908485"/>
    <x v="18"/>
    <s v=""/>
    <d v="2022-05-13T00:00:00"/>
    <s v="viernes"/>
    <n v="6"/>
    <s v="mayo"/>
    <n v="5"/>
    <n v="2022"/>
    <d v="1899-12-30T16:50:12"/>
    <n v="0"/>
    <d v="2022-05-13T00:00:00"/>
    <d v="1899-12-30T17:06:25"/>
    <d v="1899-12-30T00:16:13"/>
    <s v="Requisitos"/>
    <s v="Tepuedoayudarenalgomas? =&gt; Si (Si), No (No)"/>
    <n v="0"/>
    <s v="messenger"/>
    <s v="messenger"/>
    <s v="NULL"/>
    <n v="0"/>
    <n v="0"/>
    <n v="0"/>
  </r>
  <r>
    <n v="86030981"/>
    <n v="86030981"/>
    <n v="547"/>
    <s v=""/>
    <n v="562"/>
    <n v="5629407674"/>
    <x v="1"/>
    <s v=""/>
    <d v="2022-05-13T00:00:00"/>
    <s v="viernes"/>
    <n v="6"/>
    <s v="mayo"/>
    <n v="5"/>
    <n v="2022"/>
    <d v="1899-12-30T16:57:11"/>
    <n v="0"/>
    <d v="2022-05-13T00:00:00"/>
    <d v="1899-12-30T17:07:28"/>
    <d v="1899-12-30T00:10:17"/>
    <s v="Si"/>
    <s v="Que tipo de beca quieres consultar? =&gt; Educacion "/>
    <n v="0"/>
    <s v="messenger"/>
    <s v="messenger"/>
    <s v="NULL"/>
    <n v="0"/>
    <n v="0"/>
    <n v="0"/>
  </r>
  <r>
    <n v="86032660"/>
    <n v="86032660"/>
    <n v="547"/>
    <s v=""/>
    <n v="579"/>
    <n v="5797413982"/>
    <x v="4"/>
    <s v=""/>
    <d v="2022-05-13T00:00:00"/>
    <s v="viernes"/>
    <n v="6"/>
    <s v="mayo"/>
    <n v="5"/>
    <n v="2022"/>
    <d v="1899-12-30T17:07:56"/>
    <n v="0"/>
    <d v="2022-05-13T00:00:00"/>
    <d v="1899-12-30T17:10:03"/>
    <d v="1899-12-30T00:02:07"/>
    <s v="1"/>
    <s v="Gracias por comunicarte con nosotros, ha sido un g"/>
    <n v="0"/>
    <s v="messenger"/>
    <s v="messenger"/>
    <s v="NULL"/>
    <n v="0"/>
    <n v="0"/>
    <n v="0"/>
  </r>
  <r>
    <n v="86031239"/>
    <n v="86031239"/>
    <n v="547"/>
    <s v=""/>
    <n v="684"/>
    <n v="6846742801"/>
    <x v="4"/>
    <s v=""/>
    <d v="2022-05-13T00:00:00"/>
    <s v="viernes"/>
    <n v="6"/>
    <s v="mayo"/>
    <n v="5"/>
    <n v="2022"/>
    <d v="1899-12-30T16:59:04"/>
    <n v="0"/>
    <d v="2022-05-13T00:00:00"/>
    <d v="1899-12-30T17:11:26"/>
    <d v="1899-12-30T00:12:22"/>
    <s v="Educacion Superior"/>
    <s v="Quenecesitas? =&gt; Requisitos (Requisitos), Solici"/>
    <n v="0"/>
    <s v="messenger"/>
    <s v="messenger"/>
    <s v="NULL"/>
    <n v="0"/>
    <n v="0"/>
    <n v="0"/>
  </r>
  <r>
    <n v="86031937"/>
    <n v="86031937"/>
    <n v="547"/>
    <s v=""/>
    <n v="406"/>
    <n v="4067229943"/>
    <x v="4"/>
    <s v=""/>
    <d v="2022-05-13T00:00:00"/>
    <s v="viernes"/>
    <n v="6"/>
    <s v="mayo"/>
    <n v="5"/>
    <n v="2022"/>
    <d v="1899-12-30T17:03:20"/>
    <n v="0"/>
    <d v="2022-05-13T00:00:00"/>
    <d v="1899-12-30T17:13:21"/>
    <d v="1899-12-30T00:10:01"/>
    <s v="Je suis grafue' en medecine ,je cherche du travail"/>
    <s v="Eres becaria(o)dealgunprograma? =&gt; Si (Si), N"/>
    <n v="0"/>
    <s v="messenger"/>
    <s v="messenger"/>
    <s v="NULL"/>
    <n v="0"/>
    <n v="0"/>
    <n v="0"/>
  </r>
  <r>
    <n v="86031205"/>
    <n v="86031205"/>
    <n v="547"/>
    <s v=""/>
    <n v="688"/>
    <n v="6882561688"/>
    <x v="4"/>
    <s v=""/>
    <d v="2022-05-13T00:00:00"/>
    <s v="viernes"/>
    <n v="6"/>
    <s v="mayo"/>
    <n v="5"/>
    <n v="2022"/>
    <d v="1899-12-30T16:58:56"/>
    <n v="0"/>
    <d v="2022-05-13T00:00:00"/>
    <d v="1899-12-30T17:18:17"/>
    <d v="1899-12-30T00:19:21"/>
    <s v="Seria todo, muchisimas gracias por la atencion"/>
    <s v="Hasta pronto!"/>
    <n v="0"/>
    <s v="messenger"/>
    <s v="messenger"/>
    <s v="NULL"/>
    <n v="0"/>
    <n v="0"/>
    <n v="0"/>
  </r>
  <r>
    <n v="86032151"/>
    <n v="86032151"/>
    <n v="547"/>
    <s v=""/>
    <n v="136"/>
    <n v="1361286030"/>
    <x v="1"/>
    <s v=""/>
    <d v="2022-05-13T00:00:00"/>
    <s v="viernes"/>
    <n v="6"/>
    <s v="mayo"/>
    <n v="5"/>
    <n v="2022"/>
    <d v="1899-12-30T17:04:43"/>
    <n v="0"/>
    <d v="2022-05-13T00:00:00"/>
    <d v="1899-12-30T17:19:12"/>
    <d v="1899-12-30T00:14:29"/>
    <s v="No"/>
    <s v="Gracias por contactarnos! \n\nEn una escala del 1 a"/>
    <n v="0"/>
    <s v="messenger"/>
    <s v="messenger"/>
    <s v="NULL"/>
    <n v="0"/>
    <n v="0"/>
    <n v="0"/>
  </r>
  <r>
    <n v="86032696"/>
    <n v="86032696"/>
    <n v="547"/>
    <s v=""/>
    <n v="124"/>
    <n v="124170226"/>
    <x v="1"/>
    <s v=""/>
    <d v="2022-05-13T00:00:00"/>
    <s v="viernes"/>
    <n v="6"/>
    <s v="mayo"/>
    <n v="5"/>
    <n v="2022"/>
    <d v="1899-12-30T17:08:12"/>
    <n v="0"/>
    <d v="2022-05-13T00:00:00"/>
    <d v="1899-12-30T17:19:55"/>
    <d v="1899-12-30T00:11:43"/>
    <s v="No"/>
    <s v="Gracias por contactarnos! \n\nEn una escala del 1 a"/>
    <n v="0"/>
    <s v="APP"/>
    <s v="APP"/>
    <s v="NULL"/>
    <n v="0"/>
    <n v="0"/>
    <n v="0"/>
  </r>
  <r>
    <n v="86032991"/>
    <n v="86032991"/>
    <n v="547"/>
    <s v=""/>
    <n v="355"/>
    <n v="3553167562"/>
    <x v="25"/>
    <s v=""/>
    <d v="2022-05-13T00:00:00"/>
    <s v="viernes"/>
    <n v="6"/>
    <s v="mayo"/>
    <n v="5"/>
    <n v="2022"/>
    <d v="1899-12-30T17:10:06"/>
    <n v="0"/>
    <d v="2022-05-13T00:00:00"/>
    <d v="1899-12-30T17:20:52"/>
    <d v="1899-12-30T00:10:46"/>
    <s v="Tarjeta Bienestar"/>
    <s v="Tepuedoayudarenalgomas? =&gt; Si (Si), No (No)"/>
    <n v="0"/>
    <s v="messenger"/>
    <s v="messenger"/>
    <s v="NULL"/>
    <n v="0"/>
    <n v="0"/>
    <n v="0"/>
  </r>
  <r>
    <n v="86029662"/>
    <n v="86029662"/>
    <n v="547"/>
    <s v=""/>
    <n v="195"/>
    <n v="1953593924"/>
    <x v="1"/>
    <s v=""/>
    <d v="2022-05-13T00:00:00"/>
    <s v="viernes"/>
    <n v="6"/>
    <s v="mayo"/>
    <n v="5"/>
    <n v="2022"/>
    <d v="1899-12-30T16:49:22"/>
    <n v="0"/>
    <d v="2022-05-13T00:00:00"/>
    <d v="1899-12-30T17:21:07"/>
    <d v="1899-12-30T00:31:45"/>
    <s v="Atencion personal por favor"/>
    <s v="Gracias por comunicarte con nosotros, ha sido un g"/>
    <n v="0"/>
    <s v="messenger"/>
    <s v="messenger"/>
    <s v="NULL"/>
    <n v="0"/>
    <n v="0"/>
    <n v="0"/>
  </r>
  <r>
    <n v="86031567"/>
    <n v="86031567"/>
    <n v="547"/>
    <s v=""/>
    <n v="465"/>
    <n v="4656968424"/>
    <x v="11"/>
    <s v=""/>
    <d v="2022-05-13T00:00:00"/>
    <s v="viernes"/>
    <n v="6"/>
    <s v="mayo"/>
    <n v="5"/>
    <n v="2022"/>
    <d v="1899-12-30T17:00:50"/>
    <n v="0"/>
    <d v="2022-05-13T00:00:00"/>
    <d v="1899-12-30T17:21:31"/>
    <d v="1899-12-30T00:20:41"/>
    <s v="Si"/>
    <s v="Gracias por comunicarte con nosotros, ha sido un g"/>
    <n v="0"/>
    <s v="messenger"/>
    <s v="messenger"/>
    <s v="NULL"/>
    <n v="0"/>
    <n v="0"/>
    <n v="0"/>
  </r>
  <r>
    <n v="86033723"/>
    <n v="86033723"/>
    <n v="547"/>
    <s v=""/>
    <n v="873"/>
    <n v="8738633919"/>
    <x v="6"/>
    <s v=""/>
    <d v="2022-05-13T00:00:00"/>
    <s v="viernes"/>
    <n v="6"/>
    <s v="mayo"/>
    <n v="5"/>
    <n v="2022"/>
    <d v="1899-12-30T17:14:50"/>
    <n v="0"/>
    <d v="2022-05-13T00:00:00"/>
    <d v="1899-12-30T17:24:51"/>
    <d v="1899-12-30T00:10:01"/>
    <s v="Mi hija no le dan beca d ningun indole y kisiera s"/>
    <s v="Eres becaria(o)dealgunprograma? =&gt; Si (Si), N"/>
    <n v="0"/>
    <s v="messenger"/>
    <s v="messenger"/>
    <s v="NULL"/>
    <n v="0"/>
    <n v="0"/>
    <n v="0"/>
  </r>
  <r>
    <n v="86028784"/>
    <n v="86028784"/>
    <n v="547"/>
    <s v=""/>
    <n v="560"/>
    <n v="5607321842"/>
    <x v="4"/>
    <s v=""/>
    <d v="2022-05-13T00:00:00"/>
    <s v="viernes"/>
    <n v="6"/>
    <s v="mayo"/>
    <n v="5"/>
    <n v="2022"/>
    <d v="1899-12-30T16:44:19"/>
    <n v="0"/>
    <d v="2022-05-13T00:00:00"/>
    <d v="1899-12-30T17:26:11"/>
    <d v="1899-12-30T00:41:52"/>
    <s v="Ok gracias"/>
    <s v="Gracias por contactarnos! \n\nEn una escala del 1 a"/>
    <n v="0"/>
    <s v="messenger"/>
    <s v="messenger"/>
    <s v="NULL"/>
    <n v="0"/>
    <n v="0"/>
    <n v="0"/>
  </r>
  <r>
    <n v="86034074"/>
    <n v="86034074"/>
    <n v="547"/>
    <s v=""/>
    <n v="625"/>
    <n v="6250714884"/>
    <x v="24"/>
    <s v=""/>
    <d v="2022-05-13T00:00:00"/>
    <s v="viernes"/>
    <n v="6"/>
    <s v="mayo"/>
    <n v="5"/>
    <n v="2022"/>
    <d v="1899-12-30T17:17:05"/>
    <n v="0"/>
    <d v="2022-05-13T00:00:00"/>
    <d v="1899-12-30T17:29:07"/>
    <d v="1899-12-30T00:12:02"/>
    <s v="Solicitar beca"/>
    <s v="Tepuedoayudarenalgomas? =&gt; Si (Si), No (No)"/>
    <n v="0"/>
    <s v="messenger"/>
    <s v="messenger"/>
    <s v="NULL"/>
    <n v="0"/>
    <n v="0"/>
    <n v="0"/>
  </r>
  <r>
    <n v="86030710"/>
    <n v="86030710"/>
    <n v="547"/>
    <s v=""/>
    <n v="306"/>
    <n v="3067856195"/>
    <x v="4"/>
    <s v=""/>
    <d v="2022-05-13T00:00:00"/>
    <s v="viernes"/>
    <n v="6"/>
    <s v="mayo"/>
    <n v="5"/>
    <n v="2022"/>
    <d v="1899-12-30T16:55:35"/>
    <n v="0"/>
    <d v="2022-05-13T00:00:00"/>
    <d v="1899-12-30T17:30:34"/>
    <d v="1899-12-30T00:34:59"/>
    <s v="Atencion personal"/>
    <s v="Gracias por comunicarte con nosotros, ha sido un g"/>
    <n v="0"/>
    <s v="messenger"/>
    <s v="messenger"/>
    <s v="NULL"/>
    <n v="0"/>
    <n v="0"/>
    <n v="0"/>
  </r>
  <r>
    <n v="86034679"/>
    <n v="86034679"/>
    <n v="547"/>
    <s v=""/>
    <n v="259"/>
    <n v="2591966810"/>
    <x v="4"/>
    <s v=""/>
    <d v="2022-05-13T00:00:00"/>
    <s v="viernes"/>
    <n v="6"/>
    <s v="mayo"/>
    <n v="5"/>
    <n v="2022"/>
    <d v="1899-12-30T17:21:12"/>
    <n v="0"/>
    <d v="2022-05-13T00:00:00"/>
    <d v="1899-12-30T17:31:55"/>
    <d v="1899-12-30T00:10:43"/>
    <s v="BUENOS DIAS.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86027368"/>
    <n v="86027368"/>
    <n v="547"/>
    <s v=""/>
    <n v="970"/>
    <n v="9703489120"/>
    <x v="4"/>
    <s v=""/>
    <d v="2022-05-13T00:00:00"/>
    <s v="viernes"/>
    <n v="6"/>
    <s v="mayo"/>
    <n v="5"/>
    <n v="2022"/>
    <d v="1899-12-30T16:35:47"/>
    <n v="0"/>
    <d v="2022-05-13T00:00:00"/>
    <d v="1899-12-30T17:32:24"/>
    <d v="1899-12-30T00:56:37"/>
    <s v="Si"/>
    <s v="Gracias por comunicarte con nosotros, ha sido un g"/>
    <n v="0"/>
    <s v="messenger"/>
    <s v="messenger"/>
    <s v="NULL"/>
    <n v="0"/>
    <n v="0"/>
    <n v="0"/>
  </r>
  <r>
    <n v="86028592"/>
    <n v="86028592"/>
    <n v="547"/>
    <s v=""/>
    <n v="177"/>
    <n v="1772528094"/>
    <x v="1"/>
    <s v=""/>
    <d v="2022-05-13T00:00:00"/>
    <s v="viernes"/>
    <n v="6"/>
    <s v="mayo"/>
    <n v="5"/>
    <n v="2022"/>
    <d v="1899-12-30T16:42:57"/>
    <n v="0"/>
    <d v="2022-05-13T00:00:00"/>
    <d v="1899-12-30T17:32:25"/>
    <d v="1899-12-30T00:49:28"/>
    <s v="5"/>
    <s v="Gracias por comunicarte con nosotros, ha sido un g"/>
    <n v="0"/>
    <s v="messenger"/>
    <s v="messenger"/>
    <s v="NULL"/>
    <n v="0"/>
    <n v="0"/>
    <n v="0"/>
  </r>
  <r>
    <n v="86035010"/>
    <n v="86035010"/>
    <n v="547"/>
    <s v=""/>
    <n v="696"/>
    <n v="6960890808"/>
    <x v="26"/>
    <s v=""/>
    <d v="2022-05-13T00:00:00"/>
    <s v="viernes"/>
    <n v="6"/>
    <s v="mayo"/>
    <n v="5"/>
    <n v="2022"/>
    <d v="1899-12-30T17:23:34"/>
    <n v="0"/>
    <d v="2022-05-13T00:00:00"/>
    <d v="1899-12-30T17:33:48"/>
    <d v="1899-12-30T00:10:14"/>
    <s v="No"/>
    <s v="Que tipo de beca quieres consultar? =&gt; Educacion "/>
    <n v="0"/>
    <s v="messenger"/>
    <s v="messenger"/>
    <s v="NULL"/>
    <n v="0"/>
    <n v="0"/>
    <n v="0"/>
  </r>
  <r>
    <n v="86032587"/>
    <n v="86032587"/>
    <n v="547"/>
    <s v=""/>
    <n v="403"/>
    <n v="4038334310"/>
    <x v="4"/>
    <s v=""/>
    <d v="2022-05-13T00:00:00"/>
    <s v="viernes"/>
    <n v="6"/>
    <s v="mayo"/>
    <n v="5"/>
    <n v="2022"/>
    <d v="1899-12-30T17:07:32"/>
    <n v="0"/>
    <d v="2022-05-13T00:00:00"/>
    <d v="1899-12-30T17:35:08"/>
    <d v="1899-12-30T00:27:36"/>
    <s v="5"/>
    <s v="Gracias por comunicarte con nosotros, ha sido un g"/>
    <n v="0"/>
    <s v="messenger"/>
    <s v="messenger"/>
    <s v="NULL"/>
    <n v="0"/>
    <n v="0"/>
    <n v="0"/>
  </r>
  <r>
    <n v="86035561"/>
    <n v="86035561"/>
    <n v="547"/>
    <s v=""/>
    <n v="849"/>
    <n v="8499226529"/>
    <x v="4"/>
    <s v=""/>
    <d v="2022-05-13T00:00:00"/>
    <s v="viernes"/>
    <n v="6"/>
    <s v="mayo"/>
    <n v="5"/>
    <n v="2022"/>
    <d v="1899-12-30T17:27:16"/>
    <n v="0"/>
    <d v="2022-05-13T00:00:00"/>
    <d v="1899-12-30T17:37:42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6033326"/>
    <n v="86033326"/>
    <n v="547"/>
    <s v=""/>
    <n v="691"/>
    <n v="6915850816"/>
    <x v="4"/>
    <s v=""/>
    <d v="2022-05-13T00:00:00"/>
    <s v="viernes"/>
    <n v="6"/>
    <s v="mayo"/>
    <n v="5"/>
    <n v="2022"/>
    <d v="1899-12-30T17:12:13"/>
    <n v="0"/>
    <d v="2022-05-13T00:00:00"/>
    <d v="1899-12-30T17:38:20"/>
    <d v="1899-12-30T00:26:07"/>
    <s v="5"/>
    <s v="Gracias por comunicarte con nosotros, ha sido un g"/>
    <n v="0"/>
    <s v="messenger"/>
    <s v="messenger"/>
    <s v="NULL"/>
    <n v="0"/>
    <n v="0"/>
    <n v="0"/>
  </r>
  <r>
    <n v="86035244"/>
    <n v="86035244"/>
    <n v="547"/>
    <s v=""/>
    <n v="420"/>
    <n v="4206493603"/>
    <x v="4"/>
    <s v=""/>
    <d v="2022-05-13T00:00:00"/>
    <s v="viernes"/>
    <n v="6"/>
    <s v="mayo"/>
    <n v="5"/>
    <n v="2022"/>
    <d v="1899-12-30T17:25:11"/>
    <n v="0"/>
    <d v="2022-05-13T00:00:00"/>
    <d v="1899-12-30T17:39:40"/>
    <d v="1899-12-30T00:14:29"/>
    <s v="No tienen becas para mamas solteras menores de 16 "/>
    <s v="Encontre las siguientes respuestas a tu pregunta. "/>
    <n v="0"/>
    <s v="messenger"/>
    <s v="messenger"/>
    <s v="NULL"/>
    <n v="0"/>
    <n v="0"/>
    <n v="0"/>
  </r>
  <r>
    <n v="86037342"/>
    <n v="86037342"/>
    <n v="547"/>
    <s v=""/>
    <n v="402"/>
    <n v="4026688295"/>
    <x v="4"/>
    <s v=""/>
    <d v="2022-05-13T00:00:00"/>
    <s v="viernes"/>
    <n v="6"/>
    <s v="mayo"/>
    <n v="5"/>
    <n v="2022"/>
    <d v="1899-12-30T17:40:02"/>
    <n v="0"/>
    <d v="2022-05-13T00:00:00"/>
    <d v="1899-12-30T17:40:22"/>
    <d v="1899-12-30T00:00:20"/>
    <s v="5"/>
    <s v="Gracias por comunicarte con nosotros, ha sido un g"/>
    <n v="0"/>
    <s v="messenger"/>
    <s v="messenger"/>
    <s v="NULL"/>
    <n v="0"/>
    <n v="0"/>
    <n v="0"/>
  </r>
  <r>
    <n v="86036670"/>
    <n v="86036670"/>
    <n v="547"/>
    <s v=""/>
    <n v="54"/>
    <n v="541499278"/>
    <x v="4"/>
    <s v=""/>
    <d v="2022-05-13T00:00:00"/>
    <s v="viernes"/>
    <n v="6"/>
    <s v="mayo"/>
    <n v="5"/>
    <n v="2022"/>
    <d v="1899-12-30T17:35:06"/>
    <n v="0"/>
    <d v="2022-05-13T00:00:00"/>
    <d v="1899-12-30T17:42:02"/>
    <d v="1899-12-30T00:06:56"/>
    <s v="3"/>
    <s v="Gracias por comunicarte con nosotros, ha sido un g"/>
    <n v="0"/>
    <s v="messenger"/>
    <s v="messenger"/>
    <s v="NULL"/>
    <n v="0"/>
    <n v="0"/>
    <n v="0"/>
  </r>
  <r>
    <n v="86037411"/>
    <n v="86037411"/>
    <n v="547"/>
    <s v=""/>
    <n v="754"/>
    <n v="7543748617"/>
    <x v="15"/>
    <s v=""/>
    <d v="2022-05-13T00:00:00"/>
    <s v="viernes"/>
    <n v="6"/>
    <s v="mayo"/>
    <n v="5"/>
    <n v="2022"/>
    <d v="1899-12-30T17:40:45"/>
    <n v="0"/>
    <d v="2022-05-13T00:00:00"/>
    <d v="1899-12-30T17:42:31"/>
    <d v="1899-12-30T00:01:46"/>
    <s v="Gracias"/>
    <s v="Hasta pronto!"/>
    <n v="0"/>
    <s v="messenger"/>
    <s v="messenger"/>
    <s v="NULL"/>
    <n v="0"/>
    <n v="0"/>
    <n v="0"/>
  </r>
  <r>
    <n v="86036055"/>
    <n v="86036055"/>
    <n v="547"/>
    <s v=""/>
    <n v="626"/>
    <n v="6265389608"/>
    <x v="24"/>
    <s v=""/>
    <d v="2022-05-13T00:00:00"/>
    <s v="viernes"/>
    <n v="6"/>
    <s v="mayo"/>
    <n v="5"/>
    <n v="2022"/>
    <d v="1899-12-30T17:30:36"/>
    <n v="0"/>
    <d v="2022-05-13T00:00:00"/>
    <d v="1899-12-30T17:42:39"/>
    <d v="1899-12-30T00:12:03"/>
    <s v="Si"/>
    <s v="Quenecesitas? =&gt; Agendar Cita (Agendar Cita), Re"/>
    <n v="0"/>
    <s v="messenger"/>
    <s v="messenger"/>
    <s v="NULL"/>
    <n v="0"/>
    <n v="0"/>
    <n v="0"/>
  </r>
  <r>
    <n v="86034392"/>
    <n v="86034392"/>
    <n v="547"/>
    <s v=""/>
    <n v="377"/>
    <n v="3772432628"/>
    <x v="0"/>
    <s v=""/>
    <d v="2022-05-13T00:00:00"/>
    <s v="viernes"/>
    <n v="6"/>
    <s v="mayo"/>
    <n v="5"/>
    <n v="2022"/>
    <d v="1899-12-30T17:19:13"/>
    <n v="0"/>
    <d v="2022-05-13T00:00:00"/>
    <d v="1899-12-30T17:43:00"/>
    <d v="1899-12-30T00:23:47"/>
    <s v="Atencion personal"/>
    <s v="Gracias por contactarnos! \n\nEn una escala del 1 a"/>
    <n v="0"/>
    <s v="messenger"/>
    <s v="messenger"/>
    <s v="NULL"/>
    <n v="0"/>
    <n v="0"/>
    <n v="0"/>
  </r>
  <r>
    <n v="86036706"/>
    <n v="86036706"/>
    <n v="547"/>
    <s v=""/>
    <n v="403"/>
    <n v="4038334310"/>
    <x v="4"/>
    <s v=""/>
    <d v="2022-05-13T00:00:00"/>
    <s v="viernes"/>
    <n v="6"/>
    <s v="mayo"/>
    <n v="5"/>
    <n v="2022"/>
    <d v="1899-12-30T17:35:27"/>
    <n v="0"/>
    <d v="2022-05-13T00:00:00"/>
    <d v="1899-12-30T17:45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027918"/>
    <n v="86027918"/>
    <n v="547"/>
    <s v=""/>
    <n v="815"/>
    <n v="8154351423"/>
    <x v="23"/>
    <s v=""/>
    <d v="2022-05-13T00:00:00"/>
    <s v="viernes"/>
    <n v="6"/>
    <s v="mayo"/>
    <n v="5"/>
    <n v="2022"/>
    <d v="1899-12-30T16:39:01"/>
    <n v="0"/>
    <d v="2022-05-13T00:00:00"/>
    <d v="1899-12-30T17:47:01"/>
    <d v="1899-12-30T01:08:00"/>
    <s v="Amm, seria todo por el momento"/>
    <s v="Gracias por contactarnos! \n\nEn una escala del 1 a"/>
    <n v="0"/>
    <s v="messenger"/>
    <s v="messenger"/>
    <s v="NULL"/>
    <n v="0"/>
    <n v="0"/>
    <n v="0"/>
  </r>
  <r>
    <n v="86036761"/>
    <n v="86036761"/>
    <n v="547"/>
    <s v=""/>
    <n v="873"/>
    <n v="8738633919"/>
    <x v="6"/>
    <s v=""/>
    <d v="2022-05-13T00:00:00"/>
    <s v="viernes"/>
    <n v="6"/>
    <s v="mayo"/>
    <n v="5"/>
    <n v="2022"/>
    <d v="1899-12-30T17:35:51"/>
    <n v="0"/>
    <d v="2022-05-13T00:00:00"/>
    <d v="1899-12-30T17:48:09"/>
    <d v="1899-12-30T00:12:18"/>
    <s v="Gracias"/>
    <s v="En que mas te puedo ayudar? =&gt; Menu principal (Me"/>
    <n v="0"/>
    <s v="messenger"/>
    <s v="messenger"/>
    <s v="NULL"/>
    <n v="0"/>
    <n v="0"/>
    <n v="0"/>
  </r>
  <r>
    <n v="86037651"/>
    <n v="86037651"/>
    <n v="547"/>
    <s v=""/>
    <n v="280"/>
    <n v="2803271751"/>
    <x v="4"/>
    <s v=""/>
    <d v="2022-05-13T00:00:00"/>
    <s v="viernes"/>
    <n v="6"/>
    <s v="mayo"/>
    <n v="5"/>
    <n v="2022"/>
    <d v="1899-12-30T17:42:16"/>
    <n v="0"/>
    <d v="2022-05-13T00:00:00"/>
    <d v="1899-12-30T17:49:34"/>
    <d v="1899-12-30T00:07:18"/>
    <s v="5"/>
    <s v="Gracias por comunicarte con nosotros, ha sido un g"/>
    <n v="0"/>
    <s v="messenger"/>
    <s v="messenger"/>
    <s v="NULL"/>
    <n v="0"/>
    <n v="0"/>
    <n v="0"/>
  </r>
  <r>
    <n v="86035936"/>
    <n v="86035936"/>
    <n v="547"/>
    <s v=""/>
    <n v="59"/>
    <n v="598540897"/>
    <x v="4"/>
    <s v=""/>
    <d v="2022-05-13T00:00:00"/>
    <s v="viernes"/>
    <n v="6"/>
    <s v="mayo"/>
    <n v="5"/>
    <n v="2022"/>
    <d v="1899-12-30T17:29:45"/>
    <n v="0"/>
    <d v="2022-05-13T00:00:00"/>
    <d v="1899-12-30T17:51:55"/>
    <d v="1899-12-30T00:22:10"/>
    <s v="Si"/>
    <s v="Gracias por comunicarte con nosotros, ha sido un g"/>
    <n v="0"/>
    <s v="messenger"/>
    <s v="messenger"/>
    <s v="NULL"/>
    <n v="0"/>
    <n v="0"/>
    <n v="0"/>
  </r>
  <r>
    <n v="86035059"/>
    <n v="86035059"/>
    <n v="547"/>
    <s v=""/>
    <n v="195"/>
    <n v="1953593924"/>
    <x v="1"/>
    <s v=""/>
    <d v="2022-05-13T00:00:00"/>
    <s v="viernes"/>
    <n v="6"/>
    <s v="mayo"/>
    <n v="5"/>
    <n v="2022"/>
    <d v="1899-12-30T17:23:52"/>
    <n v="0"/>
    <d v="2022-05-13T00:00:00"/>
    <d v="1899-12-30T17:52:57"/>
    <d v="1899-12-30T00:29:05"/>
    <s v="Si"/>
    <s v="Gracias por comunicarte con nosotros, ha sido un g"/>
    <n v="0"/>
    <s v="messenger"/>
    <s v="messenger"/>
    <s v="NULL"/>
    <n v="0"/>
    <n v="0"/>
    <n v="0"/>
  </r>
  <r>
    <n v="86038073"/>
    <n v="86038073"/>
    <n v="547"/>
    <s v=""/>
    <n v="150"/>
    <n v="150407031"/>
    <x v="4"/>
    <s v=""/>
    <d v="2022-05-13T00:00:00"/>
    <s v="viernes"/>
    <n v="6"/>
    <s v="mayo"/>
    <n v="5"/>
    <n v="2022"/>
    <d v="1899-12-30T17:45:02"/>
    <n v="0"/>
    <d v="2022-05-13T00:00:00"/>
    <d v="1899-12-30T17:55:28"/>
    <d v="1899-12-30T00:10:26"/>
    <s v="Educacion Superior"/>
    <s v="Quenecesitas? =&gt; Requisitos (Requisitos), Solici"/>
    <n v="0"/>
    <s v="APP"/>
    <s v="APP"/>
    <s v="NULL"/>
    <n v="0"/>
    <n v="0"/>
    <n v="0"/>
  </r>
  <r>
    <n v="86038207"/>
    <n v="86038207"/>
    <n v="547"/>
    <s v=""/>
    <n v="697"/>
    <n v="697558035"/>
    <x v="26"/>
    <s v=""/>
    <d v="2022-05-13T00:00:00"/>
    <s v="viernes"/>
    <n v="6"/>
    <s v="mayo"/>
    <n v="5"/>
    <n v="2022"/>
    <d v="1899-12-30T17:45:49"/>
    <n v="0"/>
    <d v="2022-05-13T00:00:00"/>
    <d v="1899-12-30T17:56:09"/>
    <d v="1899-12-30T00:10:20"/>
    <s v="Solicitar beca"/>
    <s v="Tepuedoayudarenalgomas? =&gt; &lt;p&gt;Si&lt;/p&gt; (Si), &lt;"/>
    <n v="0"/>
    <s v="APP"/>
    <s v="APP"/>
    <s v="NULL"/>
    <n v="0"/>
    <n v="0"/>
    <n v="0"/>
  </r>
  <r>
    <n v="86038319"/>
    <n v="86038319"/>
    <n v="547"/>
    <s v=""/>
    <n v="754"/>
    <n v="7543748617"/>
    <x v="15"/>
    <s v=""/>
    <d v="2022-05-13T00:00:00"/>
    <s v="viernes"/>
    <n v="6"/>
    <s v="mayo"/>
    <n v="5"/>
    <n v="2022"/>
    <d v="1899-12-30T17:46:35"/>
    <n v="0"/>
    <d v="2022-05-13T00:00:00"/>
    <d v="1899-12-30T17:56:56"/>
    <d v="1899-12-30T00:10:21"/>
    <s v="No"/>
    <s v="Que tipo de beca quieres consultar? =&gt; Educacion "/>
    <n v="0"/>
    <s v="messenger"/>
    <s v="messenger"/>
    <s v="NULL"/>
    <n v="0"/>
    <n v="0"/>
    <n v="0"/>
  </r>
  <r>
    <n v="86037870"/>
    <n v="86037870"/>
    <n v="547"/>
    <s v=""/>
    <n v="894"/>
    <n v="8948962588"/>
    <x v="12"/>
    <s v=""/>
    <d v="2022-05-13T00:00:00"/>
    <s v="viernes"/>
    <n v="6"/>
    <s v="mayo"/>
    <n v="5"/>
    <n v="2022"/>
    <d v="1899-12-30T17:43:51"/>
    <n v="0"/>
    <d v="2022-05-13T00:00:00"/>
    <d v="1899-12-30T17:59:07"/>
    <d v="1899-12-30T00:15:16"/>
    <s v="Gracias"/>
    <s v="Hasta pronto!"/>
    <n v="0"/>
    <s v="messenger"/>
    <s v="messenger"/>
    <s v="NULL"/>
    <n v="0"/>
    <n v="0"/>
    <n v="0"/>
  </r>
  <r>
    <n v="86038747"/>
    <n v="86038747"/>
    <n v="547"/>
    <s v=""/>
    <n v="849"/>
    <n v="8499226529"/>
    <x v="4"/>
    <s v=""/>
    <d v="2022-05-13T00:00:00"/>
    <s v="viernes"/>
    <n v="6"/>
    <s v="mayo"/>
    <n v="5"/>
    <n v="2022"/>
    <d v="1899-12-30T17:48:56"/>
    <n v="0"/>
    <d v="2022-05-13T00:00:00"/>
    <d v="1899-12-30T17:59:27"/>
    <d v="1899-12-30T00:10:31"/>
    <s v="Jlbibompblbobllbobl igolhpkl"/>
    <s v="Porfavorseleccionaunadelasopciones =&gt; Si (Si"/>
    <n v="0"/>
    <s v="messenger"/>
    <s v="messenger"/>
    <s v="NULL"/>
    <n v="0"/>
    <n v="0"/>
    <n v="0"/>
  </r>
  <r>
    <n v="86039476"/>
    <n v="86039476"/>
    <n v="547"/>
    <s v=""/>
    <n v="195"/>
    <n v="1953593924"/>
    <x v="1"/>
    <s v=""/>
    <d v="2022-05-13T00:00:00"/>
    <s v="viernes"/>
    <n v="6"/>
    <s v="mayo"/>
    <n v="5"/>
    <n v="2022"/>
    <d v="1899-12-30T17:53:43"/>
    <n v="0"/>
    <d v="2022-05-13T00:00:00"/>
    <d v="1899-12-30T18:03:44"/>
    <d v="1899-12-30T00:10:01"/>
    <s v="Entonces ya tendria que esperarme par apostulamrme"/>
    <s v="Eres becaria(o)dealgunprograma? =&gt; Si (Si), N"/>
    <n v="0"/>
    <s v="messenger"/>
    <s v="messenger"/>
    <s v="NULL"/>
    <n v="0"/>
    <n v="0"/>
    <n v="0"/>
  </r>
  <r>
    <n v="86036677"/>
    <n v="86036677"/>
    <n v="547"/>
    <s v=""/>
    <n v="554"/>
    <n v="5542942242"/>
    <x v="1"/>
    <s v=""/>
    <d v="2022-05-13T00:00:00"/>
    <s v="viernes"/>
    <n v="6"/>
    <s v="mayo"/>
    <n v="5"/>
    <n v="2022"/>
    <d v="1899-12-30T17:35:11"/>
    <n v="0"/>
    <d v="2022-05-13T00:00:00"/>
    <d v="1899-12-30T18:04:34"/>
    <d v="1899-12-30T00:29:23"/>
    <s v="5"/>
    <s v="Gracias por comunicarte con nosotros, ha sido un g"/>
    <n v="0"/>
    <s v="messenger"/>
    <s v="messenger"/>
    <s v="NULL"/>
    <n v="0"/>
    <n v="0"/>
    <n v="0"/>
  </r>
  <r>
    <n v="86039843"/>
    <n v="86039843"/>
    <n v="547"/>
    <s v=""/>
    <n v="689"/>
    <n v="6898597364"/>
    <x v="4"/>
    <s v=""/>
    <d v="2022-05-13T00:00:00"/>
    <s v="viernes"/>
    <n v="6"/>
    <s v="mayo"/>
    <n v="5"/>
    <n v="2022"/>
    <d v="1899-12-30T17:56:21"/>
    <n v="0"/>
    <d v="2022-05-13T00:00:00"/>
    <d v="1899-12-30T18:08:06"/>
    <d v="1899-12-30T00:11:45"/>
    <s v="No"/>
    <s v="Gracias por contactarnos! \n\nEn una escala del 1 a"/>
    <n v="0"/>
    <s v="messenger"/>
    <s v="messenger"/>
    <s v="NULL"/>
    <n v="0"/>
    <n v="0"/>
    <n v="0"/>
  </r>
  <r>
    <n v="86040288"/>
    <n v="86040288"/>
    <n v="547"/>
    <s v=""/>
    <n v="59"/>
    <n v="598540897"/>
    <x v="4"/>
    <s v=""/>
    <d v="2022-05-13T00:00:00"/>
    <s v="viernes"/>
    <n v="6"/>
    <s v="mayo"/>
    <n v="5"/>
    <n v="2022"/>
    <d v="1899-12-30T17:59:49"/>
    <n v="0"/>
    <d v="2022-05-13T00:00:00"/>
    <d v="1899-12-30T18:09:50"/>
    <d v="1899-12-30T00:10:01"/>
    <s v="Esque esta es la quw quiero solicitar nuestra escu"/>
    <s v="Eres becaria(o)dealgunprograma? =&gt; Si (Si), N"/>
    <n v="0"/>
    <s v="messenger"/>
    <s v="messenger"/>
    <s v="NULL"/>
    <n v="0"/>
    <n v="0"/>
    <n v="0"/>
  </r>
  <r>
    <n v="86037482"/>
    <n v="86037482"/>
    <n v="547"/>
    <s v=""/>
    <n v="647"/>
    <n v="6474000650"/>
    <x v="16"/>
    <s v=""/>
    <d v="2022-05-13T00:00:00"/>
    <s v="viernes"/>
    <n v="6"/>
    <s v="mayo"/>
    <n v="5"/>
    <n v="2022"/>
    <d v="1899-12-30T17:41:14"/>
    <n v="0"/>
    <d v="2022-05-13T00:00:00"/>
    <d v="1899-12-30T18:09:54"/>
    <d v="1899-12-30T00:28:40"/>
    <s v="Si"/>
    <s v="Gracias por comunicarte con nosotros, ha sido un g"/>
    <n v="0"/>
    <s v="messenger"/>
    <s v="messenger"/>
    <s v="NULL"/>
    <n v="0"/>
    <n v="0"/>
    <n v="0"/>
  </r>
  <r>
    <n v="86040499"/>
    <n v="86040499"/>
    <n v="547"/>
    <s v=""/>
    <n v="952"/>
    <n v="952948071"/>
    <x v="4"/>
    <s v=""/>
    <d v="2022-05-13T00:00:00"/>
    <s v="viernes"/>
    <n v="6"/>
    <s v="mayo"/>
    <n v="5"/>
    <n v="2022"/>
    <d v="1899-12-30T18:01:42"/>
    <n v="0"/>
    <d v="2022-05-13T00:00:00"/>
    <d v="1899-12-30T18:11:43"/>
    <d v="1899-12-30T00:10:01"/>
    <s v="Inicio"/>
    <s v="Eres becaria(o)dealgunprograma? =&gt; &lt;p&gt;Si&lt;/p&gt; "/>
    <n v="0"/>
    <s v="APP"/>
    <s v="APP"/>
    <s v="NULL"/>
    <n v="0"/>
    <n v="0"/>
    <n v="0"/>
  </r>
  <r>
    <n v="86032312"/>
    <n v="86032312"/>
    <n v="547"/>
    <s v=""/>
    <n v="162"/>
    <n v="1627410905"/>
    <x v="1"/>
    <s v=""/>
    <d v="2022-05-13T00:00:00"/>
    <s v="viernes"/>
    <n v="6"/>
    <s v="mayo"/>
    <n v="5"/>
    <n v="2022"/>
    <d v="1899-12-30T17:05:41"/>
    <n v="0"/>
    <d v="2022-05-13T00:00:00"/>
    <d v="1899-12-30T18:15:09"/>
    <d v="1899-12-30T01:09:28"/>
    <s v="Si"/>
    <s v="Gracias por comunicarte con nosotros, ha sido un g"/>
    <n v="0"/>
    <s v="messenger"/>
    <s v="messenger"/>
    <s v="NULL"/>
    <n v="0"/>
    <n v="0"/>
    <n v="0"/>
  </r>
  <r>
    <n v="86040942"/>
    <n v="86040942"/>
    <n v="547"/>
    <s v=""/>
    <n v="894"/>
    <n v="8948962588"/>
    <x v="12"/>
    <s v=""/>
    <d v="2022-05-13T00:00:00"/>
    <s v="viernes"/>
    <n v="6"/>
    <s v="mayo"/>
    <n v="5"/>
    <n v="2022"/>
    <d v="1899-12-30T18:05:08"/>
    <n v="0"/>
    <d v="2022-05-13T00:00:00"/>
    <d v="1899-12-30T18:15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040771"/>
    <n v="86040771"/>
    <n v="547"/>
    <s v=""/>
    <n v="713"/>
    <n v="7130541411"/>
    <x v="5"/>
    <s v=""/>
    <d v="2022-05-13T00:00:00"/>
    <s v="viernes"/>
    <n v="6"/>
    <s v="mayo"/>
    <n v="5"/>
    <n v="2022"/>
    <d v="1899-12-30T18:03:50"/>
    <n v="0"/>
    <d v="2022-05-13T00:00:00"/>
    <d v="1899-12-30T18:15:57"/>
    <d v="1899-12-30T00:12:07"/>
    <s v="Entrega de beca"/>
    <s v="Tepuedoayudarenalgomas? =&gt; Si (Si), No (No)"/>
    <n v="0"/>
    <s v="messenger"/>
    <s v="messenger"/>
    <s v="NULL"/>
    <n v="0"/>
    <n v="0"/>
    <n v="0"/>
  </r>
  <r>
    <n v="86039635"/>
    <n v="86039635"/>
    <n v="547"/>
    <s v=""/>
    <n v="249"/>
    <n v="2492197290"/>
    <x v="22"/>
    <s v=""/>
    <d v="2022-05-13T00:00:00"/>
    <s v="viernes"/>
    <n v="6"/>
    <s v="mayo"/>
    <n v="5"/>
    <n v="2022"/>
    <d v="1899-12-30T17:54:46"/>
    <n v="0"/>
    <d v="2022-05-13T00:00:00"/>
    <d v="1899-12-30T18:20:17"/>
    <d v="1899-12-30T00:25:31"/>
    <s v="Atencion personal"/>
    <s v="Gracias por comunicarte con nosotros, ha sido un g"/>
    <n v="0"/>
    <s v="messenger"/>
    <s v="messenger"/>
    <s v="NULL"/>
    <n v="0"/>
    <n v="0"/>
    <n v="0"/>
  </r>
  <r>
    <n v="86038635"/>
    <n v="86038635"/>
    <n v="547"/>
    <s v=""/>
    <n v="565"/>
    <n v="5650207082"/>
    <x v="4"/>
    <s v=""/>
    <d v="2022-05-13T00:00:00"/>
    <s v="viernes"/>
    <n v="6"/>
    <s v="mayo"/>
    <n v="5"/>
    <n v="2022"/>
    <d v="1899-12-30T17:48:13"/>
    <n v="0"/>
    <d v="2022-05-13T00:00:00"/>
    <d v="1899-12-30T18:22:07"/>
    <d v="1899-12-30T00:33:54"/>
    <s v="Como puedo incorporarme a la beca Benito Juarez Ba"/>
    <s v="Gracias por contactarnos! \n\nEn una escala del 1 a"/>
    <n v="0"/>
    <s v="messenger"/>
    <s v="messenger"/>
    <s v="NULL"/>
    <n v="0"/>
    <n v="0"/>
    <n v="0"/>
  </r>
  <r>
    <n v="86037267"/>
    <n v="86037267"/>
    <n v="547"/>
    <s v=""/>
    <n v="625"/>
    <n v="6250714884"/>
    <x v="24"/>
    <s v=""/>
    <d v="2022-05-13T00:00:00"/>
    <s v="viernes"/>
    <n v="6"/>
    <s v="mayo"/>
    <n v="5"/>
    <n v="2022"/>
    <d v="1899-12-30T17:39:35"/>
    <n v="0"/>
    <d v="2022-05-13T00:00:00"/>
    <d v="1899-12-30T18:23:10"/>
    <d v="1899-12-30T00:43:35"/>
    <s v="Ok muchas gracias"/>
    <s v="Gracias por contactarnos! \n\nEn una escala del 1 a"/>
    <n v="0"/>
    <s v="messenger"/>
    <s v="messenger"/>
    <s v="NULL"/>
    <n v="0"/>
    <n v="0"/>
    <n v="0"/>
  </r>
  <r>
    <n v="86041637"/>
    <n v="86041637"/>
    <n v="547"/>
    <s v=""/>
    <n v="985"/>
    <n v="9853586931"/>
    <x v="31"/>
    <s v=""/>
    <d v="2022-05-13T00:00:00"/>
    <s v="viernes"/>
    <n v="6"/>
    <s v="mayo"/>
    <n v="5"/>
    <n v="2022"/>
    <d v="1899-12-30T18:10:59"/>
    <n v="0"/>
    <d v="2022-05-13T00:00:00"/>
    <d v="1899-12-30T18:24:38"/>
    <d v="1899-12-30T00:13:39"/>
    <s v="Atencion personal"/>
    <s v="Gracias por comunicarte con nosotros, ha sido un g"/>
    <n v="0"/>
    <s v="messenger"/>
    <s v="messenger"/>
    <s v="NULL"/>
    <n v="0"/>
    <n v="0"/>
    <n v="0"/>
  </r>
  <r>
    <n v="86040930"/>
    <n v="86040930"/>
    <n v="547"/>
    <s v=""/>
    <n v="46"/>
    <n v="469775875"/>
    <x v="4"/>
    <s v=""/>
    <d v="2022-05-13T00:00:00"/>
    <s v="viernes"/>
    <n v="6"/>
    <s v="mayo"/>
    <n v="5"/>
    <n v="2022"/>
    <d v="1899-12-30T18:05:03"/>
    <n v="0"/>
    <d v="2022-05-13T00:00:00"/>
    <d v="1899-12-30T18:24:48"/>
    <d v="1899-12-30T00:19:45"/>
    <s v="Atencion personal"/>
    <s v="Gracias por comunicarte con nosotros, ha sido un g"/>
    <n v="0"/>
    <s v="messenger"/>
    <s v="messenger"/>
    <s v="NULL"/>
    <n v="0"/>
    <n v="0"/>
    <n v="0"/>
  </r>
  <r>
    <n v="86042654"/>
    <n v="86042654"/>
    <n v="547"/>
    <s v=""/>
    <n v="957"/>
    <n v="9572795785"/>
    <x v="4"/>
    <s v=""/>
    <d v="2022-05-13T00:00:00"/>
    <s v="viernes"/>
    <n v="6"/>
    <s v="mayo"/>
    <n v="5"/>
    <n v="2022"/>
    <d v="1899-12-30T18:19:45"/>
    <n v="0"/>
    <d v="2022-05-13T00:00:00"/>
    <d v="1899-12-30T18:25:51"/>
    <d v="1899-12-30T00:06:06"/>
    <s v="3"/>
    <s v="Gracias por comunicarte con nosotros, ha sido un g"/>
    <n v="0"/>
    <s v="messenger"/>
    <s v="messenger"/>
    <s v="NULL"/>
    <n v="0"/>
    <n v="0"/>
    <n v="0"/>
  </r>
  <r>
    <n v="86042397"/>
    <n v="86042397"/>
    <n v="547"/>
    <s v=""/>
    <n v="579"/>
    <n v="579554052"/>
    <x v="4"/>
    <s v=""/>
    <d v="2022-05-13T00:00:00"/>
    <s v="viernes"/>
    <n v="6"/>
    <s v="mayo"/>
    <n v="5"/>
    <n v="2022"/>
    <d v="1899-12-30T18:17:31"/>
    <n v="0"/>
    <d v="2022-05-13T00:00:00"/>
    <d v="1899-12-30T18:27:32"/>
    <d v="1899-12-30T00:10:01"/>
    <s v="Inicio"/>
    <s v="Eres becaria(o)dealgunprograma? =&gt; &lt;p&gt;Si&lt;/p&gt; "/>
    <n v="0"/>
    <s v="APP"/>
    <s v="APP"/>
    <s v="NULL"/>
    <n v="0"/>
    <n v="0"/>
    <n v="0"/>
  </r>
  <r>
    <n v="86042393"/>
    <n v="86042393"/>
    <n v="547"/>
    <s v=""/>
    <n v="979"/>
    <n v="979279876"/>
    <x v="4"/>
    <s v=""/>
    <d v="2022-05-13T00:00:00"/>
    <s v="viernes"/>
    <n v="6"/>
    <s v="mayo"/>
    <n v="5"/>
    <n v="2022"/>
    <d v="1899-12-30T18:17:31"/>
    <n v="0"/>
    <d v="2022-05-13T00:00:00"/>
    <d v="1899-12-30T18:28:08"/>
    <d v="1899-12-30T00:10:37"/>
    <s v="Inicio"/>
    <s v="Eres becaria(o)dealgunprograma? =&gt; &lt;p&gt;Si&lt;/p&gt; "/>
    <n v="0"/>
    <s v="APP"/>
    <s v="APP"/>
    <s v="NULL"/>
    <n v="0"/>
    <n v="0"/>
    <n v="0"/>
  </r>
  <r>
    <n v="86042656"/>
    <n v="86042656"/>
    <n v="547"/>
    <s v=""/>
    <n v="560"/>
    <n v="5600245898"/>
    <x v="4"/>
    <s v=""/>
    <d v="2022-05-13T00:00:00"/>
    <s v="viernes"/>
    <n v="6"/>
    <s v="mayo"/>
    <n v="5"/>
    <n v="2022"/>
    <d v="1899-12-30T18:19:48"/>
    <n v="0"/>
    <d v="2022-05-13T00:00:00"/>
    <d v="1899-12-30T18:29:49"/>
    <d v="1899-12-30T00:10:01"/>
    <s v="cmt"/>
    <s v="Eres becaria(o)dealgunprograma? =&gt; Si (Si), N"/>
    <n v="0"/>
    <s v="messenger"/>
    <s v="messenger"/>
    <s v="NULL"/>
    <n v="0"/>
    <n v="0"/>
    <n v="0"/>
  </r>
  <r>
    <n v="86042501"/>
    <n v="86042501"/>
    <n v="547"/>
    <s v=""/>
    <n v="126"/>
    <n v="126755757"/>
    <x v="1"/>
    <s v=""/>
    <d v="2022-05-13T00:00:00"/>
    <s v="viernes"/>
    <n v="6"/>
    <s v="mayo"/>
    <n v="5"/>
    <n v="2022"/>
    <d v="1899-12-30T18:18:32"/>
    <n v="0"/>
    <d v="2022-05-13T00:00:00"/>
    <d v="1899-12-30T18:29:53"/>
    <d v="1899-12-30T00:11:21"/>
    <s v="Si"/>
    <s v="Quenecesitas? =&gt; A quien va dirigida (A quien va"/>
    <n v="0"/>
    <s v="APP"/>
    <s v="APP"/>
    <s v="NULL"/>
    <n v="0"/>
    <n v="0"/>
    <n v="0"/>
  </r>
  <r>
    <n v="86043246"/>
    <n v="86043246"/>
    <n v="547"/>
    <s v=""/>
    <n v="625"/>
    <n v="6250714884"/>
    <x v="24"/>
    <s v=""/>
    <d v="2022-05-13T00:00:00"/>
    <s v="viernes"/>
    <n v="6"/>
    <s v="mayo"/>
    <n v="5"/>
    <n v="2022"/>
    <d v="1899-12-30T18:24:54"/>
    <n v="0"/>
    <d v="2022-05-13T00:00:00"/>
    <d v="1899-12-30T18:34:55"/>
    <d v="1899-12-30T00:10:01"/>
    <s v="5"/>
    <s v="Eres becaria(o)dealgunprograma? =&gt; Si (Si), N"/>
    <n v="0"/>
    <s v="messenger"/>
    <s v="messenger"/>
    <s v="NULL"/>
    <n v="0"/>
    <n v="0"/>
    <n v="0"/>
  </r>
  <r>
    <n v="86036593"/>
    <n v="86036593"/>
    <n v="547"/>
    <s v=""/>
    <n v="884"/>
    <n v="8849065248"/>
    <x v="4"/>
    <s v=""/>
    <d v="2022-05-13T00:00:00"/>
    <s v="viernes"/>
    <n v="6"/>
    <s v="mayo"/>
    <n v="5"/>
    <n v="2022"/>
    <d v="1899-12-30T17:34:37"/>
    <n v="0"/>
    <d v="2022-05-13T00:00:00"/>
    <d v="1899-12-30T18:37:01"/>
    <d v="1899-12-30T01:02:24"/>
    <s v="Atencion personal"/>
    <s v="Gracias por comunicarte con nosotros, ha sido un g"/>
    <n v="0"/>
    <s v="messenger"/>
    <s v="messenger"/>
    <s v="NULL"/>
    <n v="0"/>
    <n v="0"/>
    <n v="0"/>
  </r>
  <r>
    <n v="86043413"/>
    <n v="86043413"/>
    <n v="547"/>
    <s v=""/>
    <n v="606"/>
    <n v="6065046323"/>
    <x v="4"/>
    <s v=""/>
    <d v="2022-05-13T00:00:00"/>
    <s v="viernes"/>
    <n v="6"/>
    <s v="mayo"/>
    <n v="5"/>
    <n v="2022"/>
    <d v="1899-12-30T18:26:27"/>
    <n v="0"/>
    <d v="2022-05-13T00:00:00"/>
    <d v="1899-12-30T18:37:48"/>
    <d v="1899-12-30T00:11:21"/>
    <s v="Solicitar beca"/>
    <s v="Tepuedoayudarenalgomas? =&gt; Si (Si), No (No)"/>
    <n v="0"/>
    <s v="messenger"/>
    <s v="messenger"/>
    <s v="NULL"/>
    <n v="0"/>
    <n v="0"/>
    <n v="0"/>
  </r>
  <r>
    <n v="86044054"/>
    <n v="86044054"/>
    <n v="547"/>
    <s v=""/>
    <n v="378"/>
    <n v="3788489074"/>
    <x v="0"/>
    <s v=""/>
    <d v="2022-05-13T00:00:00"/>
    <s v="viernes"/>
    <n v="6"/>
    <s v="mayo"/>
    <n v="5"/>
    <n v="2022"/>
    <d v="1899-12-30T18:31:57"/>
    <n v="0"/>
    <d v="2022-05-13T00:00:00"/>
    <d v="1899-12-30T18:41:58"/>
    <d v="1899-12-30T00:10:01"/>
    <s v="A donde perdon?"/>
    <s v="Eres becaria(o)dealgunprograma? =&gt; Si (Si), N"/>
    <n v="0"/>
    <s v="messenger"/>
    <s v="messenger"/>
    <s v="NULL"/>
    <n v="0"/>
    <n v="0"/>
    <n v="0"/>
  </r>
  <r>
    <n v="86043997"/>
    <n v="86043997"/>
    <n v="547"/>
    <s v=""/>
    <n v="885"/>
    <n v="8857578125"/>
    <x v="4"/>
    <s v=""/>
    <d v="2022-05-13T00:00:00"/>
    <s v="viernes"/>
    <n v="6"/>
    <s v="mayo"/>
    <n v="5"/>
    <n v="2022"/>
    <d v="1899-12-30T18:31:31"/>
    <n v="0"/>
    <d v="2022-05-13T00:00:00"/>
    <d v="1899-12-30T18:42:29"/>
    <d v="1899-12-30T00:10:58"/>
    <s v="Seleccionar"/>
    <s v="En que mas te puedo ayudar? =&gt; Menu principal (Me"/>
    <n v="0"/>
    <s v="messenger"/>
    <s v="messenger"/>
    <s v="NULL"/>
    <n v="0"/>
    <n v="0"/>
    <n v="0"/>
  </r>
  <r>
    <n v="86041296"/>
    <n v="86041296"/>
    <n v="547"/>
    <s v=""/>
    <n v="756"/>
    <n v="7567856307"/>
    <x v="15"/>
    <s v=""/>
    <d v="2022-05-13T00:00:00"/>
    <s v="viernes"/>
    <n v="6"/>
    <s v="mayo"/>
    <n v="5"/>
    <n v="2022"/>
    <d v="1899-12-30T18:08:12"/>
    <n v="0"/>
    <d v="2022-05-13T00:00:00"/>
    <d v="1899-12-30T18:44:15"/>
    <d v="1899-12-30T00:36:03"/>
    <s v="Muchas gracias por la ayuda."/>
    <s v="Gracias por contactarnos! \n\nEn una escala del 1 a"/>
    <n v="0"/>
    <s v="messenger"/>
    <s v="messenger"/>
    <s v="NULL"/>
    <n v="0"/>
    <n v="0"/>
    <n v="0"/>
  </r>
  <r>
    <n v="86043628"/>
    <n v="86043628"/>
    <n v="547"/>
    <s v=""/>
    <n v="167"/>
    <n v="1679245541"/>
    <x v="1"/>
    <s v=""/>
    <d v="2022-05-13T00:00:00"/>
    <s v="viernes"/>
    <n v="6"/>
    <s v="mayo"/>
    <n v="5"/>
    <n v="2022"/>
    <d v="1899-12-30T18:28:26"/>
    <n v="0"/>
    <d v="2022-05-13T00:00:00"/>
    <d v="1899-12-30T18:45:39"/>
    <d v="1899-12-30T00:17:13"/>
    <s v="Si"/>
    <s v="Gracias por comunicarte con nosotros, ha sido un g"/>
    <n v="0"/>
    <s v="messenger"/>
    <s v="messenger"/>
    <s v="NULL"/>
    <n v="0"/>
    <n v="0"/>
    <n v="0"/>
  </r>
  <r>
    <n v="86042813"/>
    <n v="86042813"/>
    <n v="547"/>
    <s v=""/>
    <n v="647"/>
    <n v="6474000650"/>
    <x v="16"/>
    <s v=""/>
    <d v="2022-05-13T00:00:00"/>
    <s v="viernes"/>
    <n v="6"/>
    <s v="mayo"/>
    <n v="5"/>
    <n v="2022"/>
    <d v="1899-12-30T18:21:05"/>
    <n v="0"/>
    <d v="2022-05-13T00:00:00"/>
    <d v="1899-12-30T18:52:53"/>
    <d v="1899-12-30T00:31:48"/>
    <s v="5"/>
    <s v="Gracias por comunicarte con nosotros, ha sido un g"/>
    <n v="0"/>
    <s v="messenger"/>
    <s v="messenger"/>
    <s v="NULL"/>
    <n v="0"/>
    <n v="0"/>
    <n v="0"/>
  </r>
  <r>
    <n v="86046282"/>
    <n v="86046282"/>
    <n v="547"/>
    <s v=""/>
    <n v="903"/>
    <n v="9031687256"/>
    <x v="4"/>
    <s v=""/>
    <d v="2022-05-13T00:00:00"/>
    <s v="viernes"/>
    <n v="6"/>
    <s v="mayo"/>
    <n v="5"/>
    <n v="2022"/>
    <d v="1899-12-30T18:51:34"/>
    <n v="0"/>
    <d v="2022-05-13T00:00:00"/>
    <d v="1899-12-30T18:54:39"/>
    <d v="1899-12-30T00:03:05"/>
    <s v="5"/>
    <s v="Gracias por comunicarte con nosotros, ha sido un g"/>
    <n v="0"/>
    <s v="messenger"/>
    <s v="messenger"/>
    <s v="NULL"/>
    <n v="0"/>
    <n v="0"/>
    <n v="0"/>
  </r>
  <r>
    <n v="86045582"/>
    <n v="86045582"/>
    <n v="547"/>
    <s v=""/>
    <n v="437"/>
    <n v="4377609668"/>
    <x v="0"/>
    <s v=""/>
    <d v="2022-05-13T00:00:00"/>
    <s v="viernes"/>
    <n v="6"/>
    <s v="mayo"/>
    <n v="5"/>
    <n v="2022"/>
    <d v="1899-12-30T18:45:29"/>
    <n v="0"/>
    <d v="2022-05-13T00:00:00"/>
    <d v="1899-12-30T18:55:30"/>
    <d v="1899-12-30T00:10:01"/>
    <s v="Inicio"/>
    <s v="Eres becaria(o)dealgunprograma? =&gt; Si (Si), N"/>
    <n v="0"/>
    <s v="messenger"/>
    <s v="messenger"/>
    <s v="NULL"/>
    <n v="0"/>
    <n v="0"/>
    <n v="0"/>
  </r>
  <r>
    <n v="86039250"/>
    <n v="86039250"/>
    <n v="547"/>
    <s v=""/>
    <n v="486"/>
    <n v="4866669512"/>
    <x v="30"/>
    <s v=""/>
    <d v="2022-05-13T00:00:00"/>
    <s v="viernes"/>
    <n v="6"/>
    <s v="mayo"/>
    <n v="5"/>
    <n v="2022"/>
    <d v="1899-12-30T17:52:15"/>
    <n v="0"/>
    <d v="2022-05-13T00:00:00"/>
    <d v="1899-12-30T18:57:04"/>
    <d v="1899-12-30T01:04:49"/>
    <s v="Si"/>
    <s v="Gracias por comunicarte con nosotros, ha sido un g"/>
    <n v="0"/>
    <s v="messenger"/>
    <s v="messenger"/>
    <s v="NULL"/>
    <n v="0"/>
    <n v="0"/>
    <n v="0"/>
  </r>
  <r>
    <n v="86046121"/>
    <n v="86046121"/>
    <n v="547"/>
    <s v=""/>
    <n v="198"/>
    <n v="198069473"/>
    <x v="1"/>
    <s v=""/>
    <d v="2022-05-13T00:00:00"/>
    <s v="viernes"/>
    <n v="6"/>
    <s v="mayo"/>
    <n v="5"/>
    <n v="2022"/>
    <d v="1899-12-30T18:50:14"/>
    <n v="0"/>
    <d v="2022-05-13T00:00:00"/>
    <d v="1899-12-30T19:00:15"/>
    <d v="1899-12-30T00:10:01"/>
    <s v="Inicio"/>
    <s v="Eres becaria(o)dealgunprograma? =&gt; &lt;p&gt;Si&lt;/p&gt; "/>
    <n v="0"/>
    <s v="APP"/>
    <s v="APP"/>
    <s v="NULL"/>
    <n v="0"/>
    <n v="0"/>
    <n v="0"/>
  </r>
  <r>
    <n v="86043502"/>
    <n v="86043502"/>
    <n v="547"/>
    <s v=""/>
    <n v="539"/>
    <n v="5393368970"/>
    <x v="4"/>
    <s v=""/>
    <d v="2022-05-13T00:00:00"/>
    <s v="viernes"/>
    <n v="6"/>
    <s v="mayo"/>
    <n v="5"/>
    <n v="2022"/>
    <d v="1899-12-30T18:27:12"/>
    <n v="0"/>
    <d v="2022-05-13T00:00:00"/>
    <d v="1899-12-30T19:02:19"/>
    <d v="1899-12-30T00:35:07"/>
    <s v="Gracias"/>
    <s v="En que mas te puedo ayudar? =&gt; Menu principal (Me"/>
    <n v="0"/>
    <s v="messenger"/>
    <s v="messenger"/>
    <s v="NULL"/>
    <n v="0"/>
    <n v="0"/>
    <n v="0"/>
  </r>
  <r>
    <n v="86043532"/>
    <n v="86043532"/>
    <n v="547"/>
    <s v=""/>
    <n v="562"/>
    <n v="5620035537"/>
    <x v="1"/>
    <s v=""/>
    <d v="2022-05-13T00:00:00"/>
    <s v="viernes"/>
    <n v="6"/>
    <s v="mayo"/>
    <n v="5"/>
    <n v="2022"/>
    <d v="1899-12-30T18:27:29"/>
    <n v="0"/>
    <d v="2022-05-13T00:00:00"/>
    <d v="1899-12-30T19:02:32"/>
    <d v="1899-12-30T00:35:03"/>
    <s v="Si"/>
    <s v="Gracias por comunicarte con nosotros, ha sido un g"/>
    <n v="0"/>
    <s v="messenger"/>
    <s v="messenger"/>
    <s v="NULL"/>
    <n v="0"/>
    <n v="0"/>
    <n v="0"/>
  </r>
  <r>
    <n v="86046410"/>
    <n v="86046410"/>
    <n v="547"/>
    <s v=""/>
    <n v="647"/>
    <n v="6474000650"/>
    <x v="16"/>
    <s v=""/>
    <d v="2022-05-13T00:00:00"/>
    <s v="viernes"/>
    <n v="6"/>
    <s v="mayo"/>
    <n v="5"/>
    <n v="2022"/>
    <d v="1899-12-30T18:52:54"/>
    <n v="0"/>
    <d v="2022-05-13T00:00:00"/>
    <d v="1899-12-30T19:02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046586"/>
    <n v="86046586"/>
    <n v="547"/>
    <s v=""/>
    <n v="664"/>
    <n v="6648550285"/>
    <x v="10"/>
    <s v=""/>
    <d v="2022-05-13T00:00:00"/>
    <s v="viernes"/>
    <n v="6"/>
    <s v="mayo"/>
    <n v="5"/>
    <n v="2022"/>
    <d v="1899-12-30T18:54:30"/>
    <n v="0"/>
    <d v="2022-05-13T00:00:00"/>
    <d v="1899-12-30T19:05:46"/>
    <d v="1899-12-30T00:11:16"/>
    <s v="No"/>
    <s v="Gracias por contactarnos! \n\nEn una escala del 1 a"/>
    <n v="0"/>
    <s v="messenger"/>
    <s v="messenger"/>
    <s v="NULL"/>
    <n v="0"/>
    <n v="0"/>
    <n v="0"/>
  </r>
  <r>
    <n v="86047020"/>
    <n v="86047020"/>
    <n v="547"/>
    <s v=""/>
    <n v="496"/>
    <n v="4961843026"/>
    <x v="11"/>
    <s v=""/>
    <d v="2022-05-13T00:00:00"/>
    <s v="viernes"/>
    <n v="6"/>
    <s v="mayo"/>
    <n v="5"/>
    <n v="2022"/>
    <d v="1899-12-30T18:58:56"/>
    <n v="0"/>
    <d v="2022-05-13T00:00:00"/>
    <d v="1899-12-30T19:09:57"/>
    <d v="1899-12-30T00:11:01"/>
    <s v="Solicitar beca"/>
    <s v="Tepuedoayudarenalgomas? =&gt; Si (Si), No (No)"/>
    <n v="0"/>
    <s v="messenger"/>
    <s v="messenger"/>
    <s v="NULL"/>
    <n v="0"/>
    <n v="0"/>
    <n v="0"/>
  </r>
  <r>
    <n v="86047127"/>
    <n v="86047127"/>
    <n v="547"/>
    <s v=""/>
    <n v="756"/>
    <n v="7567856307"/>
    <x v="15"/>
    <s v=""/>
    <d v="2022-05-13T00:00:00"/>
    <s v="viernes"/>
    <n v="6"/>
    <s v="mayo"/>
    <n v="5"/>
    <n v="2022"/>
    <d v="1899-12-30T19:00:09"/>
    <n v="0"/>
    <d v="2022-05-13T00:00:00"/>
    <d v="1899-12-30T19:12:35"/>
    <d v="1899-12-30T00:12:26"/>
    <s v="Educacion Superior"/>
    <s v="Que necesitas? =&gt; Beca cancelada (Beca cancelada)"/>
    <n v="0"/>
    <s v="messenger"/>
    <s v="messenger"/>
    <s v="NULL"/>
    <n v="0"/>
    <n v="0"/>
    <n v="0"/>
  </r>
  <r>
    <n v="86046534"/>
    <n v="86046534"/>
    <n v="547"/>
    <s v=""/>
    <n v="400"/>
    <n v="400800151"/>
    <x v="4"/>
    <s v=""/>
    <d v="2022-05-13T00:00:00"/>
    <s v="viernes"/>
    <n v="6"/>
    <s v="mayo"/>
    <n v="5"/>
    <n v="2022"/>
    <d v="1899-12-30T18:54:02"/>
    <n v="0"/>
    <d v="2022-05-13T00:00:00"/>
    <d v="1899-12-30T19:13:03"/>
    <d v="1899-12-30T00:19:01"/>
    <s v="Inicio"/>
    <s v="Eres becaria(o)dealgunprograma? =&gt; &lt;p&gt;Si&lt;/p&gt; "/>
    <n v="0"/>
    <s v="APP"/>
    <s v="APP"/>
    <s v="NULL"/>
    <n v="0"/>
    <n v="0"/>
    <n v="0"/>
  </r>
  <r>
    <n v="86047403"/>
    <n v="86047403"/>
    <n v="547"/>
    <s v=""/>
    <n v="670"/>
    <n v="6705926484"/>
    <x v="4"/>
    <s v=""/>
    <d v="2022-05-13T00:00:00"/>
    <s v="viernes"/>
    <n v="6"/>
    <s v="mayo"/>
    <n v="5"/>
    <n v="2022"/>
    <d v="1899-12-30T19:02:53"/>
    <n v="0"/>
    <d v="2022-05-13T00:00:00"/>
    <d v="1899-12-30T19:13:10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86045922"/>
    <n v="86045922"/>
    <n v="547"/>
    <s v=""/>
    <n v="465"/>
    <n v="4656968424"/>
    <x v="11"/>
    <s v=""/>
    <d v="2022-05-13T00:00:00"/>
    <s v="viernes"/>
    <n v="6"/>
    <s v="mayo"/>
    <n v="5"/>
    <n v="2022"/>
    <d v="1899-12-30T18:48:46"/>
    <n v="0"/>
    <d v="2022-05-13T00:00:00"/>
    <d v="1899-12-30T19:14:54"/>
    <d v="1899-12-30T00:26:08"/>
    <s v="3"/>
    <s v="Gracias por comunicarte con nosotros, ha sido un g"/>
    <n v="0"/>
    <s v="messenger"/>
    <s v="messenger"/>
    <s v="NULL"/>
    <n v="0"/>
    <n v="0"/>
    <n v="0"/>
  </r>
  <r>
    <n v="86048770"/>
    <n v="86048770"/>
    <n v="547"/>
    <s v=""/>
    <n v="783"/>
    <n v="7832409186"/>
    <x v="8"/>
    <s v=""/>
    <d v="2022-05-13T00:00:00"/>
    <s v="viernes"/>
    <n v="6"/>
    <s v="mayo"/>
    <n v="5"/>
    <n v="2022"/>
    <d v="1899-12-30T19:16:31"/>
    <n v="0"/>
    <d v="2022-05-13T00:00:00"/>
    <d v="1899-12-30T19:21:48"/>
    <d v="1899-12-30T00:05:17"/>
    <s v="5"/>
    <s v="Gracias por comunicarte con nosotros, ha sido un g"/>
    <n v="0"/>
    <s v="messenger"/>
    <s v="messenger"/>
    <s v="NULL"/>
    <n v="0"/>
    <n v="0"/>
    <n v="0"/>
  </r>
  <r>
    <n v="86038637"/>
    <n v="86038637"/>
    <n v="547"/>
    <s v=""/>
    <n v="128"/>
    <n v="1287248592"/>
    <x v="1"/>
    <s v=""/>
    <d v="2022-05-13T00:00:00"/>
    <s v="viernes"/>
    <n v="6"/>
    <s v="mayo"/>
    <n v="5"/>
    <n v="2022"/>
    <d v="1899-12-30T17:48:14"/>
    <n v="0"/>
    <d v="2022-05-13T00:00:00"/>
    <d v="1899-12-30T19:25:46"/>
    <d v="1899-12-30T01:37:32"/>
    <s v="Atencion personal"/>
    <s v="Gracias por comunicarte con nosotros, ha sido un g"/>
    <n v="0"/>
    <s v="messenger"/>
    <s v="messenger"/>
    <s v="NULL"/>
    <n v="0"/>
    <n v="0"/>
    <n v="0"/>
  </r>
  <r>
    <n v="86045124"/>
    <n v="86045124"/>
    <n v="547"/>
    <s v=""/>
    <n v="46"/>
    <n v="469775875"/>
    <x v="4"/>
    <s v=""/>
    <d v="2022-05-13T00:00:00"/>
    <s v="viernes"/>
    <n v="6"/>
    <s v="mayo"/>
    <n v="5"/>
    <n v="2022"/>
    <d v="1899-12-30T18:41:25"/>
    <n v="0"/>
    <d v="2022-05-13T00:00:00"/>
    <d v="1899-12-30T19:27:12"/>
    <d v="1899-12-30T00:45:47"/>
    <s v="Asi yo vaya en Iztapalapa a la escuela me correspo"/>
    <s v="Gracias por contactarnos! \n\nEn una escala del 1 a"/>
    <n v="0"/>
    <s v="messenger"/>
    <s v="messenger"/>
    <s v="NULL"/>
    <n v="0"/>
    <n v="0"/>
    <n v="0"/>
  </r>
  <r>
    <n v="86045269"/>
    <n v="86045269"/>
    <n v="547"/>
    <s v=""/>
    <n v="321"/>
    <n v="3218871643"/>
    <x v="0"/>
    <s v=""/>
    <d v="2022-05-13T00:00:00"/>
    <s v="viernes"/>
    <n v="6"/>
    <s v="mayo"/>
    <n v="5"/>
    <n v="2022"/>
    <d v="1899-12-30T18:42:39"/>
    <n v="0"/>
    <d v="2022-05-13T00:00:00"/>
    <d v="1899-12-30T19:28:21"/>
    <d v="1899-12-30T00:45:42"/>
    <s v="Es que yo solo recibi 2 paso una de 3200 y el otro"/>
    <s v="Aun no estoy entrenado para responder tu solicitud"/>
    <n v="0"/>
    <s v="messenger"/>
    <s v="messenger"/>
    <s v="NULL"/>
    <n v="0"/>
    <n v="0"/>
    <n v="0"/>
  </r>
  <r>
    <n v="86048342"/>
    <n v="86048342"/>
    <n v="547"/>
    <s v=""/>
    <n v="722"/>
    <n v="7221098615"/>
    <x v="5"/>
    <s v=""/>
    <d v="2022-05-13T00:00:00"/>
    <s v="viernes"/>
    <n v="6"/>
    <s v="mayo"/>
    <n v="5"/>
    <n v="2022"/>
    <d v="1899-12-30T19:12:39"/>
    <n v="0"/>
    <d v="2022-05-13T00:00:00"/>
    <d v="1899-12-30T19:31:02"/>
    <d v="1899-12-30T00:18:23"/>
    <s v="Atencion personal"/>
    <s v="Gracias por comunicarte con nosotros, ha sido un g"/>
    <n v="0"/>
    <s v="messenger"/>
    <s v="messenger"/>
    <s v="NULL"/>
    <n v="0"/>
    <n v="0"/>
    <n v="0"/>
  </r>
  <r>
    <n v="86049149"/>
    <n v="86049149"/>
    <n v="547"/>
    <s v=""/>
    <n v="562"/>
    <n v="5620035537"/>
    <x v="1"/>
    <s v=""/>
    <d v="2022-05-13T00:00:00"/>
    <s v="viernes"/>
    <n v="6"/>
    <s v="mayo"/>
    <n v="5"/>
    <n v="2022"/>
    <d v="1899-12-30T19:20:19"/>
    <n v="0"/>
    <d v="2022-05-13T00:00:00"/>
    <d v="1899-12-30T19:32:48"/>
    <d v="1899-12-30T00:12:29"/>
    <s v="Incorporacion"/>
    <s v="Tepuedoayudarenalgomas? =&gt; Si (Si), No (No)"/>
    <n v="0"/>
    <s v="messenger"/>
    <s v="messenger"/>
    <s v="NULL"/>
    <n v="0"/>
    <n v="0"/>
    <n v="0"/>
  </r>
  <r>
    <n v="86049469"/>
    <n v="86049469"/>
    <n v="547"/>
    <s v=""/>
    <n v="577"/>
    <n v="5771680107"/>
    <x v="4"/>
    <s v=""/>
    <d v="2022-05-13T00:00:00"/>
    <s v="viernes"/>
    <n v="6"/>
    <s v="mayo"/>
    <n v="5"/>
    <n v="2022"/>
    <d v="1899-12-30T19:23:19"/>
    <n v="0"/>
    <d v="2022-05-13T00:00:00"/>
    <d v="1899-12-30T19:37:00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86048693"/>
    <n v="86048693"/>
    <n v="547"/>
    <s v=""/>
    <n v="321"/>
    <n v="3212183580"/>
    <x v="0"/>
    <s v=""/>
    <d v="2022-05-13T00:00:00"/>
    <s v="viernes"/>
    <n v="6"/>
    <s v="mayo"/>
    <n v="5"/>
    <n v="2022"/>
    <d v="1899-12-30T19:15:54"/>
    <n v="0"/>
    <d v="2022-05-13T00:00:00"/>
    <d v="1899-12-30T19:37:36"/>
    <d v="1899-12-30T00:21:42"/>
    <s v="Si"/>
    <s v="Gracias por comunicarte con nosotros, ha sido un g"/>
    <n v="0"/>
    <s v="messenger"/>
    <s v="messenger"/>
    <s v="NULL"/>
    <n v="0"/>
    <n v="0"/>
    <n v="0"/>
  </r>
  <r>
    <n v="86050897"/>
    <n v="86050897"/>
    <n v="547"/>
    <s v=""/>
    <n v="546"/>
    <n v="546138650"/>
    <x v="4"/>
    <s v=""/>
    <d v="2022-05-13T00:00:00"/>
    <s v="viernes"/>
    <n v="6"/>
    <s v="mayo"/>
    <n v="5"/>
    <n v="2022"/>
    <d v="1899-12-30T19:38:10"/>
    <n v="0"/>
    <d v="2022-05-13T00:00:00"/>
    <d v="1899-12-30T19:39:41"/>
    <d v="1899-12-30T00:01:31"/>
    <s v="1"/>
    <s v="Gracias por comunicarte con nosotros, ha sido un g"/>
    <n v="0"/>
    <s v="APP"/>
    <s v="APP"/>
    <s v="NULL"/>
    <n v="0"/>
    <n v="0"/>
    <n v="0"/>
  </r>
  <r>
    <n v="86050300"/>
    <n v="86050300"/>
    <n v="547"/>
    <s v=""/>
    <n v="893"/>
    <n v="8938548903"/>
    <x v="4"/>
    <s v=""/>
    <d v="2022-05-13T00:00:00"/>
    <s v="viernes"/>
    <n v="6"/>
    <s v="mayo"/>
    <n v="5"/>
    <n v="2022"/>
    <d v="1899-12-30T19:31:46"/>
    <n v="0"/>
    <d v="2022-05-13T00:00:00"/>
    <d v="1899-12-30T19:42:50"/>
    <d v="1899-12-30T00:11:04"/>
    <s v="Requisitos"/>
    <s v="Tepuedoayudarenalgomas? =&gt; Si (Si), No (No)"/>
    <n v="0"/>
    <s v="messenger"/>
    <s v="messenger"/>
    <s v="NULL"/>
    <n v="0"/>
    <n v="0"/>
    <n v="0"/>
  </r>
  <r>
    <n v="86042553"/>
    <n v="86042553"/>
    <n v="547"/>
    <s v=""/>
    <n v="855"/>
    <n v="8555146343"/>
    <x v="4"/>
    <s v=""/>
    <d v="2022-05-13T00:00:00"/>
    <s v="viernes"/>
    <n v="6"/>
    <s v="mayo"/>
    <n v="5"/>
    <n v="2022"/>
    <d v="1899-12-30T18:18:59"/>
    <n v="0"/>
    <d v="2022-05-13T00:00:00"/>
    <d v="1899-12-30T19:42:51"/>
    <d v="1899-12-30T01:23:52"/>
    <s v="Gracias"/>
    <s v="Hasta pronto!"/>
    <n v="0"/>
    <s v="messenger"/>
    <s v="messenger"/>
    <s v="NULL"/>
    <n v="0"/>
    <n v="0"/>
    <n v="0"/>
  </r>
  <r>
    <n v="86050357"/>
    <n v="86050357"/>
    <n v="547"/>
    <s v=""/>
    <n v="259"/>
    <n v="2591966810"/>
    <x v="4"/>
    <s v=""/>
    <d v="2022-05-13T00:00:00"/>
    <s v="viernes"/>
    <n v="6"/>
    <s v="mayo"/>
    <n v="5"/>
    <n v="2022"/>
    <d v="1899-12-30T19:32:32"/>
    <n v="0"/>
    <d v="2022-05-13T00:00:00"/>
    <d v="1899-12-30T19:44:59"/>
    <d v="1899-12-30T00:12:27"/>
    <s v="Si"/>
    <s v="Gracias por comunicarte con nosotros, ha sido un g"/>
    <n v="0"/>
    <s v="messenger"/>
    <s v="messenger"/>
    <s v="NULL"/>
    <n v="0"/>
    <n v="0"/>
    <n v="0"/>
  </r>
  <r>
    <n v="86048475"/>
    <n v="86048475"/>
    <n v="547"/>
    <s v=""/>
    <n v="949"/>
    <n v="9490995306"/>
    <x v="4"/>
    <s v=""/>
    <d v="2022-05-13T00:00:00"/>
    <s v="viernes"/>
    <n v="6"/>
    <s v="mayo"/>
    <n v="5"/>
    <n v="2022"/>
    <d v="1899-12-30T19:13:50"/>
    <n v="0"/>
    <d v="2022-05-13T00:00:00"/>
    <d v="1899-12-30T19:45:17"/>
    <d v="1899-12-30T00:31:27"/>
    <s v="Bueno entonces eso seria todo gracias"/>
    <s v="Gracias por contactarnos! \n\nEn una escala del 1 a"/>
    <n v="0"/>
    <s v="messenger"/>
    <s v="messenger"/>
    <s v="NULL"/>
    <n v="0"/>
    <n v="0"/>
    <n v="0"/>
  </r>
  <r>
    <n v="86050791"/>
    <n v="86050791"/>
    <n v="547"/>
    <s v=""/>
    <n v="291"/>
    <n v="2912561290"/>
    <x v="4"/>
    <s v=""/>
    <d v="2022-05-13T00:00:00"/>
    <s v="viernes"/>
    <n v="6"/>
    <s v="mayo"/>
    <n v="5"/>
    <n v="2022"/>
    <d v="1899-12-30T19:36:57"/>
    <n v="0"/>
    <d v="2022-05-13T00:00:00"/>
    <d v="1899-12-30T19:46:02"/>
    <d v="1899-12-30T00:09:05"/>
    <s v="Gracias!"/>
    <s v="Hasta pronto!"/>
    <n v="0"/>
    <s v="messenger"/>
    <s v="messenger"/>
    <s v="NULL"/>
    <n v="0"/>
    <n v="0"/>
    <n v="0"/>
  </r>
  <r>
    <n v="86050965"/>
    <n v="86050965"/>
    <n v="547"/>
    <s v=""/>
    <n v="556"/>
    <n v="556140692"/>
    <x v="1"/>
    <s v=""/>
    <d v="2022-05-13T00:00:00"/>
    <s v="viernes"/>
    <n v="6"/>
    <s v="mayo"/>
    <n v="5"/>
    <n v="2022"/>
    <d v="1899-12-30T19:38:42"/>
    <n v="0"/>
    <d v="2022-05-13T00:00:00"/>
    <d v="1899-12-30T19:48:43"/>
    <d v="1899-12-30T00:10:01"/>
    <s v="Inicio"/>
    <s v="Eres becaria(o)dealgunprograma? =&gt; &lt;p&gt;Si&lt;/p&gt; "/>
    <n v="0"/>
    <s v="web"/>
    <s v="web"/>
    <s v="NULL"/>
    <n v="0"/>
    <n v="0"/>
    <n v="0"/>
  </r>
  <r>
    <n v="86051347"/>
    <n v="86051347"/>
    <n v="547"/>
    <s v=""/>
    <n v="289"/>
    <n v="2895583529"/>
    <x v="4"/>
    <s v=""/>
    <d v="2022-05-13T00:00:00"/>
    <s v="viernes"/>
    <n v="6"/>
    <s v="mayo"/>
    <n v="5"/>
    <n v="2022"/>
    <d v="1899-12-30T19:42:41"/>
    <n v="0"/>
    <d v="2022-05-13T00:00:00"/>
    <d v="1899-12-30T19:52:42"/>
    <d v="1899-12-30T00:10:01"/>
    <s v="Hola buenas tardes"/>
    <s v="Eres becaria(o)dealgunprograma? =&gt; Si (Si), N"/>
    <n v="0"/>
    <s v="messenger"/>
    <s v="messenger"/>
    <s v="NULL"/>
    <n v="0"/>
    <n v="0"/>
    <n v="0"/>
  </r>
  <r>
    <n v="86052171"/>
    <n v="86052171"/>
    <n v="547"/>
    <s v=""/>
    <n v="771"/>
    <n v="7717942842"/>
    <x v="14"/>
    <s v=""/>
    <d v="2022-05-13T00:00:00"/>
    <s v="viernes"/>
    <n v="6"/>
    <s v="mayo"/>
    <n v="5"/>
    <n v="2022"/>
    <d v="1899-12-30T19:51:40"/>
    <n v="0"/>
    <d v="2022-05-13T00:00:00"/>
    <d v="1899-12-30T19:53:38"/>
    <d v="1899-12-30T00:01:58"/>
    <s v="1"/>
    <s v="Gracias por comunicarte con nosotros, ha sido un g"/>
    <n v="0"/>
    <s v="messenger"/>
    <s v="messenger"/>
    <s v="NULL"/>
    <n v="0"/>
    <n v="0"/>
    <n v="0"/>
  </r>
  <r>
    <n v="86050179"/>
    <n v="86050179"/>
    <n v="547"/>
    <s v=""/>
    <n v="18"/>
    <n v="188489470"/>
    <x v="4"/>
    <s v=""/>
    <d v="2022-05-13T00:00:00"/>
    <s v="viernes"/>
    <n v="6"/>
    <s v="mayo"/>
    <n v="5"/>
    <n v="2022"/>
    <d v="1899-12-30T19:30:28"/>
    <n v="0"/>
    <d v="2022-05-13T00:00:00"/>
    <d v="1899-12-30T19:55:11"/>
    <d v="1899-12-30T00:24:43"/>
    <s v="Gracias"/>
    <s v="Hasta pronto!"/>
    <n v="0"/>
    <s v="messenger"/>
    <s v="messenger"/>
    <s v="NULL"/>
    <n v="0"/>
    <n v="0"/>
    <n v="0"/>
  </r>
  <r>
    <n v="86052373"/>
    <n v="86052373"/>
    <n v="547"/>
    <s v=""/>
    <n v="348"/>
    <n v="3488821673"/>
    <x v="0"/>
    <s v=""/>
    <d v="2022-05-13T00:00:00"/>
    <s v="viernes"/>
    <n v="6"/>
    <s v="mayo"/>
    <n v="5"/>
    <n v="2022"/>
    <d v="1899-12-30T19:54:09"/>
    <n v="0"/>
    <d v="2022-05-13T00:00:00"/>
    <d v="1899-12-30T19:56:06"/>
    <d v="1899-12-30T00:01:57"/>
    <s v="5"/>
    <s v="Gracias por comunicarte con nosotros, ha sido un g"/>
    <n v="0"/>
    <s v="messenger"/>
    <s v="messenger"/>
    <s v="NULL"/>
    <n v="0"/>
    <n v="0"/>
    <n v="0"/>
  </r>
  <r>
    <n v="86046906"/>
    <n v="86046906"/>
    <n v="547"/>
    <s v=""/>
    <n v="579"/>
    <n v="5797413982"/>
    <x v="4"/>
    <s v=""/>
    <d v="2022-05-13T00:00:00"/>
    <s v="viernes"/>
    <n v="6"/>
    <s v="mayo"/>
    <n v="5"/>
    <n v="2022"/>
    <d v="1899-12-30T18:57:57"/>
    <n v="0"/>
    <d v="2022-05-13T00:00:00"/>
    <d v="1899-12-30T19:56:22"/>
    <d v="1899-12-30T00:58:25"/>
    <s v="Atencion personal"/>
    <s v="Gracias por comunicarte con nosotros, ha sido un g"/>
    <n v="0"/>
    <s v="messenger"/>
    <s v="messenger"/>
    <s v="NULL"/>
    <n v="0"/>
    <n v="0"/>
    <n v="0"/>
  </r>
  <r>
    <n v="86051531"/>
    <n v="86051531"/>
    <n v="547"/>
    <s v=""/>
    <n v="185"/>
    <n v="1856384277"/>
    <x v="1"/>
    <s v=""/>
    <d v="2022-05-13T00:00:00"/>
    <s v="viernes"/>
    <n v="6"/>
    <s v="mayo"/>
    <n v="5"/>
    <n v="2022"/>
    <d v="1899-12-30T19:44:31"/>
    <n v="0"/>
    <d v="2022-05-13T00:00:00"/>
    <d v="1899-12-30T19:56:36"/>
    <d v="1899-12-30T00:12:05"/>
    <s v="agdj"/>
    <s v="Lo siento, no te entendi. Por favor me confirmas s"/>
    <n v="0"/>
    <s v="messenger"/>
    <s v="messenger"/>
    <s v="NULL"/>
    <n v="0"/>
    <n v="0"/>
    <n v="0"/>
  </r>
  <r>
    <n v="86045616"/>
    <n v="86045616"/>
    <n v="547"/>
    <s v=""/>
    <n v="524"/>
    <n v="5244565248"/>
    <x v="4"/>
    <s v=""/>
    <d v="2022-05-13T00:00:00"/>
    <s v="viernes"/>
    <n v="6"/>
    <s v="mayo"/>
    <n v="5"/>
    <n v="2022"/>
    <d v="1899-12-30T18:45:55"/>
    <n v="0"/>
    <d v="2022-05-13T00:00:00"/>
    <d v="1899-12-30T19:58:56"/>
    <d v="1899-12-30T01:13:01"/>
    <s v="Atencion personal"/>
    <s v="Gracias por comunicarte con nosotros, ha sido un g"/>
    <n v="0"/>
    <s v="messenger"/>
    <s v="messenger"/>
    <s v="NULL"/>
    <n v="0"/>
    <n v="0"/>
    <n v="0"/>
  </r>
  <r>
    <n v="86049986"/>
    <n v="86049986"/>
    <n v="547"/>
    <s v=""/>
    <n v="204"/>
    <n v="2046461732"/>
    <x v="4"/>
    <s v=""/>
    <d v="2022-05-13T00:00:00"/>
    <s v="viernes"/>
    <n v="6"/>
    <s v="mayo"/>
    <n v="5"/>
    <n v="2022"/>
    <d v="1899-12-30T19:28:36"/>
    <n v="0"/>
    <d v="2022-05-13T00:00:00"/>
    <d v="1899-12-30T19:59:22"/>
    <d v="1899-12-30T00:30:46"/>
    <s v="Cuando lo tenga se los hago llegar muchas gracias"/>
    <s v="Gracias por contactarnos! \n\nEn una escala del 1 a"/>
    <n v="0"/>
    <s v="messenger"/>
    <s v="messenger"/>
    <s v="NULL"/>
    <n v="0"/>
    <n v="0"/>
    <n v="0"/>
  </r>
  <r>
    <n v="86050333"/>
    <n v="86050333"/>
    <n v="547"/>
    <s v=""/>
    <n v="321"/>
    <n v="3218871643"/>
    <x v="0"/>
    <s v=""/>
    <d v="2022-05-13T00:00:00"/>
    <s v="viernes"/>
    <n v="6"/>
    <s v="mayo"/>
    <n v="5"/>
    <n v="2022"/>
    <d v="1899-12-30T19:32:05"/>
    <n v="0"/>
    <d v="2022-05-13T00:00:00"/>
    <d v="1899-12-30T20:04:43"/>
    <d v="1899-12-30T00:32:38"/>
    <s v="Si"/>
    <s v="Gracias por comunicarte con nosotros, ha sido un g"/>
    <n v="0"/>
    <s v="messenger"/>
    <s v="messenger"/>
    <s v="NULL"/>
    <n v="0"/>
    <n v="0"/>
    <n v="0"/>
  </r>
  <r>
    <n v="86051834"/>
    <n v="86051834"/>
    <n v="547"/>
    <s v=""/>
    <n v="885"/>
    <n v="8857578125"/>
    <x v="4"/>
    <s v=""/>
    <d v="2022-05-13T00:00:00"/>
    <s v="viernes"/>
    <n v="6"/>
    <s v="mayo"/>
    <n v="5"/>
    <n v="2022"/>
    <d v="1899-12-30T19:47:54"/>
    <n v="0"/>
    <d v="2022-05-13T00:00:00"/>
    <d v="1899-12-30T20:06:44"/>
    <d v="1899-12-30T00:18:50"/>
    <s v="Si"/>
    <s v="Gracias por comunicarte con nosotros, ha sido un g"/>
    <n v="0"/>
    <s v="messenger"/>
    <s v="messenger"/>
    <s v="NULL"/>
    <n v="0"/>
    <n v="0"/>
    <n v="0"/>
  </r>
  <r>
    <n v="86052334"/>
    <n v="86052334"/>
    <n v="547"/>
    <s v=""/>
    <n v="289"/>
    <n v="2895583529"/>
    <x v="4"/>
    <s v=""/>
    <d v="2022-05-13T00:00:00"/>
    <s v="viernes"/>
    <n v="6"/>
    <s v="mayo"/>
    <n v="5"/>
    <n v="2022"/>
    <d v="1899-12-30T19:53:38"/>
    <n v="0"/>
    <d v="2022-05-13T00:00:00"/>
    <d v="1899-12-30T20:08:42"/>
    <d v="1899-12-30T00:15:04"/>
    <s v="Si"/>
    <s v="Gracias por comunicarte con nosotros, ha sido un g"/>
    <n v="0"/>
    <s v="messenger"/>
    <s v="messenger"/>
    <s v="NULL"/>
    <n v="0"/>
    <n v="0"/>
    <n v="0"/>
  </r>
  <r>
    <n v="86048492"/>
    <n v="86048492"/>
    <n v="547"/>
    <s v=""/>
    <n v="539"/>
    <n v="5393368970"/>
    <x v="4"/>
    <s v=""/>
    <d v="2022-05-13T00:00:00"/>
    <s v="viernes"/>
    <n v="6"/>
    <s v="mayo"/>
    <n v="5"/>
    <n v="2022"/>
    <d v="1899-12-30T19:13:58"/>
    <n v="0"/>
    <d v="2022-05-13T00:00:00"/>
    <d v="1899-12-30T20:09:19"/>
    <d v="1899-12-30T00:55:21"/>
    <s v="Si"/>
    <s v="Gracias por comunicarte con nosotros, ha sido un g"/>
    <n v="0"/>
    <s v="messenger"/>
    <s v="messenger"/>
    <s v="NULL"/>
    <n v="0"/>
    <n v="0"/>
    <n v="0"/>
  </r>
  <r>
    <n v="86052726"/>
    <n v="86052726"/>
    <n v="547"/>
    <s v=""/>
    <n v="228"/>
    <n v="2287958213"/>
    <x v="8"/>
    <s v=""/>
    <d v="2022-05-13T00:00:00"/>
    <s v="viernes"/>
    <n v="6"/>
    <s v="mayo"/>
    <n v="5"/>
    <n v="2022"/>
    <d v="1899-12-30T19:58:17"/>
    <n v="0"/>
    <d v="2022-05-13T00:00:00"/>
    <d v="1899-12-30T20:12:03"/>
    <d v="1899-12-30T00:13:46"/>
    <s v="Si"/>
    <s v="Quenecesitas? =&gt; A quien va dirigida (A quien va"/>
    <n v="0"/>
    <s v="messenger"/>
    <s v="messenger"/>
    <s v="NULL"/>
    <n v="0"/>
    <n v="0"/>
    <n v="0"/>
  </r>
  <r>
    <n v="86053081"/>
    <n v="86053081"/>
    <n v="547"/>
    <s v=""/>
    <n v="348"/>
    <n v="3488821673"/>
    <x v="0"/>
    <s v=""/>
    <d v="2022-05-13T00:00:00"/>
    <s v="viernes"/>
    <n v="6"/>
    <s v="mayo"/>
    <n v="5"/>
    <n v="2022"/>
    <d v="1899-12-30T20:02:15"/>
    <n v="0"/>
    <d v="2022-05-13T00:00:00"/>
    <d v="1899-12-30T20:12:46"/>
    <d v="1899-12-30T00:10:31"/>
    <s v="No"/>
    <s v="Gracias por contactarnos! \n\nEn una escala del 1 a"/>
    <n v="0"/>
    <s v="messenger"/>
    <s v="messenger"/>
    <s v="NULL"/>
    <n v="0"/>
    <n v="0"/>
    <n v="0"/>
  </r>
  <r>
    <n v="86052672"/>
    <n v="86052672"/>
    <n v="547"/>
    <s v=""/>
    <n v="879"/>
    <n v="8794189784"/>
    <x v="4"/>
    <s v=""/>
    <d v="2022-05-13T00:00:00"/>
    <s v="viernes"/>
    <n v="6"/>
    <s v="mayo"/>
    <n v="5"/>
    <n v="2022"/>
    <d v="1899-12-30T19:57:35"/>
    <n v="0"/>
    <d v="2022-05-13T00:00:00"/>
    <d v="1899-12-30T20:13:49"/>
    <d v="1899-12-30T00:16:14"/>
    <s v="Atencion personal"/>
    <s v="Gracias por comunicarte con nosotros, ha sido un g"/>
    <n v="0"/>
    <s v="messenger"/>
    <s v="messenger"/>
    <s v="NULL"/>
    <n v="0"/>
    <n v="0"/>
    <n v="0"/>
  </r>
  <r>
    <n v="86053242"/>
    <n v="86053242"/>
    <n v="547"/>
    <s v=""/>
    <n v="353"/>
    <n v="3538628227"/>
    <x v="25"/>
    <s v=""/>
    <d v="2022-05-13T00:00:00"/>
    <s v="viernes"/>
    <n v="6"/>
    <s v="mayo"/>
    <n v="5"/>
    <n v="2022"/>
    <d v="1899-12-30T20:04:14"/>
    <n v="0"/>
    <d v="2022-05-13T00:00:00"/>
    <d v="1899-12-30T20:14:34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86053380"/>
    <n v="86053380"/>
    <n v="547"/>
    <s v=""/>
    <n v="358"/>
    <n v="3586147886"/>
    <x v="0"/>
    <s v=""/>
    <d v="2022-05-13T00:00:00"/>
    <s v="viernes"/>
    <n v="6"/>
    <s v="mayo"/>
    <n v="5"/>
    <n v="2022"/>
    <d v="1899-12-30T20:05:49"/>
    <n v="0"/>
    <d v="2022-05-13T00:00:00"/>
    <d v="1899-12-30T20:18:26"/>
    <d v="1899-12-30T00:12:37"/>
    <s v="Beca de manutencion"/>
    <s v="Tepuedoayudarenalgomas? =&gt; Si (Si), No (No)"/>
    <n v="0"/>
    <s v="messenger"/>
    <s v="messenger"/>
    <s v="NULL"/>
    <n v="0"/>
    <n v="0"/>
    <n v="0"/>
  </r>
  <r>
    <n v="86053562"/>
    <n v="86053562"/>
    <n v="547"/>
    <s v=""/>
    <n v="856"/>
    <n v="8564617693"/>
    <x v="4"/>
    <s v=""/>
    <d v="2022-05-13T00:00:00"/>
    <s v="viernes"/>
    <n v="6"/>
    <s v="mayo"/>
    <n v="5"/>
    <n v="2022"/>
    <d v="1899-12-30T20:07:41"/>
    <n v="0"/>
    <d v="2022-05-13T00:00:00"/>
    <d v="1899-12-30T20:19:19"/>
    <d v="1899-12-30T00:11:38"/>
    <s v="No"/>
    <s v="Gracias por contactarnos! \n\nEn una escala del 1 a"/>
    <n v="0"/>
    <s v="messenger"/>
    <s v="messenger"/>
    <s v="NULL"/>
    <n v="0"/>
    <n v="0"/>
    <n v="0"/>
  </r>
  <r>
    <n v="86053700"/>
    <n v="86053700"/>
    <n v="547"/>
    <s v=""/>
    <n v="892"/>
    <n v="892416601"/>
    <x v="23"/>
    <s v=""/>
    <d v="2022-05-13T00:00:00"/>
    <s v="viernes"/>
    <n v="6"/>
    <s v="mayo"/>
    <n v="5"/>
    <n v="2022"/>
    <d v="1899-12-30T20:09:28"/>
    <n v="0"/>
    <d v="2022-05-13T00:00:00"/>
    <d v="1899-12-30T20:19:40"/>
    <d v="1899-12-30T00:10:12"/>
    <s v="No"/>
    <s v="Que tipo de beca quieres consultar? =&gt; &lt;p&gt;Educaci"/>
    <n v="0"/>
    <s v="APP"/>
    <s v="APP"/>
    <s v="NULL"/>
    <n v="0"/>
    <n v="0"/>
    <n v="0"/>
  </r>
  <r>
    <n v="86053726"/>
    <n v="86053726"/>
    <n v="547"/>
    <s v=""/>
    <n v="539"/>
    <n v="5393368970"/>
    <x v="4"/>
    <s v=""/>
    <d v="2022-05-13T00:00:00"/>
    <s v="viernes"/>
    <n v="6"/>
    <s v="mayo"/>
    <n v="5"/>
    <n v="2022"/>
    <d v="1899-12-30T20:09:45"/>
    <n v="0"/>
    <d v="2022-05-13T00:00:00"/>
    <d v="1899-12-30T20:19:51"/>
    <d v="1899-12-30T00:10:06"/>
    <s v="La pasan"/>
    <s v="Porfavorseleccionaunadelasopciones =&gt; Si (Si"/>
    <n v="0"/>
    <s v="messenger"/>
    <s v="messenger"/>
    <s v="NULL"/>
    <n v="0"/>
    <n v="0"/>
    <n v="0"/>
  </r>
  <r>
    <n v="86053519"/>
    <n v="86053519"/>
    <n v="547"/>
    <s v=""/>
    <n v="407"/>
    <n v="4070793361"/>
    <x v="4"/>
    <s v=""/>
    <d v="2022-05-13T00:00:00"/>
    <s v="viernes"/>
    <n v="6"/>
    <s v="mayo"/>
    <n v="5"/>
    <n v="2022"/>
    <d v="1899-12-30T20:07:16"/>
    <n v="0"/>
    <d v="2022-05-13T00:00:00"/>
    <d v="1899-12-30T20:19:58"/>
    <d v="1899-12-30T00:12:42"/>
    <s v="Soy becaria (o)?"/>
    <s v="Tepuedoayudarenalgomas? =&gt; Si (Si), No (No)"/>
    <n v="0"/>
    <s v="messenger"/>
    <s v="messenger"/>
    <s v="NULL"/>
    <n v="0"/>
    <n v="0"/>
    <n v="0"/>
  </r>
  <r>
    <n v="86054504"/>
    <n v="86054504"/>
    <n v="547"/>
    <s v=""/>
    <n v="433"/>
    <n v="4333963047"/>
    <x v="18"/>
    <s v=""/>
    <d v="2022-05-13T00:00:00"/>
    <s v="viernes"/>
    <n v="6"/>
    <s v="mayo"/>
    <n v="5"/>
    <n v="2022"/>
    <d v="1899-12-30T20:19:42"/>
    <n v="0"/>
    <d v="2022-05-13T00:00:00"/>
    <d v="1899-12-30T20:29:43"/>
    <d v="1899-12-30T00:10:01"/>
    <s v="Inicio"/>
    <s v="Eres becaria(o)dealgunprograma? =&gt; Si (Si), N"/>
    <n v="0"/>
    <s v="messenger"/>
    <s v="messenger"/>
    <s v="NULL"/>
    <n v="0"/>
    <n v="0"/>
    <n v="0"/>
  </r>
  <r>
    <n v="86054897"/>
    <n v="86054897"/>
    <n v="547"/>
    <s v=""/>
    <n v="921"/>
    <n v="9214428880"/>
    <x v="8"/>
    <s v=""/>
    <d v="2022-05-13T00:00:00"/>
    <s v="viernes"/>
    <n v="6"/>
    <s v="mayo"/>
    <n v="5"/>
    <n v="2022"/>
    <d v="1899-12-30T20:24:56"/>
    <n v="0"/>
    <d v="2022-05-13T00:00:00"/>
    <d v="1899-12-30T20:34:57"/>
    <d v="1899-12-30T00:10:01"/>
    <s v="Es una porque ria la aplicacion no deja rejistrar"/>
    <s v="Eres becaria(o)dealgunprograma? =&gt; Si (Si), N"/>
    <n v="0"/>
    <s v="messenger"/>
    <s v="messenger"/>
    <s v="NULL"/>
    <n v="0"/>
    <n v="0"/>
    <n v="0"/>
  </r>
  <r>
    <n v="86054789"/>
    <n v="86054789"/>
    <n v="547"/>
    <s v=""/>
    <n v="169"/>
    <n v="1698310453"/>
    <x v="1"/>
    <s v=""/>
    <d v="2022-05-13T00:00:00"/>
    <s v="viernes"/>
    <n v="6"/>
    <s v="mayo"/>
    <n v="5"/>
    <n v="2022"/>
    <d v="1899-12-30T20:23:26"/>
    <n v="0"/>
    <d v="2022-05-13T00:00:00"/>
    <d v="1899-12-30T20:37:45"/>
    <d v="1899-12-30T00:14:19"/>
    <s v="5"/>
    <s v="Gracias por comunicarte con nosotros, ha sido un g"/>
    <n v="0"/>
    <s v="messenger"/>
    <s v="messenger"/>
    <s v="NULL"/>
    <n v="0"/>
    <n v="0"/>
    <n v="0"/>
  </r>
  <r>
    <n v="86051370"/>
    <n v="86051370"/>
    <n v="547"/>
    <s v=""/>
    <n v="802"/>
    <n v="8028699351"/>
    <x v="4"/>
    <s v=""/>
    <d v="2022-05-13T00:00:00"/>
    <s v="viernes"/>
    <n v="6"/>
    <s v="mayo"/>
    <n v="5"/>
    <n v="2022"/>
    <d v="1899-12-30T19:42:54"/>
    <n v="0"/>
    <d v="2022-05-13T00:00:00"/>
    <d v="1899-12-30T20:40:54"/>
    <d v="1899-12-30T00:58:00"/>
    <s v="5"/>
    <s v="Gracias por comunicarte con nosotros, ha sido un g"/>
    <n v="0"/>
    <s v="messenger"/>
    <s v="messenger"/>
    <s v="NULL"/>
    <n v="0"/>
    <n v="0"/>
    <n v="0"/>
  </r>
  <r>
    <n v="86055759"/>
    <n v="86055759"/>
    <n v="547"/>
    <s v=""/>
    <n v="542"/>
    <n v="5421545412"/>
    <x v="4"/>
    <s v=""/>
    <d v="2022-05-13T00:00:00"/>
    <s v="viernes"/>
    <n v="6"/>
    <s v="mayo"/>
    <n v="5"/>
    <n v="2022"/>
    <d v="1899-12-30T20:36:45"/>
    <n v="0"/>
    <d v="2022-05-13T00:00:00"/>
    <d v="1899-12-30T20:46:46"/>
    <d v="1899-12-30T00:10:01"/>
    <s v="Inicio"/>
    <s v="Eres becaria(o)dealgunprograma? =&gt; Si (Si), N"/>
    <n v="0"/>
    <s v="messenger"/>
    <s v="messenger"/>
    <s v="NULL"/>
    <n v="0"/>
    <n v="0"/>
    <n v="0"/>
  </r>
  <r>
    <n v="86055418"/>
    <n v="86055418"/>
    <n v="547"/>
    <s v=""/>
    <n v="941"/>
    <n v="941110485"/>
    <x v="4"/>
    <s v=""/>
    <d v="2022-05-13T00:00:00"/>
    <s v="viernes"/>
    <n v="6"/>
    <s v="mayo"/>
    <n v="5"/>
    <n v="2022"/>
    <d v="1899-12-30T20:32:08"/>
    <n v="0"/>
    <d v="2022-05-13T00:00:00"/>
    <d v="1899-12-30T20:48:56"/>
    <d v="1899-12-30T00:16:48"/>
    <s v="Si"/>
    <s v="Gracias por comunicarte con nosotros, ha sido un g"/>
    <n v="0"/>
    <s v="web"/>
    <s v="web"/>
    <s v="NULL"/>
    <n v="0"/>
    <n v="0"/>
    <n v="0"/>
  </r>
  <r>
    <n v="86054787"/>
    <n v="86054787"/>
    <n v="547"/>
    <s v=""/>
    <n v="75"/>
    <n v="759907313"/>
    <x v="4"/>
    <s v=""/>
    <d v="2022-05-13T00:00:00"/>
    <s v="viernes"/>
    <n v="6"/>
    <s v="mayo"/>
    <n v="5"/>
    <n v="2022"/>
    <d v="1899-12-30T20:23:23"/>
    <n v="0"/>
    <d v="2022-05-13T00:00:00"/>
    <d v="1899-12-30T20:50:42"/>
    <d v="1899-12-30T00:27:19"/>
    <s v="Muchas gracias"/>
    <s v="Gracias por contactarnos! \n\nEn una escala del 1 a"/>
    <n v="0"/>
    <s v="messenger"/>
    <s v="messenger"/>
    <s v="NULL"/>
    <n v="0"/>
    <n v="0"/>
    <n v="0"/>
  </r>
  <r>
    <n v="86056319"/>
    <n v="86056319"/>
    <n v="547"/>
    <s v=""/>
    <n v="970"/>
    <n v="9707297686"/>
    <x v="4"/>
    <s v=""/>
    <d v="2022-05-13T00:00:00"/>
    <s v="viernes"/>
    <n v="6"/>
    <s v="mayo"/>
    <n v="5"/>
    <n v="2022"/>
    <d v="1899-12-30T20:44:20"/>
    <n v="0"/>
    <d v="2022-05-13T00:00:00"/>
    <d v="1899-12-30T20:54:33"/>
    <d v="1899-12-30T00:10:13"/>
    <s v="Si"/>
    <s v="Que tipo de beca quieres consultar? =&gt; Educacion "/>
    <n v="0"/>
    <s v="messenger"/>
    <s v="messenger"/>
    <s v="NULL"/>
    <n v="0"/>
    <n v="0"/>
    <n v="0"/>
  </r>
  <r>
    <n v="86055896"/>
    <n v="86055896"/>
    <n v="547"/>
    <s v=""/>
    <n v="876"/>
    <n v="8764748718"/>
    <x v="4"/>
    <s v=""/>
    <d v="2022-05-13T00:00:00"/>
    <s v="viernes"/>
    <n v="6"/>
    <s v="mayo"/>
    <n v="5"/>
    <n v="2022"/>
    <d v="1899-12-30T20:39:02"/>
    <n v="0"/>
    <d v="2022-05-13T00:00:00"/>
    <d v="1899-12-30T21:01:49"/>
    <d v="1899-12-30T00:22:47"/>
    <s v="Buenas noches disculpe una pregunta como puedo reg"/>
    <s v="Tepuedoayudarenalgomas? =&gt; Si (Si), No (No)"/>
    <n v="0"/>
    <s v="messenger"/>
    <s v="messenger"/>
    <s v="NULL"/>
    <n v="0"/>
    <n v="0"/>
    <n v="0"/>
  </r>
  <r>
    <n v="86057306"/>
    <n v="86057306"/>
    <n v="547"/>
    <s v=""/>
    <n v="74"/>
    <n v="742991558"/>
    <x v="4"/>
    <s v=""/>
    <d v="2022-05-13T00:00:00"/>
    <s v="viernes"/>
    <n v="6"/>
    <s v="mayo"/>
    <n v="5"/>
    <n v="2022"/>
    <d v="1899-12-30T20:57:31"/>
    <n v="0"/>
    <d v="2022-05-13T00:00:00"/>
    <d v="1899-12-30T21:08:10"/>
    <d v="1899-12-30T00:10:39"/>
    <s v="Hola"/>
    <s v="Eres becaria(o)dealgunprograma? =&gt; Si (Si), N"/>
    <n v="0"/>
    <s v="messenger"/>
    <s v="messenger"/>
    <s v="NULL"/>
    <n v="0"/>
    <n v="0"/>
    <n v="0"/>
  </r>
  <r>
    <n v="86057498"/>
    <n v="86057498"/>
    <n v="547"/>
    <s v=""/>
    <n v="250"/>
    <n v="2506473866"/>
    <x v="4"/>
    <s v=""/>
    <d v="2022-05-13T00:00:00"/>
    <s v="viernes"/>
    <n v="6"/>
    <s v="mayo"/>
    <n v="5"/>
    <n v="2022"/>
    <d v="1899-12-30T21:00:07"/>
    <n v="0"/>
    <d v="2022-05-13T00:00:00"/>
    <d v="1899-12-30T21:10:08"/>
    <d v="1899-12-30T00:10:01"/>
    <s v="Si"/>
    <s v="Quenecesitas? =&gt; Agendar Cita (Agendar Cita), Re"/>
    <n v="0"/>
    <s v="messenger"/>
    <s v="messenger"/>
    <s v="NULL"/>
    <n v="0"/>
    <n v="0"/>
    <n v="0"/>
  </r>
  <r>
    <n v="86057540"/>
    <n v="86057540"/>
    <n v="547"/>
    <s v=""/>
    <n v="631"/>
    <n v="6317223025"/>
    <x v="16"/>
    <s v=""/>
    <d v="2022-05-13T00:00:00"/>
    <s v="viernes"/>
    <n v="6"/>
    <s v="mayo"/>
    <n v="5"/>
    <n v="2022"/>
    <d v="1899-12-30T21:00:41"/>
    <n v="0"/>
    <d v="2022-05-13T00:00:00"/>
    <d v="1899-12-30T21:10:42"/>
    <d v="1899-12-30T00:10:01"/>
    <s v="Quisiera hacer una pregunta"/>
    <s v="Eres becaria(o)dealgunprograma? =&gt; Si (Si), N"/>
    <n v="0"/>
    <s v="messenger"/>
    <s v="messenger"/>
    <s v="NULL"/>
    <n v="0"/>
    <n v="0"/>
    <n v="0"/>
  </r>
  <r>
    <n v="86057310"/>
    <n v="86057310"/>
    <n v="547"/>
    <s v=""/>
    <n v="408"/>
    <n v="4080006050"/>
    <x v="4"/>
    <s v=""/>
    <d v="2022-05-13T00:00:00"/>
    <s v="viernes"/>
    <n v="6"/>
    <s v="mayo"/>
    <n v="5"/>
    <n v="2022"/>
    <d v="1899-12-30T20:57:37"/>
    <n v="0"/>
    <d v="2022-05-13T00:00:00"/>
    <d v="1899-12-30T21:12:23"/>
    <d v="1899-12-30T00:14:46"/>
    <s v="Perder la beca"/>
    <s v="Tepuedoayudarenalgomas? =&gt; Si (Si), No (No)"/>
    <n v="0"/>
    <s v="messenger"/>
    <s v="messenger"/>
    <s v="NULL"/>
    <n v="0"/>
    <n v="0"/>
    <n v="0"/>
  </r>
  <r>
    <n v="86057783"/>
    <n v="86057783"/>
    <n v="547"/>
    <s v=""/>
    <n v="540"/>
    <n v="540836733"/>
    <x v="4"/>
    <s v=""/>
    <d v="2022-05-13T00:00:00"/>
    <s v="viernes"/>
    <n v="6"/>
    <s v="mayo"/>
    <n v="5"/>
    <n v="2022"/>
    <d v="1899-12-30T21:04:30"/>
    <n v="0"/>
    <d v="2022-05-13T00:00:00"/>
    <d v="1899-12-30T21:14:31"/>
    <d v="1899-12-30T00:10:01"/>
    <s v="Inicio"/>
    <s v="Eres becaria(o)dealgunprograma? =&gt; &lt;p&gt;Si&lt;/p&gt; "/>
    <n v="0"/>
    <s v="APP"/>
    <s v="APP"/>
    <s v="NULL"/>
    <n v="0"/>
    <n v="0"/>
    <n v="0"/>
  </r>
  <r>
    <n v="86057855"/>
    <n v="86057855"/>
    <n v="547"/>
    <s v=""/>
    <n v="945"/>
    <n v="9451911815"/>
    <x v="4"/>
    <s v=""/>
    <d v="2022-05-13T00:00:00"/>
    <s v="viernes"/>
    <n v="6"/>
    <s v="mayo"/>
    <n v="5"/>
    <n v="2022"/>
    <d v="1899-12-30T21:05:30"/>
    <n v="0"/>
    <d v="2022-05-13T00:00:00"/>
    <d v="1899-12-30T21:15:31"/>
    <d v="1899-12-30T00:10:01"/>
    <s v="hola"/>
    <s v="Eres becaria(o)dealgunprograma? =&gt; Si (Si), N"/>
    <n v="0"/>
    <s v="messenger"/>
    <s v="messenger"/>
    <s v="NULL"/>
    <n v="0"/>
    <n v="0"/>
    <n v="0"/>
  </r>
  <r>
    <n v="86058095"/>
    <n v="86058095"/>
    <n v="547"/>
    <s v=""/>
    <n v="17"/>
    <n v="170986355"/>
    <x v="4"/>
    <s v=""/>
    <d v="2022-05-13T00:00:00"/>
    <s v="viernes"/>
    <n v="6"/>
    <s v="mayo"/>
    <n v="5"/>
    <n v="2022"/>
    <d v="1899-12-30T21:08:51"/>
    <n v="0"/>
    <d v="2022-05-13T00:00:00"/>
    <d v="1899-12-30T21:18:52"/>
    <d v="1899-12-30T00:10:01"/>
    <s v="Inicio"/>
    <s v="Eres becaria(o)dealgunprograma? =&gt; Si (Si), N"/>
    <n v="0"/>
    <s v="messenger"/>
    <s v="messenger"/>
    <s v="NULL"/>
    <n v="0"/>
    <n v="0"/>
    <n v="0"/>
  </r>
  <r>
    <n v="86058063"/>
    <n v="86058063"/>
    <n v="547"/>
    <s v=""/>
    <n v="242"/>
    <n v="2428193435"/>
    <x v="4"/>
    <s v=""/>
    <d v="2022-05-13T00:00:00"/>
    <s v="viernes"/>
    <n v="6"/>
    <s v="mayo"/>
    <n v="5"/>
    <n v="2022"/>
    <d v="1899-12-30T21:08:17"/>
    <n v="0"/>
    <d v="2022-05-13T00:00:00"/>
    <d v="1899-12-30T21:20:47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86058223"/>
    <n v="86058223"/>
    <n v="547"/>
    <s v=""/>
    <n v="8"/>
    <n v="89856297"/>
    <x v="4"/>
    <s v=""/>
    <d v="2022-05-13T00:00:00"/>
    <s v="viernes"/>
    <n v="6"/>
    <s v="mayo"/>
    <n v="5"/>
    <n v="2022"/>
    <d v="1899-12-30T21:10:35"/>
    <n v="0"/>
    <d v="2022-05-13T00:00:00"/>
    <d v="1899-12-30T21:21:00"/>
    <d v="1899-12-30T00:10:2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6058129"/>
    <n v="86058129"/>
    <n v="547"/>
    <s v=""/>
    <n v="779"/>
    <n v="7794963985"/>
    <x v="14"/>
    <s v=""/>
    <d v="2022-05-13T00:00:00"/>
    <s v="viernes"/>
    <n v="6"/>
    <s v="mayo"/>
    <n v="5"/>
    <n v="2022"/>
    <d v="1899-12-30T21:09:26"/>
    <n v="0"/>
    <d v="2022-05-13T00:00:00"/>
    <d v="1899-12-30T21:21:02"/>
    <d v="1899-12-30T00:11:36"/>
    <s v="No"/>
    <s v="Gracias por contactarnos! \n\nEn una escala del 1 a"/>
    <n v="0"/>
    <s v="messenger"/>
    <s v="messenger"/>
    <s v="NULL"/>
    <n v="0"/>
    <n v="0"/>
    <n v="0"/>
  </r>
  <r>
    <n v="86057460"/>
    <n v="86057460"/>
    <n v="547"/>
    <s v=""/>
    <n v="110"/>
    <n v="1108438278"/>
    <x v="1"/>
    <s v=""/>
    <d v="2022-05-13T00:00:00"/>
    <s v="viernes"/>
    <n v="6"/>
    <s v="mayo"/>
    <n v="5"/>
    <n v="2022"/>
    <d v="1899-12-30T20:59:36"/>
    <n v="0"/>
    <d v="2022-05-13T00:00:00"/>
    <d v="1899-12-30T21:22:36"/>
    <d v="1899-12-30T00:23:00"/>
    <s v="Si x favor"/>
    <s v="Gracias por comunicarte con nosotros, ha sido un g"/>
    <n v="0"/>
    <s v="messenger"/>
    <s v="messenger"/>
    <s v="NULL"/>
    <n v="0"/>
    <n v="0"/>
    <n v="0"/>
  </r>
  <r>
    <n v="86058236"/>
    <n v="86058236"/>
    <n v="547"/>
    <s v=""/>
    <n v="631"/>
    <n v="6317223025"/>
    <x v="16"/>
    <s v=""/>
    <d v="2022-05-13T00:00:00"/>
    <s v="viernes"/>
    <n v="6"/>
    <s v="mayo"/>
    <n v="5"/>
    <n v="2022"/>
    <d v="1899-12-30T21:10:46"/>
    <n v="0"/>
    <d v="2022-05-13T00:00:00"/>
    <d v="1899-12-30T21:23:41"/>
    <d v="1899-12-30T00:12:55"/>
    <s v="Si"/>
    <s v="Gracias por comunicarte con nosotros, ha sido un g"/>
    <n v="0"/>
    <s v="messenger"/>
    <s v="messenger"/>
    <s v="NULL"/>
    <n v="0"/>
    <n v="0"/>
    <n v="0"/>
  </r>
  <r>
    <n v="86058368"/>
    <n v="86058368"/>
    <n v="547"/>
    <s v=""/>
    <n v="266"/>
    <n v="2662039968"/>
    <x v="4"/>
    <s v=""/>
    <d v="2022-05-13T00:00:00"/>
    <s v="viernes"/>
    <n v="6"/>
    <s v="mayo"/>
    <n v="5"/>
    <n v="2022"/>
    <d v="1899-12-30T21:12:43"/>
    <n v="0"/>
    <d v="2022-05-13T00:00:00"/>
    <d v="1899-12-30T21:24:31"/>
    <d v="1899-12-30T00:11:48"/>
    <s v="Seleccionar"/>
    <s v="Tepuedoayudarenalgomas? =&gt; Si (Si), No (No)"/>
    <n v="0"/>
    <s v="messenger"/>
    <s v="messenger"/>
    <s v="NULL"/>
    <n v="0"/>
    <n v="0"/>
    <n v="0"/>
  </r>
  <r>
    <n v="86058340"/>
    <n v="86058340"/>
    <n v="547"/>
    <s v=""/>
    <n v="264"/>
    <n v="2648812165"/>
    <x v="4"/>
    <s v=""/>
    <d v="2022-05-13T00:00:00"/>
    <s v="viernes"/>
    <n v="6"/>
    <s v="mayo"/>
    <n v="5"/>
    <n v="2022"/>
    <d v="1899-12-30T21:12:08"/>
    <n v="0"/>
    <d v="2022-05-13T00:00:00"/>
    <d v="1899-12-30T21:24:51"/>
    <d v="1899-12-30T00:12:43"/>
    <s v="Atencion personal"/>
    <s v="Gracias por comunicarte con nosotros, ha sido un g"/>
    <n v="0"/>
    <s v="messenger"/>
    <s v="messenger"/>
    <s v="NULL"/>
    <n v="0"/>
    <n v="0"/>
    <n v="0"/>
  </r>
  <r>
    <n v="86058530"/>
    <n v="86058530"/>
    <n v="547"/>
    <s v=""/>
    <n v="593"/>
    <n v="5930135651"/>
    <x v="5"/>
    <s v=""/>
    <d v="2022-05-13T00:00:00"/>
    <s v="viernes"/>
    <n v="6"/>
    <s v="mayo"/>
    <n v="5"/>
    <n v="2022"/>
    <d v="1899-12-30T21:14:54"/>
    <n v="0"/>
    <d v="2022-05-13T00:00:00"/>
    <d v="1899-12-30T21:25:36"/>
    <d v="1899-12-30T00:10:42"/>
    <s v="De"/>
    <s v="Por favor, elige una de las opciones =&gt; Educacion"/>
    <n v="0"/>
    <s v="messenger"/>
    <s v="messenger"/>
    <s v="NULL"/>
    <n v="0"/>
    <n v="0"/>
    <n v="0"/>
  </r>
  <r>
    <n v="86058830"/>
    <n v="86058830"/>
    <n v="547"/>
    <s v=""/>
    <n v="296"/>
    <n v="2964300590"/>
    <x v="8"/>
    <s v=""/>
    <d v="2022-05-13T00:00:00"/>
    <s v="viernes"/>
    <n v="6"/>
    <s v="mayo"/>
    <n v="5"/>
    <n v="2022"/>
    <d v="1899-12-30T21:20:05"/>
    <n v="0"/>
    <d v="2022-05-13T00:00:00"/>
    <d v="1899-12-30T21:30:0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056657"/>
    <n v="86056657"/>
    <n v="547"/>
    <s v=""/>
    <n v="428"/>
    <n v="4287912172"/>
    <x v="2"/>
    <s v=""/>
    <d v="2022-05-13T00:00:00"/>
    <s v="viernes"/>
    <n v="6"/>
    <s v="mayo"/>
    <n v="5"/>
    <n v="2022"/>
    <d v="1899-12-30T20:48:42"/>
    <n v="0"/>
    <d v="2022-05-13T00:00:00"/>
    <d v="1899-12-30T21:37:43"/>
    <d v="1899-12-30T00:49:01"/>
    <s v="Si"/>
    <s v="Gracias por comunicarte con nosotros, ha sido un g"/>
    <n v="0"/>
    <s v="messenger"/>
    <s v="messenger"/>
    <s v="NULL"/>
    <n v="0"/>
    <n v="0"/>
    <n v="0"/>
  </r>
  <r>
    <n v="86059353"/>
    <n v="86059353"/>
    <n v="547"/>
    <s v=""/>
    <n v="782"/>
    <n v="7822530844"/>
    <x v="8"/>
    <s v=""/>
    <d v="2022-05-13T00:00:00"/>
    <s v="viernes"/>
    <n v="6"/>
    <s v="mayo"/>
    <n v="5"/>
    <n v="2022"/>
    <d v="1899-12-30T21:29:07"/>
    <n v="0"/>
    <d v="2022-05-13T00:00:00"/>
    <d v="1899-12-30T21:39:47"/>
    <d v="1899-12-30T00:10:40"/>
    <s v="Si"/>
    <s v="En que mas te puedo ayudar? =&gt; Menu principal (Me"/>
    <n v="0"/>
    <s v="messenger"/>
    <s v="messenger"/>
    <s v="NULL"/>
    <n v="0"/>
    <n v="0"/>
    <n v="0"/>
  </r>
  <r>
    <n v="86059453"/>
    <n v="86059453"/>
    <n v="547"/>
    <s v=""/>
    <n v="75"/>
    <n v="759907313"/>
    <x v="4"/>
    <s v=""/>
    <d v="2022-05-13T00:00:00"/>
    <s v="viernes"/>
    <n v="6"/>
    <s v="mayo"/>
    <n v="5"/>
    <n v="2022"/>
    <d v="1899-12-30T21:30:42"/>
    <n v="0"/>
    <d v="2022-05-13T00:00:00"/>
    <d v="1899-12-30T21:40:43"/>
    <d v="1899-12-30T00:10:01"/>
    <s v="5"/>
    <s v="Eres becaria(o)dealgunprograma? =&gt; Si (Si), N"/>
    <n v="0"/>
    <s v="messenger"/>
    <s v="messenger"/>
    <s v="NULL"/>
    <n v="0"/>
    <n v="0"/>
    <n v="0"/>
  </r>
  <r>
    <n v="86055760"/>
    <n v="86055760"/>
    <n v="547"/>
    <s v=""/>
    <n v="203"/>
    <n v="2030861177"/>
    <x v="4"/>
    <s v=""/>
    <d v="2022-05-13T00:00:00"/>
    <s v="viernes"/>
    <n v="6"/>
    <s v="mayo"/>
    <n v="5"/>
    <n v="2022"/>
    <d v="1899-12-30T20:36:45"/>
    <n v="0"/>
    <d v="2022-05-13T00:00:00"/>
    <d v="1899-12-30T21:41:21"/>
    <d v="1899-12-30T01:04:36"/>
    <s v="No"/>
    <s v="Gracias por comunicarte con nosotros, ha sido un g"/>
    <n v="0"/>
    <s v="messenger"/>
    <s v="messenger"/>
    <s v="NULL"/>
    <n v="0"/>
    <n v="0"/>
    <n v="0"/>
  </r>
  <r>
    <n v="86059515"/>
    <n v="86059515"/>
    <n v="547"/>
    <s v=""/>
    <n v="714"/>
    <n v="7143608169"/>
    <x v="5"/>
    <s v=""/>
    <d v="2022-05-13T00:00:00"/>
    <s v="viernes"/>
    <n v="6"/>
    <s v="mayo"/>
    <n v="5"/>
    <n v="2022"/>
    <d v="1899-12-30T21:31:39"/>
    <n v="0"/>
    <d v="2022-05-13T00:00:00"/>
    <d v="1899-12-30T21:41:55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6059610"/>
    <n v="86059610"/>
    <n v="547"/>
    <s v=""/>
    <n v="936"/>
    <n v="9362864073"/>
    <x v="28"/>
    <s v=""/>
    <d v="2022-05-13T00:00:00"/>
    <s v="viernes"/>
    <n v="6"/>
    <s v="mayo"/>
    <n v="5"/>
    <n v="2022"/>
    <d v="1899-12-30T21:33:07"/>
    <n v="0"/>
    <d v="2022-05-13T00:00:00"/>
    <d v="1899-12-30T21:43:42"/>
    <d v="1899-12-30T00:10:35"/>
    <s v="Si"/>
    <s v="En que mas te puedo ayudar? =&gt; Menu principal (Me"/>
    <n v="0"/>
    <s v="messenger"/>
    <s v="messenger"/>
    <s v="NULL"/>
    <n v="0"/>
    <n v="0"/>
    <n v="0"/>
  </r>
  <r>
    <n v="86059604"/>
    <n v="86059604"/>
    <n v="547"/>
    <s v=""/>
    <n v="69"/>
    <n v="698283737"/>
    <x v="4"/>
    <s v=""/>
    <d v="2022-05-13T00:00:00"/>
    <s v="viernes"/>
    <n v="6"/>
    <s v="mayo"/>
    <n v="5"/>
    <n v="2022"/>
    <d v="1899-12-30T21:33:00"/>
    <n v="0"/>
    <d v="2022-05-13T00:00:00"/>
    <d v="1899-12-30T21:43:50"/>
    <d v="1899-12-30T00:10:50"/>
    <s v="Si"/>
    <s v="En que mas te puedo ayudar? =&gt; Menu principal (Me"/>
    <n v="0"/>
    <s v="messenger"/>
    <s v="messenger"/>
    <s v="NULL"/>
    <n v="0"/>
    <n v="0"/>
    <n v="0"/>
  </r>
  <r>
    <n v="86059624"/>
    <n v="86059624"/>
    <n v="547"/>
    <s v=""/>
    <n v="645"/>
    <n v="6456704158"/>
    <x v="16"/>
    <s v=""/>
    <d v="2022-05-13T00:00:00"/>
    <s v="viernes"/>
    <n v="6"/>
    <s v="mayo"/>
    <n v="5"/>
    <n v="2022"/>
    <d v="1899-12-30T21:33:20"/>
    <n v="0"/>
    <d v="2022-05-13T00:00:00"/>
    <d v="1899-12-30T21:45:36"/>
    <d v="1899-12-30T00:12:16"/>
    <s v="Si"/>
    <s v="En que mas te puedo ayudar? =&gt; Menu principal (Me"/>
    <n v="0"/>
    <s v="messenger"/>
    <s v="messenger"/>
    <s v="NULL"/>
    <n v="0"/>
    <n v="0"/>
    <n v="0"/>
  </r>
  <r>
    <n v="86059399"/>
    <n v="86059399"/>
    <n v="547"/>
    <s v=""/>
    <n v="876"/>
    <n v="8764748718"/>
    <x v="4"/>
    <s v=""/>
    <d v="2022-05-13T00:00:00"/>
    <s v="viernes"/>
    <n v="6"/>
    <s v="mayo"/>
    <n v="5"/>
    <n v="2022"/>
    <d v="1899-12-30T21:29:41"/>
    <n v="0"/>
    <d v="2022-05-13T00:00:00"/>
    <d v="1899-12-30T21:47:37"/>
    <d v="1899-12-30T00:17:56"/>
    <s v="Gracias"/>
    <s v="En que mas te puedo ayudar? =&gt; Menu principal (Me"/>
    <n v="0"/>
    <s v="messenger"/>
    <s v="messenger"/>
    <s v="NULL"/>
    <n v="0"/>
    <n v="0"/>
    <n v="0"/>
  </r>
  <r>
    <n v="86059931"/>
    <n v="86059931"/>
    <n v="547"/>
    <s v=""/>
    <n v="469"/>
    <n v="4694584496"/>
    <x v="2"/>
    <s v=""/>
    <d v="2022-05-13T00:00:00"/>
    <s v="viernes"/>
    <n v="6"/>
    <s v="mayo"/>
    <n v="5"/>
    <n v="2022"/>
    <d v="1899-12-30T21:39:08"/>
    <n v="0"/>
    <d v="2022-05-13T00:00:00"/>
    <d v="1899-12-30T21:49:39"/>
    <d v="1899-12-30T00:10:31"/>
    <s v="Atencion personal"/>
    <s v="En que mas te puedo ayudar? =&gt; Menu principal (Me"/>
    <n v="0"/>
    <s v="messenger"/>
    <s v="messenger"/>
    <s v="NULL"/>
    <n v="0"/>
    <n v="0"/>
    <n v="0"/>
  </r>
  <r>
    <n v="86060022"/>
    <n v="86060022"/>
    <n v="547"/>
    <s v=""/>
    <n v="672"/>
    <n v="6726029913"/>
    <x v="26"/>
    <s v=""/>
    <d v="2022-05-13T00:00:00"/>
    <s v="viernes"/>
    <n v="6"/>
    <s v="mayo"/>
    <n v="5"/>
    <n v="2022"/>
    <d v="1899-12-30T21:40:47"/>
    <n v="0"/>
    <d v="2022-05-13T00:00:00"/>
    <d v="1899-12-30T21:50:4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6059948"/>
    <n v="86059948"/>
    <n v="547"/>
    <s v=""/>
    <n v="918"/>
    <n v="9186483686"/>
    <x v="19"/>
    <s v=""/>
    <d v="2022-05-13T00:00:00"/>
    <s v="viernes"/>
    <n v="6"/>
    <s v="mayo"/>
    <n v="5"/>
    <n v="2022"/>
    <d v="1899-12-30T21:39:22"/>
    <n v="0"/>
    <d v="2022-05-13T00:00:00"/>
    <d v="1899-12-30T21:51:41"/>
    <d v="1899-12-30T00:12:19"/>
    <s v="Si"/>
    <s v="Quenecesitas? =&gt; Agendar Cita (Agendar Cita), Re"/>
    <n v="0"/>
    <s v="messenger"/>
    <s v="messenger"/>
    <s v="NULL"/>
    <n v="0"/>
    <n v="0"/>
    <n v="0"/>
  </r>
  <r>
    <n v="86059327"/>
    <n v="86059327"/>
    <n v="547"/>
    <s v=""/>
    <n v="588"/>
    <n v="5882341502"/>
    <x v="5"/>
    <s v=""/>
    <d v="2022-05-13T00:00:00"/>
    <s v="viernes"/>
    <n v="6"/>
    <s v="mayo"/>
    <n v="5"/>
    <n v="2022"/>
    <d v="1899-12-30T21:28:47"/>
    <n v="0"/>
    <d v="2022-05-13T00:00:00"/>
    <d v="1899-12-30T21:52:02"/>
    <d v="1899-12-30T00:23:15"/>
    <s v="Solicitar beca"/>
    <s v="Tepuedoayudarenalgomas? =&gt; Si (Si), No (No)"/>
    <n v="0"/>
    <s v="messenger"/>
    <s v="messenger"/>
    <s v="NULL"/>
    <n v="0"/>
    <n v="0"/>
    <n v="0"/>
  </r>
  <r>
    <n v="86060603"/>
    <n v="86060603"/>
    <n v="547"/>
    <s v=""/>
    <n v="528"/>
    <n v="5283295556"/>
    <x v="4"/>
    <s v=""/>
    <d v="2022-05-13T00:00:00"/>
    <s v="viernes"/>
    <n v="6"/>
    <s v="mayo"/>
    <n v="5"/>
    <n v="2022"/>
    <d v="1899-12-30T21:50:29"/>
    <n v="0"/>
    <d v="2022-05-13T00:00:00"/>
    <d v="1899-12-30T21:52:47"/>
    <d v="1899-12-30T00:02:18"/>
    <s v="No"/>
    <s v="Gracias por comunicarte con nosotros, ha sido un g"/>
    <n v="0"/>
    <s v="messenger"/>
    <s v="messenger"/>
    <s v="NULL"/>
    <n v="0"/>
    <n v="0"/>
    <n v="0"/>
  </r>
  <r>
    <n v="86060118"/>
    <n v="86060118"/>
    <n v="547"/>
    <s v=""/>
    <n v="497"/>
    <n v="4976038504"/>
    <x v="4"/>
    <s v=""/>
    <d v="2022-05-13T00:00:00"/>
    <s v="viernes"/>
    <n v="6"/>
    <s v="mayo"/>
    <n v="5"/>
    <n v="2022"/>
    <d v="1899-12-30T21:42:17"/>
    <n v="0"/>
    <d v="2022-05-13T00:00:00"/>
    <d v="1899-12-30T21:54:55"/>
    <d v="1899-12-30T00:12:38"/>
    <s v="Agendar Cita"/>
    <s v="Tepuedoayudarenalgomas? =&gt; Si (Si), No (No)"/>
    <n v="0"/>
    <s v="messenger"/>
    <s v="messenger"/>
    <s v="NULL"/>
    <n v="0"/>
    <n v="0"/>
    <n v="0"/>
  </r>
  <r>
    <n v="86060216"/>
    <n v="86060216"/>
    <n v="547"/>
    <s v=""/>
    <n v="161"/>
    <n v="1615743890"/>
    <x v="1"/>
    <s v=""/>
    <d v="2022-05-13T00:00:00"/>
    <s v="viernes"/>
    <n v="6"/>
    <s v="mayo"/>
    <n v="5"/>
    <n v="2022"/>
    <d v="1899-12-30T21:44:14"/>
    <n v="0"/>
    <d v="2022-05-13T00:00:00"/>
    <d v="1899-12-30T21:55:12"/>
    <d v="1899-12-30T00:10:58"/>
    <s v="Menu principal"/>
    <s v="Eres becaria(o)dealgunprograma? =&gt; Si (Si), N"/>
    <n v="0"/>
    <s v="messenger"/>
    <s v="messenger"/>
    <s v="NULL"/>
    <n v="0"/>
    <n v="0"/>
    <n v="0"/>
  </r>
  <r>
    <n v="86060754"/>
    <n v="86060754"/>
    <n v="547"/>
    <s v=""/>
    <n v="528"/>
    <n v="5283295556"/>
    <x v="4"/>
    <s v=""/>
    <d v="2022-05-13T00:00:00"/>
    <s v="viernes"/>
    <n v="6"/>
    <s v="mayo"/>
    <n v="5"/>
    <n v="2022"/>
    <d v="1899-12-30T21:53:30"/>
    <n v="0"/>
    <d v="2022-05-13T00:00:00"/>
    <d v="1899-12-30T21:56:25"/>
    <d v="1899-12-30T00:02:55"/>
    <s v="No"/>
    <s v="Gracias por comunicarte con nosotros, ha sido un g"/>
    <n v="0"/>
    <s v="messenger"/>
    <s v="messenger"/>
    <s v="NULL"/>
    <n v="0"/>
    <n v="0"/>
    <n v="0"/>
  </r>
  <r>
    <n v="86060430"/>
    <n v="86060430"/>
    <n v="547"/>
    <s v=""/>
    <n v="760"/>
    <n v="7602717905"/>
    <x v="4"/>
    <s v=""/>
    <d v="2022-05-13T00:00:00"/>
    <s v="viernes"/>
    <n v="6"/>
    <s v="mayo"/>
    <n v="5"/>
    <n v="2022"/>
    <d v="1899-12-30T21:47:33"/>
    <n v="0"/>
    <d v="2022-05-13T00:00:00"/>
    <d v="1899-12-30T21:58:09"/>
    <d v="1899-12-30T00:10:36"/>
    <s v="Incorporacion"/>
    <s v="Tepuedoayudarenalgomas? =&gt; Si (Si), No (No)"/>
    <n v="0"/>
    <s v="messenger"/>
    <s v="messenger"/>
    <s v="NULL"/>
    <n v="0"/>
    <n v="0"/>
    <n v="0"/>
  </r>
  <r>
    <n v="86060200"/>
    <n v="86060200"/>
    <n v="547"/>
    <s v=""/>
    <n v="235"/>
    <n v="2359947898"/>
    <x v="8"/>
    <s v=""/>
    <d v="2022-05-13T00:00:00"/>
    <s v="viernes"/>
    <n v="6"/>
    <s v="mayo"/>
    <n v="5"/>
    <n v="2022"/>
    <d v="1899-12-30T21:44:00"/>
    <n v="0"/>
    <d v="2022-05-13T00:00:00"/>
    <d v="1899-12-30T21:58:49"/>
    <d v="1899-12-30T00:14:49"/>
    <s v="Atencion personalizada"/>
    <s v="En que mas te puedo ayudar? =&gt; Menu principal (Me"/>
    <n v="0"/>
    <s v="messenger"/>
    <s v="messenger"/>
    <s v="NULL"/>
    <n v="0"/>
    <n v="0"/>
    <n v="0"/>
  </r>
  <r>
    <n v="86060612"/>
    <n v="86060612"/>
    <n v="547"/>
    <s v=""/>
    <n v="295"/>
    <n v="295676911"/>
    <x v="4"/>
    <s v=""/>
    <d v="2022-05-13T00:00:00"/>
    <s v="viernes"/>
    <n v="6"/>
    <s v="mayo"/>
    <n v="5"/>
    <n v="2022"/>
    <d v="1899-12-30T21:50:39"/>
    <n v="0"/>
    <d v="2022-05-13T00:00:00"/>
    <d v="1899-12-30T22:00:40"/>
    <d v="1899-12-30T00:10:01"/>
    <s v="Inicio"/>
    <s v="Eres becaria(o)dealgunprograma? =&gt; &lt;p&gt;Si&lt;/p&gt; "/>
    <n v="0"/>
    <s v="APP"/>
    <s v="APP"/>
    <s v="NULL"/>
    <n v="0"/>
    <n v="0"/>
    <n v="0"/>
  </r>
  <r>
    <n v="86060387"/>
    <n v="86060387"/>
    <n v="547"/>
    <s v=""/>
    <n v="610"/>
    <n v="6106892300"/>
    <x v="4"/>
    <s v=""/>
    <d v="2022-05-13T00:00:00"/>
    <s v="viernes"/>
    <n v="6"/>
    <s v="mayo"/>
    <n v="5"/>
    <n v="2022"/>
    <d v="1899-12-30T21:46:49"/>
    <n v="0"/>
    <d v="2022-05-13T00:00:00"/>
    <d v="1899-12-30T22:00:49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86060861"/>
    <n v="86060861"/>
    <n v="547"/>
    <s v=""/>
    <n v="339"/>
    <n v="3398101403"/>
    <x v="0"/>
    <s v=""/>
    <d v="2022-05-13T00:00:00"/>
    <s v="viernes"/>
    <n v="6"/>
    <s v="mayo"/>
    <n v="5"/>
    <n v="2022"/>
    <d v="1899-12-30T21:55:37"/>
    <n v="0"/>
    <d v="2022-05-13T00:00:00"/>
    <d v="1899-12-30T22:05:48"/>
    <d v="1899-12-30T00:10:11"/>
    <s v="Agendar Cita"/>
    <s v="Tepuedoayudarenalgomas? =&gt; Si (Si), No (No)"/>
    <n v="0"/>
    <s v="messenger"/>
    <s v="messenger"/>
    <s v="NULL"/>
    <n v="0"/>
    <n v="0"/>
    <n v="0"/>
  </r>
  <r>
    <n v="86060906"/>
    <n v="86060906"/>
    <n v="547"/>
    <s v=""/>
    <n v="797"/>
    <n v="7976535429"/>
    <x v="22"/>
    <s v=""/>
    <d v="2022-05-13T00:00:00"/>
    <s v="viernes"/>
    <n v="6"/>
    <s v="mayo"/>
    <n v="5"/>
    <n v="2022"/>
    <d v="1899-12-30T21:56:38"/>
    <n v="0"/>
    <d v="2022-05-13T00:00:00"/>
    <d v="1899-12-30T22:07:28"/>
    <d v="1899-12-30T00:10:50"/>
    <s v="@samuel castano #8045"/>
    <s v="Seleccionas la opcion correcta. =&gt; Agendar Cita (A"/>
    <n v="0"/>
    <s v="messenger"/>
    <s v="messenger"/>
    <s v="NULL"/>
    <n v="0"/>
    <n v="0"/>
    <n v="0"/>
  </r>
  <r>
    <n v="86060791"/>
    <n v="86060791"/>
    <n v="547"/>
    <s v=""/>
    <n v="322"/>
    <n v="3226657302"/>
    <x v="0"/>
    <s v=""/>
    <d v="2022-05-13T00:00:00"/>
    <s v="viernes"/>
    <n v="6"/>
    <s v="mayo"/>
    <n v="5"/>
    <n v="2022"/>
    <d v="1899-12-30T21:54:18"/>
    <n v="0"/>
    <d v="2022-05-13T00:00:00"/>
    <d v="1899-12-30T22:07:52"/>
    <d v="1899-12-30T00:13:34"/>
    <s v="Pero gracias"/>
    <s v="En que mas te puedo ayudar? =&gt; Menu principal (Me"/>
    <n v="0"/>
    <s v="messenger"/>
    <s v="messenger"/>
    <s v="NULL"/>
    <n v="0"/>
    <n v="0"/>
    <n v="0"/>
  </r>
  <r>
    <n v="86061066"/>
    <n v="86061066"/>
    <n v="547"/>
    <s v=""/>
    <n v="711"/>
    <n v="7110974468"/>
    <x v="5"/>
    <s v=""/>
    <d v="2022-05-13T00:00:00"/>
    <s v="viernes"/>
    <n v="6"/>
    <s v="mayo"/>
    <n v="5"/>
    <n v="2022"/>
    <d v="1899-12-30T22:00:20"/>
    <n v="0"/>
    <d v="2022-05-13T00:00:00"/>
    <d v="1899-12-30T22:11:12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86060974"/>
    <n v="86060974"/>
    <n v="547"/>
    <s v=""/>
    <n v="360"/>
    <n v="3603493176"/>
    <x v="4"/>
    <s v=""/>
    <d v="2022-05-13T00:00:00"/>
    <s v="viernes"/>
    <n v="6"/>
    <s v="mayo"/>
    <n v="5"/>
    <n v="2022"/>
    <d v="1899-12-30T21:58:20"/>
    <n v="0"/>
    <d v="2022-05-13T00:00:00"/>
    <d v="1899-12-30T22:11:48"/>
    <d v="1899-12-30T00:13:28"/>
    <s v="Tarjeta Bienestar"/>
    <s v="Tepuedoayudarenalgomas? =&gt; Si (Si), No (No)"/>
    <n v="0"/>
    <s v="messenger"/>
    <s v="messenger"/>
    <s v="NULL"/>
    <n v="0"/>
    <n v="0"/>
    <n v="0"/>
  </r>
  <r>
    <n v="86060715"/>
    <n v="86060715"/>
    <n v="547"/>
    <s v=""/>
    <n v="906"/>
    <n v="9068922545"/>
    <x v="4"/>
    <s v=""/>
    <d v="2022-05-13T00:00:00"/>
    <s v="viernes"/>
    <n v="6"/>
    <s v="mayo"/>
    <n v="5"/>
    <n v="2022"/>
    <d v="1899-12-30T21:52:39"/>
    <n v="0"/>
    <d v="2022-05-13T00:00:00"/>
    <d v="1899-12-30T22:12:38"/>
    <d v="1899-12-30T00:19:59"/>
    <s v="Hola"/>
    <s v="Eres becaria(o)dealgunprograma? =&gt; Si (Si), N"/>
    <n v="0"/>
    <s v="messenger"/>
    <s v="messenger"/>
    <s v="NULL"/>
    <n v="0"/>
    <n v="0"/>
    <n v="0"/>
  </r>
  <r>
    <n v="86061214"/>
    <n v="86061214"/>
    <n v="547"/>
    <s v=""/>
    <n v="495"/>
    <n v="495643951"/>
    <x v="11"/>
    <s v=""/>
    <d v="2022-05-13T00:00:00"/>
    <s v="viernes"/>
    <n v="6"/>
    <s v="mayo"/>
    <n v="5"/>
    <n v="2022"/>
    <d v="1899-12-30T22:02:51"/>
    <n v="0"/>
    <d v="2022-05-13T00:00:00"/>
    <d v="1899-12-30T22:13:26"/>
    <d v="1899-12-30T00:10:35"/>
    <s v="Soy becaria (o)?"/>
    <s v="Tepuedoayudarenalgomas? =&gt; &lt;p&gt;Si&lt;/p&gt; (Si), &lt;"/>
    <n v="0"/>
    <s v="APP"/>
    <s v="APP"/>
    <s v="NULL"/>
    <n v="0"/>
    <n v="0"/>
    <n v="0"/>
  </r>
  <r>
    <n v="86060799"/>
    <n v="86060799"/>
    <n v="547"/>
    <s v=""/>
    <n v="387"/>
    <n v="3877856208"/>
    <x v="0"/>
    <s v=""/>
    <d v="2022-05-13T00:00:00"/>
    <s v="viernes"/>
    <n v="6"/>
    <s v="mayo"/>
    <n v="5"/>
    <n v="2022"/>
    <d v="1899-12-30T21:54:25"/>
    <n v="0"/>
    <d v="2022-05-13T00:00:00"/>
    <d v="1899-12-30T22:15:23"/>
    <d v="1899-12-30T00:20:58"/>
    <s v="Tu no tiende yodise yo no roveo"/>
    <s v="Gracias por comunicarte con nosotros, ha sido un g"/>
    <n v="0"/>
    <s v="messenger"/>
    <s v="messenger"/>
    <s v="NULL"/>
    <n v="0"/>
    <n v="0"/>
    <n v="0"/>
  </r>
  <r>
    <n v="86061434"/>
    <n v="86061434"/>
    <n v="547"/>
    <s v=""/>
    <n v="269"/>
    <n v="2698393300"/>
    <x v="4"/>
    <s v=""/>
    <d v="2022-05-13T00:00:00"/>
    <s v="viernes"/>
    <n v="6"/>
    <s v="mayo"/>
    <n v="5"/>
    <n v="2022"/>
    <d v="1899-12-30T22:07:34"/>
    <n v="0"/>
    <d v="2022-05-13T00:00:00"/>
    <d v="1899-12-30T22:18:27"/>
    <d v="1899-12-30T00:10:53"/>
    <s v="Si"/>
    <s v="En que mas te puedo ayudar? =&gt; Menu principal (Me"/>
    <n v="0"/>
    <s v="messenger"/>
    <s v="messenger"/>
    <s v="NULL"/>
    <n v="0"/>
    <n v="0"/>
    <n v="0"/>
  </r>
  <r>
    <n v="86061477"/>
    <n v="86061477"/>
    <n v="547"/>
    <s v=""/>
    <n v="407"/>
    <n v="4073291867"/>
    <x v="4"/>
    <s v=""/>
    <d v="2022-05-13T00:00:00"/>
    <s v="viernes"/>
    <n v="6"/>
    <s v="mayo"/>
    <n v="5"/>
    <n v="2022"/>
    <d v="1899-12-30T22:08:39"/>
    <n v="0"/>
    <d v="2022-05-13T00:00:00"/>
    <d v="1899-12-30T22:18:40"/>
    <d v="1899-12-30T00:10:01"/>
    <s v="Inicio"/>
    <s v="Eres becaria(o)dealgunprograma? =&gt; Si (Si), N"/>
    <n v="0"/>
    <s v="messenger"/>
    <s v="messenger"/>
    <s v="NULL"/>
    <n v="0"/>
    <n v="0"/>
    <n v="0"/>
  </r>
  <r>
    <n v="86061824"/>
    <n v="86061824"/>
    <n v="547"/>
    <s v=""/>
    <n v="73"/>
    <n v="733372956"/>
    <x v="4"/>
    <s v=""/>
    <d v="2022-05-13T00:00:00"/>
    <s v="viernes"/>
    <n v="6"/>
    <s v="mayo"/>
    <n v="5"/>
    <n v="2022"/>
    <d v="1899-12-30T22:16:23"/>
    <n v="0"/>
    <d v="2022-05-13T00:00:00"/>
    <d v="1899-12-30T22:27:30"/>
    <d v="1899-12-30T00:11:07"/>
    <s v="Si"/>
    <s v="En que mas te puedo ayudar? =&gt; Menu principal (Me"/>
    <n v="0"/>
    <s v="messenger"/>
    <s v="messenger"/>
    <s v="NULL"/>
    <n v="0"/>
    <n v="0"/>
    <n v="0"/>
  </r>
  <r>
    <n v="86061800"/>
    <n v="86061800"/>
    <n v="547"/>
    <s v=""/>
    <n v="387"/>
    <n v="3877856208"/>
    <x v="0"/>
    <s v=""/>
    <d v="2022-05-13T00:00:00"/>
    <s v="viernes"/>
    <n v="6"/>
    <s v="mayo"/>
    <n v="5"/>
    <n v="2022"/>
    <d v="1899-12-30T22:15:49"/>
    <n v="0"/>
    <d v="2022-05-13T00:00:00"/>
    <d v="1899-12-30T22:29:22"/>
    <d v="1899-12-30T00:13:33"/>
    <s v="Ha bra com yo"/>
    <s v="Lo siento no entendi tu pregunta:sad:, por favor "/>
    <n v="0"/>
    <s v="messenger"/>
    <s v="messenger"/>
    <s v="NULL"/>
    <n v="0"/>
    <n v="0"/>
    <n v="0"/>
  </r>
  <r>
    <n v="86062227"/>
    <n v="86062227"/>
    <n v="547"/>
    <s v=""/>
    <n v="402"/>
    <n v="4021204637"/>
    <x v="4"/>
    <s v=""/>
    <d v="2022-05-13T00:00:00"/>
    <s v="viernes"/>
    <n v="6"/>
    <s v="mayo"/>
    <n v="5"/>
    <n v="2022"/>
    <d v="1899-12-30T22:24:58"/>
    <n v="0"/>
    <d v="2022-05-13T00:00:00"/>
    <d v="1899-12-30T22:32:02"/>
    <d v="1899-12-30T00:07:04"/>
    <s v="No"/>
    <s v="Gracias por comunicarte con nosotros, ha sido un g"/>
    <n v="0"/>
    <s v="messenger"/>
    <s v="messenger"/>
    <s v="NULL"/>
    <n v="0"/>
    <n v="0"/>
    <n v="0"/>
  </r>
  <r>
    <n v="86062288"/>
    <n v="86062288"/>
    <n v="547"/>
    <s v=""/>
    <n v="848"/>
    <n v="8483554693"/>
    <x v="4"/>
    <s v=""/>
    <d v="2022-05-13T00:00:00"/>
    <s v="viernes"/>
    <n v="6"/>
    <s v="mayo"/>
    <n v="5"/>
    <n v="2022"/>
    <d v="1899-12-30T22:26:33"/>
    <n v="0"/>
    <d v="2022-05-13T00:00:00"/>
    <d v="1899-12-30T22:37:32"/>
    <d v="1899-12-30T00:10:59"/>
    <s v="El ano pasado la solicitw"/>
    <s v="Encontre las siguientes respuestas a tu pregunta. "/>
    <n v="0"/>
    <s v="messenger"/>
    <s v="messenger"/>
    <s v="NULL"/>
    <n v="0"/>
    <n v="0"/>
    <n v="0"/>
  </r>
  <r>
    <n v="86062178"/>
    <n v="86062178"/>
    <n v="547"/>
    <s v=""/>
    <n v="419"/>
    <n v="4198138742"/>
    <x v="2"/>
    <s v=""/>
    <d v="2022-05-13T00:00:00"/>
    <s v="viernes"/>
    <n v="6"/>
    <s v="mayo"/>
    <n v="5"/>
    <n v="2022"/>
    <d v="1899-12-30T22:23:59"/>
    <n v="0"/>
    <d v="2022-05-13T00:00:00"/>
    <d v="1899-12-30T22:37:59"/>
    <d v="1899-12-30T00:14:00"/>
    <s v="Requisitos"/>
    <s v="Tepuedoayudarenalgomas? =&gt; Si (Si), No (No)"/>
    <n v="0"/>
    <s v="messenger"/>
    <s v="messenger"/>
    <s v="NULL"/>
    <n v="0"/>
    <n v="0"/>
    <n v="0"/>
  </r>
  <r>
    <n v="86062299"/>
    <n v="86062299"/>
    <n v="547"/>
    <s v=""/>
    <n v="497"/>
    <n v="4972349704"/>
    <x v="4"/>
    <s v=""/>
    <d v="2022-05-13T00:00:00"/>
    <s v="viernes"/>
    <n v="6"/>
    <s v="mayo"/>
    <n v="5"/>
    <n v="2022"/>
    <d v="1899-12-30T22:26:45"/>
    <n v="0"/>
    <d v="2022-05-13T00:00:00"/>
    <d v="1899-12-30T22:38:01"/>
    <d v="1899-12-30T00:11:16"/>
    <s v="Si"/>
    <s v="En que mas te puedo ayudar? =&gt; Menu principal (Me"/>
    <n v="0"/>
    <s v="messenger"/>
    <s v="messenger"/>
    <s v="NULL"/>
    <n v="0"/>
    <n v="0"/>
    <n v="0"/>
  </r>
  <r>
    <n v="86062504"/>
    <n v="86062504"/>
    <n v="547"/>
    <s v=""/>
    <n v="249"/>
    <n v="2492345176"/>
    <x v="22"/>
    <s v=""/>
    <d v="2022-05-13T00:00:00"/>
    <s v="viernes"/>
    <n v="6"/>
    <s v="mayo"/>
    <n v="5"/>
    <n v="2022"/>
    <d v="1899-12-30T22:31:37"/>
    <n v="0"/>
    <d v="2022-05-13T00:00:00"/>
    <d v="1899-12-30T22:39:25"/>
    <d v="1899-12-30T00:07:48"/>
    <s v="5"/>
    <s v="Gracias por comunicarte con nosotros, ha sido un g"/>
    <n v="0"/>
    <s v="messenger"/>
    <s v="messenger"/>
    <s v="NULL"/>
    <n v="0"/>
    <n v="0"/>
    <n v="0"/>
  </r>
  <r>
    <n v="86062616"/>
    <n v="86062616"/>
    <n v="547"/>
    <s v=""/>
    <n v="293"/>
    <n v="2937144215"/>
    <x v="4"/>
    <s v=""/>
    <d v="2022-05-13T00:00:00"/>
    <s v="viernes"/>
    <n v="6"/>
    <s v="mayo"/>
    <n v="5"/>
    <n v="2022"/>
    <d v="1899-12-30T22:34:31"/>
    <n v="0"/>
    <d v="2022-05-13T00:00:00"/>
    <d v="1899-12-30T22:45:08"/>
    <d v="1899-12-30T00:10:37"/>
    <s v="Si"/>
    <s v="En que mas te puedo ayudar? =&gt; Menu principal (Me"/>
    <n v="0"/>
    <s v="messenger"/>
    <s v="messenger"/>
    <s v="NULL"/>
    <n v="0"/>
    <n v="0"/>
    <n v="0"/>
  </r>
  <r>
    <n v="86063246"/>
    <n v="86063246"/>
    <n v="547"/>
    <s v=""/>
    <n v="288"/>
    <n v="2882471723"/>
    <x v="8"/>
    <s v=""/>
    <d v="2022-05-13T00:00:00"/>
    <s v="viernes"/>
    <n v="6"/>
    <s v="mayo"/>
    <n v="5"/>
    <n v="2022"/>
    <d v="1899-12-30T22:50:48"/>
    <n v="0"/>
    <d v="2022-05-13T00:00:00"/>
    <d v="1899-12-30T23:02:24"/>
    <d v="1899-12-30T00:11:36"/>
    <s v="Si"/>
    <s v="Que necesitas? =&gt; Beca cancelada (Beca cancelada)"/>
    <n v="0"/>
    <s v="messenger"/>
    <s v="messenger"/>
    <s v="NULL"/>
    <n v="0"/>
    <n v="0"/>
    <n v="0"/>
  </r>
  <r>
    <n v="86063455"/>
    <n v="86063455"/>
    <n v="547"/>
    <s v=""/>
    <n v="713"/>
    <n v="7139055573"/>
    <x v="5"/>
    <s v=""/>
    <d v="2022-05-13T00:00:00"/>
    <s v="viernes"/>
    <n v="6"/>
    <s v="mayo"/>
    <n v="5"/>
    <n v="2022"/>
    <d v="1899-12-30T22:56:33"/>
    <n v="0"/>
    <d v="2022-05-13T00:00:00"/>
    <d v="1899-12-30T23:06:36"/>
    <d v="1899-12-30T00:10:03"/>
    <s v="Inicio"/>
    <s v="Eres becaria(o)dealgunprograma? =&gt; Si (Si), N"/>
    <n v="0"/>
    <s v="messenger"/>
    <s v="messenger"/>
    <s v="NULL"/>
    <n v="0"/>
    <n v="0"/>
    <n v="0"/>
  </r>
  <r>
    <n v="86063470"/>
    <n v="86063470"/>
    <n v="547"/>
    <s v=""/>
    <n v="898"/>
    <n v="8980497559"/>
    <x v="4"/>
    <s v=""/>
    <d v="2022-05-13T00:00:00"/>
    <s v="viernes"/>
    <n v="6"/>
    <s v="mayo"/>
    <n v="5"/>
    <n v="2022"/>
    <d v="1899-12-30T22:56:59"/>
    <n v="0"/>
    <d v="2022-05-13T00:00:00"/>
    <d v="1899-12-30T23:07:0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063598"/>
    <n v="86063598"/>
    <n v="547"/>
    <s v=""/>
    <n v="264"/>
    <n v="2640510152"/>
    <x v="4"/>
    <s v=""/>
    <d v="2022-05-13T00:00:00"/>
    <s v="viernes"/>
    <n v="6"/>
    <s v="mayo"/>
    <n v="5"/>
    <n v="2022"/>
    <d v="1899-12-30T23:01:12"/>
    <n v="0"/>
    <d v="2022-05-13T00:00:00"/>
    <d v="1899-12-30T23:10:16"/>
    <d v="1899-12-30T00:09:04"/>
    <s v="5"/>
    <s v="Gracias por comunicarte con nosotros, ha sido un g"/>
    <n v="0"/>
    <s v="messenger"/>
    <s v="messenger"/>
    <s v="NULL"/>
    <n v="0"/>
    <n v="0"/>
    <n v="0"/>
  </r>
  <r>
    <n v="86063370"/>
    <n v="86063370"/>
    <n v="547"/>
    <s v=""/>
    <n v="299"/>
    <n v="2991365401"/>
    <x v="4"/>
    <s v=""/>
    <d v="2022-05-13T00:00:00"/>
    <s v="viernes"/>
    <n v="6"/>
    <s v="mayo"/>
    <n v="5"/>
    <n v="2022"/>
    <d v="1899-12-30T22:54:02"/>
    <n v="0"/>
    <d v="2022-05-13T00:00:00"/>
    <d v="1899-12-30T23:12:34"/>
    <d v="1899-12-30T00:18:32"/>
    <s v="Si"/>
    <s v="Que necesitas? =&gt; Beca cancelada (Beca cancelada)"/>
    <n v="0"/>
    <s v="messenger"/>
    <s v="messenger"/>
    <s v="NULL"/>
    <n v="0"/>
    <n v="0"/>
    <n v="0"/>
  </r>
  <r>
    <n v="86063119"/>
    <n v="86063119"/>
    <n v="547"/>
    <s v=""/>
    <n v="769"/>
    <n v="7691178299"/>
    <x v="21"/>
    <s v=""/>
    <d v="2022-05-13T00:00:00"/>
    <s v="viernes"/>
    <n v="6"/>
    <s v="mayo"/>
    <n v="5"/>
    <n v="2022"/>
    <d v="1899-12-30T22:47:28"/>
    <n v="0"/>
    <d v="2022-05-13T00:00:00"/>
    <d v="1899-12-30T23:12:48"/>
    <d v="1899-12-30T00:25:20"/>
    <s v="Tarjeta Bienestar"/>
    <s v="Tepuedoayudarenalgomas? =&gt; Si (Si), No (No)"/>
    <n v="0"/>
    <s v="messenger"/>
    <s v="messenger"/>
    <s v="NULL"/>
    <n v="0"/>
    <n v="0"/>
    <n v="0"/>
  </r>
  <r>
    <n v="86063661"/>
    <n v="86063661"/>
    <n v="547"/>
    <s v=""/>
    <n v="226"/>
    <n v="226481757"/>
    <x v="8"/>
    <s v=""/>
    <d v="2022-05-13T00:00:00"/>
    <s v="viernes"/>
    <n v="6"/>
    <s v="mayo"/>
    <n v="5"/>
    <n v="2022"/>
    <d v="1899-12-30T23:02:54"/>
    <n v="0"/>
    <d v="2022-05-13T00:00:00"/>
    <d v="1899-12-30T23:15:55"/>
    <d v="1899-12-30T00:13:01"/>
    <s v="Si"/>
    <s v="Quenecesitas? =&gt; A quien va dirigida (A quien va"/>
    <n v="0"/>
    <s v="APP"/>
    <s v="APP"/>
    <s v="NULL"/>
    <n v="0"/>
    <n v="0"/>
    <n v="0"/>
  </r>
  <r>
    <n v="86063875"/>
    <n v="86063875"/>
    <n v="547"/>
    <s v=""/>
    <n v="970"/>
    <n v="9707297686"/>
    <x v="4"/>
    <s v=""/>
    <d v="2022-05-13T00:00:00"/>
    <s v="viernes"/>
    <n v="6"/>
    <s v="mayo"/>
    <n v="5"/>
    <n v="2022"/>
    <d v="1899-12-30T23:09:55"/>
    <n v="0"/>
    <d v="2022-05-13T00:00:00"/>
    <d v="1899-12-30T23:20:25"/>
    <d v="1899-12-30T00:10:30"/>
    <s v="Solicitar beca"/>
    <s v="Tepuedoayudarenalgomas? =&gt; Si (Si), No (No)"/>
    <n v="0"/>
    <s v="messenger"/>
    <s v="messenger"/>
    <s v="NULL"/>
    <n v="0"/>
    <n v="0"/>
    <n v="0"/>
  </r>
  <r>
    <n v="86064128"/>
    <n v="86064128"/>
    <n v="547"/>
    <s v=""/>
    <n v="327"/>
    <n v="3276521728"/>
    <x v="3"/>
    <s v=""/>
    <d v="2022-05-13T00:00:00"/>
    <s v="viernes"/>
    <n v="6"/>
    <s v="mayo"/>
    <n v="5"/>
    <n v="2022"/>
    <d v="1899-12-30T23:19:19"/>
    <n v="0"/>
    <d v="2022-05-13T00:00:00"/>
    <d v="1899-12-30T23:29:20"/>
    <d v="1899-12-30T00:10:01"/>
    <s v="Me interesa"/>
    <s v="Eres becaria(o)dealgunprograma? =&gt; Si (Si), N"/>
    <n v="0"/>
    <s v="messenger"/>
    <s v="messenger"/>
    <s v="NULL"/>
    <n v="0"/>
    <n v="0"/>
    <n v="0"/>
  </r>
  <r>
    <n v="86064178"/>
    <n v="86064178"/>
    <n v="547"/>
    <s v=""/>
    <n v="761"/>
    <n v="7613725057"/>
    <x v="5"/>
    <s v=""/>
    <d v="2022-05-13T00:00:00"/>
    <s v="viernes"/>
    <n v="6"/>
    <s v="mayo"/>
    <n v="5"/>
    <n v="2022"/>
    <d v="1899-12-30T23:20:41"/>
    <n v="0"/>
    <d v="2022-05-13T00:00:00"/>
    <d v="1899-12-30T23:31:02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86064179"/>
    <n v="86064179"/>
    <n v="547"/>
    <s v=""/>
    <n v="695"/>
    <n v="6950927563"/>
    <x v="26"/>
    <s v=""/>
    <d v="2022-05-13T00:00:00"/>
    <s v="viernes"/>
    <n v="6"/>
    <s v="mayo"/>
    <n v="5"/>
    <n v="2022"/>
    <d v="1899-12-30T23:20:43"/>
    <n v="0"/>
    <d v="2022-05-13T00:00:00"/>
    <d v="1899-12-30T23:32:29"/>
    <d v="1899-12-30T00:11:46"/>
    <s v="No"/>
    <s v="Gracias por contactarnos! \n\nEn una escala del 1 a"/>
    <n v="0"/>
    <s v="messenger"/>
    <s v="messenger"/>
    <s v="NULL"/>
    <n v="0"/>
    <n v="0"/>
    <n v="0"/>
  </r>
  <r>
    <n v="86064233"/>
    <n v="86064233"/>
    <n v="547"/>
    <s v=""/>
    <n v="847"/>
    <n v="8478621307"/>
    <x v="4"/>
    <s v=""/>
    <d v="2022-05-13T00:00:00"/>
    <s v="viernes"/>
    <n v="6"/>
    <s v="mayo"/>
    <n v="5"/>
    <n v="2022"/>
    <d v="1899-12-30T23:22:25"/>
    <n v="0"/>
    <d v="2022-05-13T00:00:00"/>
    <d v="1899-12-30T23:33:24"/>
    <d v="1899-12-30T00:10:59"/>
    <s v="Solicitar beca"/>
    <s v="Tepuedoayudarenalgomas? =&gt; Si (Si), No (No)"/>
    <n v="0"/>
    <s v="messenger"/>
    <s v="messenger"/>
    <s v="NULL"/>
    <n v="0"/>
    <n v="0"/>
    <n v="0"/>
  </r>
  <r>
    <n v="86064152"/>
    <n v="86064152"/>
    <n v="547"/>
    <s v=""/>
    <n v="769"/>
    <n v="7691178299"/>
    <x v="21"/>
    <s v=""/>
    <d v="2022-05-13T00:00:00"/>
    <s v="viernes"/>
    <n v="6"/>
    <s v="mayo"/>
    <n v="5"/>
    <n v="2022"/>
    <d v="1899-12-30T23:19:55"/>
    <n v="0"/>
    <d v="2022-05-13T00:00:00"/>
    <d v="1899-12-30T23:36:15"/>
    <d v="1899-12-30T00:16:20"/>
    <s v="Si"/>
    <s v="En que mas te puedo ayudar? =&gt; Menu principal (Me"/>
    <n v="0"/>
    <s v="messenger"/>
    <s v="messenger"/>
    <s v="NULL"/>
    <n v="0"/>
    <n v="0"/>
    <n v="0"/>
  </r>
  <r>
    <n v="86064445"/>
    <n v="86064445"/>
    <n v="547"/>
    <s v=""/>
    <n v="897"/>
    <n v="8976086492"/>
    <x v="12"/>
    <s v=""/>
    <d v="2022-05-13T00:00:00"/>
    <s v="viernes"/>
    <n v="6"/>
    <s v="mayo"/>
    <n v="5"/>
    <n v="2022"/>
    <d v="1899-12-30T23:29:34"/>
    <n v="0"/>
    <d v="2022-05-13T00:00:00"/>
    <d v="1899-12-30T23:40:46"/>
    <d v="1899-12-30T00:11:12"/>
    <s v="Solicitar beca"/>
    <s v="Tepuedoayudarenalgomas? =&gt; Si (Si), No (No)"/>
    <n v="0"/>
    <s v="messenger"/>
    <s v="messenger"/>
    <s v="NULL"/>
    <n v="0"/>
    <n v="0"/>
    <n v="0"/>
  </r>
  <r>
    <n v="86064586"/>
    <n v="86064586"/>
    <n v="547"/>
    <s v=""/>
    <n v="407"/>
    <n v="4070793361"/>
    <x v="4"/>
    <s v=""/>
    <d v="2022-05-13T00:00:00"/>
    <s v="viernes"/>
    <n v="6"/>
    <s v="mayo"/>
    <n v="5"/>
    <n v="2022"/>
    <d v="1899-12-30T23:35:18"/>
    <n v="0"/>
    <d v="2022-05-13T00:00:00"/>
    <d v="1899-12-30T23:45:45"/>
    <d v="1899-12-30T00:10:27"/>
    <s v="No"/>
    <s v="Gracias por contactarnos! \n\nEn una escala del 1 a"/>
    <n v="0"/>
    <s v="messenger"/>
    <s v="messenger"/>
    <s v="NULL"/>
    <n v="0"/>
    <n v="0"/>
    <n v="0"/>
  </r>
  <r>
    <n v="86064591"/>
    <n v="86064591"/>
    <n v="547"/>
    <s v=""/>
    <n v="775"/>
    <n v="7757953923"/>
    <x v="14"/>
    <s v=""/>
    <d v="2022-05-13T00:00:00"/>
    <s v="viernes"/>
    <n v="6"/>
    <s v="mayo"/>
    <n v="5"/>
    <n v="2022"/>
    <d v="1899-12-30T23:35:24"/>
    <n v="0"/>
    <d v="2022-05-13T00:00:00"/>
    <d v="1899-12-30T23:46:19"/>
    <d v="1899-12-30T00:10:55"/>
    <s v="5"/>
    <s v="Gracias por comunicarte con nosotros, ha sido un g"/>
    <n v="0"/>
    <s v="messenger"/>
    <s v="messenger"/>
    <s v="NULL"/>
    <n v="0"/>
    <n v="0"/>
    <n v="0"/>
  </r>
  <r>
    <n v="86065210"/>
    <n v="86065210"/>
    <n v="547"/>
    <s v=""/>
    <n v="259"/>
    <n v="2598242710"/>
    <x v="4"/>
    <s v=""/>
    <d v="2022-05-14T00:00:00"/>
    <s v="sábado"/>
    <n v="7"/>
    <s v="mayo"/>
    <n v="5"/>
    <n v="2022"/>
    <d v="1899-12-30T00:04:15"/>
    <n v="0"/>
    <d v="2022-05-14T00:00:00"/>
    <d v="1899-12-30T00:16:08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86065314"/>
    <n v="86065314"/>
    <n v="547"/>
    <s v=""/>
    <n v="77"/>
    <n v="776849376"/>
    <x v="4"/>
    <s v=""/>
    <d v="2022-05-14T00:00:00"/>
    <s v="sábado"/>
    <n v="7"/>
    <s v="mayo"/>
    <n v="5"/>
    <n v="2022"/>
    <d v="1899-12-30T00:10:06"/>
    <n v="0"/>
    <d v="2022-05-14T00:00:00"/>
    <d v="1899-12-30T00:20:07"/>
    <d v="1899-12-30T00:10:01"/>
    <s v="Que pasa si ya la puse y esta bien escrita pero no"/>
    <s v="Eres becaria(o)dealgunprograma? =&gt; Si (Si), N"/>
    <n v="0"/>
    <s v="messenger"/>
    <s v="messenger"/>
    <s v="NULL"/>
    <n v="0"/>
    <n v="0"/>
    <n v="0"/>
  </r>
  <r>
    <n v="86065336"/>
    <n v="86065336"/>
    <n v="547"/>
    <s v=""/>
    <n v="616"/>
    <n v="6169538045"/>
    <x v="10"/>
    <s v=""/>
    <d v="2022-05-14T00:00:00"/>
    <s v="sábado"/>
    <n v="7"/>
    <s v="mayo"/>
    <n v="5"/>
    <n v="2022"/>
    <d v="1899-12-30T00:11:21"/>
    <n v="0"/>
    <d v="2022-05-14T00:00:00"/>
    <d v="1899-12-30T00:24:19"/>
    <d v="1899-12-30T00:12:58"/>
    <s v="Soy becaria (o)?"/>
    <s v="Tepuedoayudarenalgomas? =&gt; Si (Si), No (No)"/>
    <n v="0"/>
    <s v="messenger"/>
    <s v="messenger"/>
    <s v="NULL"/>
    <n v="0"/>
    <n v="0"/>
    <n v="0"/>
  </r>
  <r>
    <n v="86065228"/>
    <n v="86065228"/>
    <n v="547"/>
    <s v=""/>
    <n v="994"/>
    <n v="9944411199"/>
    <x v="19"/>
    <s v=""/>
    <d v="2022-05-14T00:00:00"/>
    <s v="sábado"/>
    <n v="7"/>
    <s v="mayo"/>
    <n v="5"/>
    <n v="2022"/>
    <d v="1899-12-30T00:05:26"/>
    <n v="0"/>
    <d v="2022-05-14T00:00:00"/>
    <d v="1899-12-30T00:24:40"/>
    <d v="1899-12-30T00:19:14"/>
    <s v="Menu principal"/>
    <s v="Eres becaria(o)dealgunprograma? =&gt; Si (Si), N"/>
    <n v="0"/>
    <s v="messenger"/>
    <s v="messenger"/>
    <s v="NULL"/>
    <n v="0"/>
    <n v="0"/>
    <n v="0"/>
  </r>
  <r>
    <n v="86065499"/>
    <n v="86065499"/>
    <n v="547"/>
    <s v=""/>
    <n v="5"/>
    <n v="54413941"/>
    <x v="4"/>
    <s v=""/>
    <d v="2022-05-14T00:00:00"/>
    <s v="sábado"/>
    <n v="7"/>
    <s v="mayo"/>
    <n v="5"/>
    <n v="2022"/>
    <d v="1899-12-30T00:22:01"/>
    <n v="0"/>
    <d v="2022-05-14T00:00:00"/>
    <d v="1899-12-30T00:32:45"/>
    <d v="1899-12-30T00:10:44"/>
    <s v="Si"/>
    <s v="Que necesitas? =&gt; Requisitos (Requisitos), Solici"/>
    <n v="0"/>
    <s v="messenger"/>
    <s v="messenger"/>
    <s v="NULL"/>
    <n v="0"/>
    <n v="0"/>
    <n v="0"/>
  </r>
  <r>
    <n v="86065638"/>
    <n v="86065638"/>
    <n v="547"/>
    <s v=""/>
    <n v="126"/>
    <n v="1261970274"/>
    <x v="1"/>
    <s v=""/>
    <d v="2022-05-14T00:00:00"/>
    <s v="sábado"/>
    <n v="7"/>
    <s v="mayo"/>
    <n v="5"/>
    <n v="2022"/>
    <d v="1899-12-30T00:32:03"/>
    <n v="0"/>
    <d v="2022-05-14T00:00:00"/>
    <d v="1899-12-30T00:43:39"/>
    <d v="1899-12-30T00:11:36"/>
    <s v="Registro Bienestar"/>
    <s v="Tepuedoayudarenalgomas? =&gt; Si (Si), No (No)"/>
    <n v="0"/>
    <s v="messenger"/>
    <s v="messenger"/>
    <s v="NULL"/>
    <n v="0"/>
    <n v="0"/>
    <n v="0"/>
  </r>
  <r>
    <n v="86065622"/>
    <n v="86065622"/>
    <n v="547"/>
    <s v=""/>
    <n v="532"/>
    <n v="5327858300"/>
    <x v="4"/>
    <s v=""/>
    <d v="2022-05-14T00:00:00"/>
    <s v="sábado"/>
    <n v="7"/>
    <s v="mayo"/>
    <n v="5"/>
    <n v="2022"/>
    <d v="1899-12-30T00:31:00"/>
    <n v="0"/>
    <d v="2022-05-14T00:00:00"/>
    <d v="1899-12-30T00:44:51"/>
    <d v="1899-12-30T00:13:51"/>
    <s v="Aviso de Cobro Impreso"/>
    <s v="Tepuedoayudarenalgomas? =&gt; Si (Si), No (No)"/>
    <n v="0"/>
    <s v="messenger"/>
    <s v="messenger"/>
    <s v="NULL"/>
    <n v="0"/>
    <n v="0"/>
    <n v="0"/>
  </r>
  <r>
    <n v="86065805"/>
    <n v="86065805"/>
    <n v="547"/>
    <s v=""/>
    <n v="126"/>
    <n v="1261970274"/>
    <x v="1"/>
    <s v=""/>
    <d v="2022-05-14T00:00:00"/>
    <s v="sábado"/>
    <n v="7"/>
    <s v="mayo"/>
    <n v="5"/>
    <n v="2022"/>
    <d v="1899-12-30T00:46:23"/>
    <n v="0"/>
    <d v="2022-05-14T00:00:00"/>
    <d v="1899-12-30T00:57:12"/>
    <d v="1899-12-30T00:10:49"/>
    <s v="No"/>
    <s v="Gracias por contactarnos! \n\nEn una escala del 1 a"/>
    <n v="0"/>
    <s v="messenger"/>
    <s v="messenger"/>
    <s v="NULL"/>
    <n v="0"/>
    <n v="0"/>
    <n v="0"/>
  </r>
  <r>
    <n v="86065793"/>
    <n v="86065793"/>
    <n v="547"/>
    <s v=""/>
    <n v="927"/>
    <n v="9271037174"/>
    <x v="4"/>
    <s v=""/>
    <d v="2022-05-14T00:00:00"/>
    <s v="sábado"/>
    <n v="7"/>
    <s v="mayo"/>
    <n v="5"/>
    <n v="2022"/>
    <d v="1899-12-30T00:45:21"/>
    <n v="0"/>
    <d v="2022-05-14T00:00:00"/>
    <d v="1899-12-30T00:58:18"/>
    <d v="1899-12-30T00:12:57"/>
    <s v="Necesito saber la confirmacion de mi beca"/>
    <s v="Tepuedoayudarenalgomas? =&gt; Si (Si), No (No)"/>
    <n v="0"/>
    <s v="messenger"/>
    <s v="messenger"/>
    <s v="NULL"/>
    <n v="0"/>
    <n v="0"/>
    <n v="0"/>
  </r>
  <r>
    <n v="86066097"/>
    <n v="86066097"/>
    <n v="547"/>
    <s v=""/>
    <n v="837"/>
    <n v="8376734318"/>
    <x v="4"/>
    <s v=""/>
    <d v="2022-05-14T00:00:00"/>
    <s v="sábado"/>
    <n v="7"/>
    <s v="mayo"/>
    <n v="5"/>
    <n v="2022"/>
    <d v="1899-12-30T01:18:08"/>
    <n v="0"/>
    <d v="2022-05-14T00:00:00"/>
    <d v="1899-12-30T01:29:22"/>
    <d v="1899-12-30T00:11:14"/>
    <s v="Si"/>
    <s v="En que mas te puedo ayudar? =&gt; Menu principal (Me"/>
    <n v="0"/>
    <s v="messenger"/>
    <s v="messenger"/>
    <s v="NULL"/>
    <n v="0"/>
    <n v="0"/>
    <n v="0"/>
  </r>
  <r>
    <n v="86066114"/>
    <n v="86066114"/>
    <n v="547"/>
    <s v=""/>
    <n v="844"/>
    <n v="8447259925"/>
    <x v="6"/>
    <s v=""/>
    <d v="2022-05-14T00:00:00"/>
    <s v="sábado"/>
    <n v="7"/>
    <s v="mayo"/>
    <n v="5"/>
    <n v="2022"/>
    <d v="1899-12-30T01:20:39"/>
    <n v="0"/>
    <d v="2022-05-14T00:00:00"/>
    <d v="1899-12-30T01:30:40"/>
    <d v="1899-12-30T00:10:01"/>
    <s v="Inicio"/>
    <s v="Eres becaria(o)dealgunprograma? =&gt; Si (Si), N"/>
    <n v="0"/>
    <s v="messenger"/>
    <s v="messenger"/>
    <s v="NULL"/>
    <n v="0"/>
    <n v="0"/>
    <n v="0"/>
  </r>
  <r>
    <n v="86066158"/>
    <n v="86066158"/>
    <n v="547"/>
    <s v=""/>
    <n v="155"/>
    <n v="1552435364"/>
    <x v="1"/>
    <s v=""/>
    <d v="2022-05-14T00:00:00"/>
    <s v="sábado"/>
    <n v="7"/>
    <s v="mayo"/>
    <n v="5"/>
    <n v="2022"/>
    <d v="1899-12-30T01:25:42"/>
    <n v="0"/>
    <d v="2022-05-14T00:00:00"/>
    <d v="1899-12-30T01:40:07"/>
    <d v="1899-12-30T00:14:25"/>
    <s v="image@_@png@_@https://cariai.com/logic/repository/"/>
    <s v="Porfavorseleccionaunadelasopciones =&gt; Si"/>
    <n v="0"/>
    <s v="messenger"/>
    <s v="messenger"/>
    <s v="NULL"/>
    <n v="0"/>
    <n v="0"/>
    <n v="0"/>
  </r>
  <r>
    <n v="86066168"/>
    <n v="86066168"/>
    <n v="547"/>
    <s v=""/>
    <n v="555"/>
    <n v="5555875998"/>
    <x v="1"/>
    <s v=""/>
    <d v="2022-05-14T00:00:00"/>
    <s v="sábado"/>
    <n v="7"/>
    <s v="mayo"/>
    <n v="5"/>
    <n v="2022"/>
    <d v="1899-12-30T01:26:51"/>
    <n v="0"/>
    <d v="2022-05-14T00:00:00"/>
    <d v="1899-12-30T01:41:27"/>
    <d v="1899-12-30T00:14:36"/>
    <s v="Aviso de Cobro Impreso"/>
    <s v="Tepuedoayudarenalgomas? =&gt; Si (Si), No (No)"/>
    <n v="0"/>
    <s v="messenger"/>
    <s v="messenger"/>
    <s v="NULL"/>
    <n v="0"/>
    <n v="0"/>
    <n v="0"/>
  </r>
  <r>
    <n v="86066328"/>
    <n v="86066328"/>
    <n v="547"/>
    <s v=""/>
    <n v="390"/>
    <n v="390078944"/>
    <x v="4"/>
    <s v=""/>
    <d v="2022-05-14T00:00:00"/>
    <s v="sábado"/>
    <n v="7"/>
    <s v="mayo"/>
    <n v="5"/>
    <n v="2022"/>
    <d v="1899-12-30T01:49:39"/>
    <n v="0"/>
    <d v="2022-05-14T00:00:00"/>
    <d v="1899-12-30T01:59:40"/>
    <d v="1899-12-30T00:10:01"/>
    <s v="Inicio"/>
    <s v="Eres becaria(o)dealgunprograma? =&gt; &lt;p&gt;Si&lt;/p&gt; "/>
    <n v="0"/>
    <s v="web"/>
    <s v="web"/>
    <s v="NULL"/>
    <n v="0"/>
    <n v="0"/>
    <n v="0"/>
  </r>
  <r>
    <n v="86066335"/>
    <n v="86066335"/>
    <n v="547"/>
    <s v=""/>
    <n v="866"/>
    <n v="866056706"/>
    <x v="6"/>
    <s v=""/>
    <d v="2022-05-14T00:00:00"/>
    <s v="sábado"/>
    <n v="7"/>
    <s v="mayo"/>
    <n v="5"/>
    <n v="2022"/>
    <d v="1899-12-30T01:51:31"/>
    <n v="0"/>
    <d v="2022-05-14T00:00:00"/>
    <d v="1899-12-30T02:01:32"/>
    <d v="1899-12-30T00:10:01"/>
    <s v="Inicio"/>
    <s v="Eres becaria(o)dealgunprograma? =&gt; &lt;p&gt;Si&lt;/p&gt; "/>
    <n v="0"/>
    <s v="APP"/>
    <s v="APP"/>
    <s v="NULL"/>
    <n v="0"/>
    <n v="0"/>
    <n v="0"/>
  </r>
  <r>
    <n v="86066344"/>
    <n v="86066344"/>
    <n v="547"/>
    <s v=""/>
    <n v="311"/>
    <n v="3114838843"/>
    <x v="3"/>
    <s v=""/>
    <d v="2022-05-14T00:00:00"/>
    <s v="sábado"/>
    <n v="7"/>
    <s v="mayo"/>
    <n v="5"/>
    <n v="2022"/>
    <d v="1899-12-30T01:52:39"/>
    <n v="0"/>
    <d v="2022-05-14T00:00:00"/>
    <d v="1899-12-30T02:02:4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066384"/>
    <n v="86066384"/>
    <n v="547"/>
    <s v=""/>
    <n v="566"/>
    <n v="5665080302"/>
    <x v="4"/>
    <s v=""/>
    <d v="2022-05-14T00:00:00"/>
    <s v="sábado"/>
    <n v="7"/>
    <s v="mayo"/>
    <n v="5"/>
    <n v="2022"/>
    <d v="1899-12-30T01:59:42"/>
    <n v="0"/>
    <d v="2022-05-14T00:00:00"/>
    <d v="1899-12-30T02:09:47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86066393"/>
    <n v="86066393"/>
    <n v="547"/>
    <s v=""/>
    <n v="327"/>
    <n v="3276521728"/>
    <x v="3"/>
    <s v=""/>
    <d v="2022-05-14T00:00:00"/>
    <s v="sábado"/>
    <n v="7"/>
    <s v="mayo"/>
    <n v="5"/>
    <n v="2022"/>
    <d v="1899-12-30T02:01:20"/>
    <n v="0"/>
    <d v="2022-05-14T00:00:00"/>
    <d v="1899-12-30T02:13:09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86066536"/>
    <n v="86066536"/>
    <n v="547"/>
    <s v=""/>
    <n v="555"/>
    <n v="5550236134"/>
    <x v="1"/>
    <s v=""/>
    <d v="2022-05-14T00:00:00"/>
    <s v="sábado"/>
    <n v="7"/>
    <s v="mayo"/>
    <n v="5"/>
    <n v="2022"/>
    <d v="1899-12-30T02:34:24"/>
    <n v="0"/>
    <d v="2022-05-14T00:00:00"/>
    <d v="1899-12-30T02:45:36"/>
    <d v="1899-12-30T00:11:12"/>
    <s v="Tarjeta del Bienestar"/>
    <s v="Tepuedoayudarenalgomas? =&gt; Si (Si), No (No)"/>
    <n v="0"/>
    <s v="messenger"/>
    <s v="messenger"/>
    <s v="NULL"/>
    <n v="0"/>
    <n v="0"/>
    <n v="0"/>
  </r>
  <r>
    <n v="86066539"/>
    <n v="86066539"/>
    <n v="547"/>
    <s v=""/>
    <n v="665"/>
    <n v="6652613797"/>
    <x v="10"/>
    <s v=""/>
    <d v="2022-05-14T00:00:00"/>
    <s v="sábado"/>
    <n v="7"/>
    <s v="mayo"/>
    <n v="5"/>
    <n v="2022"/>
    <d v="1899-12-30T02:34:44"/>
    <n v="0"/>
    <d v="2022-05-14T00:00:00"/>
    <d v="1899-12-30T02:47:19"/>
    <d v="1899-12-30T00:12:35"/>
    <s v="No"/>
    <s v="Que tipo de beca quieres consultar? =&gt; Educacion "/>
    <n v="0"/>
    <s v="messenger"/>
    <s v="messenger"/>
    <s v="NULL"/>
    <n v="0"/>
    <n v="0"/>
    <n v="0"/>
  </r>
  <r>
    <n v="86066620"/>
    <n v="86066620"/>
    <n v="547"/>
    <s v=""/>
    <n v="863"/>
    <n v="8638482499"/>
    <x v="4"/>
    <s v=""/>
    <d v="2022-05-14T00:00:00"/>
    <s v="sábado"/>
    <n v="7"/>
    <s v="mayo"/>
    <n v="5"/>
    <n v="2022"/>
    <d v="1899-12-30T02:52:41"/>
    <n v="0"/>
    <d v="2022-05-14T00:00:00"/>
    <d v="1899-12-30T03:05:19"/>
    <d v="1899-12-30T00:12:38"/>
    <s v="Si"/>
    <s v="Quenecesitas? =&gt; Actualizar Datos (Actualizar Da"/>
    <n v="0"/>
    <s v="messenger"/>
    <s v="messenger"/>
    <s v="NULL"/>
    <n v="0"/>
    <n v="0"/>
    <n v="0"/>
  </r>
  <r>
    <n v="86066683"/>
    <n v="86066683"/>
    <n v="547"/>
    <s v=""/>
    <n v="555"/>
    <n v="5550236134"/>
    <x v="1"/>
    <s v=""/>
    <d v="2022-05-14T00:00:00"/>
    <s v="sábado"/>
    <n v="7"/>
    <s v="mayo"/>
    <n v="5"/>
    <n v="2022"/>
    <d v="1899-12-30T03:11:46"/>
    <n v="0"/>
    <d v="2022-05-14T00:00:00"/>
    <d v="1899-12-30T03:13:20"/>
    <d v="1899-12-30T00:01:34"/>
    <s v="No"/>
    <s v="Gracias por comunicarte con nosotros, ha sido un g"/>
    <n v="0"/>
    <s v="messenger"/>
    <s v="messenger"/>
    <s v="NULL"/>
    <n v="0"/>
    <n v="0"/>
    <n v="0"/>
  </r>
  <r>
    <n v="86066695"/>
    <n v="86066695"/>
    <n v="547"/>
    <s v=""/>
    <n v="555"/>
    <n v="5550236134"/>
    <x v="1"/>
    <s v=""/>
    <d v="2022-05-14T00:00:00"/>
    <s v="sábado"/>
    <n v="7"/>
    <s v="mayo"/>
    <n v="5"/>
    <n v="2022"/>
    <d v="1899-12-30T03:13:27"/>
    <n v="0"/>
    <d v="2022-05-14T00:00:00"/>
    <d v="1899-12-30T03:27:59"/>
    <d v="1899-12-30T00:14:32"/>
    <s v=":smiling_face_with_smiling_eyes::smiling_face_with"/>
    <s v="Por favor, calificala calidad de la atencion reci"/>
    <n v="0"/>
    <s v="messenger"/>
    <s v="messenger"/>
    <s v="NULL"/>
    <n v="0"/>
    <n v="0"/>
    <n v="0"/>
  </r>
  <r>
    <n v="86066813"/>
    <n v="86066813"/>
    <n v="547"/>
    <s v=""/>
    <n v="711"/>
    <n v="7117418527"/>
    <x v="5"/>
    <s v=""/>
    <d v="2022-05-14T00:00:00"/>
    <s v="sábado"/>
    <n v="7"/>
    <s v="mayo"/>
    <n v="5"/>
    <n v="2022"/>
    <d v="1899-12-30T03:44:25"/>
    <n v="0"/>
    <d v="2022-05-14T00:00:00"/>
    <d v="1899-12-30T03:55:28"/>
    <d v="1899-12-30T00:11:03"/>
    <s v="Menu principal"/>
    <s v="Eres becaria(o)dealgunprograma? =&gt; Si (Si), N"/>
    <n v="0"/>
    <s v="messenger"/>
    <s v="messenger"/>
    <s v="NULL"/>
    <n v="0"/>
    <n v="0"/>
    <n v="0"/>
  </r>
  <r>
    <n v="86067017"/>
    <n v="86067017"/>
    <n v="547"/>
    <s v=""/>
    <n v="946"/>
    <n v="9460726624"/>
    <x v="4"/>
    <s v=""/>
    <d v="2022-05-14T00:00:00"/>
    <s v="sábado"/>
    <n v="7"/>
    <s v="mayo"/>
    <n v="5"/>
    <n v="2022"/>
    <d v="1899-12-30T04:26:03"/>
    <n v="0"/>
    <d v="2022-05-14T00:00:00"/>
    <d v="1899-12-30T04:36:58"/>
    <d v="1899-12-30T00:10:55"/>
    <s v="Si"/>
    <s v="En que mas te puedo ayudar? =&gt; Menu principal (Me"/>
    <n v="0"/>
    <s v="messenger"/>
    <s v="messenger"/>
    <s v="NULL"/>
    <n v="0"/>
    <n v="0"/>
    <n v="0"/>
  </r>
  <r>
    <n v="86067114"/>
    <n v="86067114"/>
    <n v="547"/>
    <s v=""/>
    <n v="310"/>
    <n v="3102903322"/>
    <x v="4"/>
    <s v=""/>
    <d v="2022-05-14T00:00:00"/>
    <s v="sábado"/>
    <n v="7"/>
    <s v="mayo"/>
    <n v="5"/>
    <n v="2022"/>
    <d v="1899-12-30T04:43:58"/>
    <n v="0"/>
    <d v="2022-05-14T00:00:00"/>
    <d v="1899-12-30T04:54:12"/>
    <d v="1899-12-30T00:10:14"/>
    <s v="Hy"/>
    <s v="Porfavorseleccionaunadelasopciones =&gt; Si (Si"/>
    <n v="0"/>
    <s v="messenger"/>
    <s v="messenger"/>
    <s v="NULL"/>
    <n v="0"/>
    <n v="0"/>
    <n v="0"/>
  </r>
  <r>
    <n v="86068410"/>
    <n v="86068410"/>
    <n v="547"/>
    <s v=""/>
    <n v="291"/>
    <n v="2910725397"/>
    <x v="4"/>
    <s v=""/>
    <d v="2022-05-14T00:00:00"/>
    <s v="sábado"/>
    <n v="7"/>
    <s v="mayo"/>
    <n v="5"/>
    <n v="2022"/>
    <d v="1899-12-30T06:30:18"/>
    <n v="0"/>
    <d v="2022-05-14T00:00:00"/>
    <d v="1899-12-30T06:40:19"/>
    <d v="1899-12-30T00:10:01"/>
    <s v="Kllkklkkkkmkmkkkkkkkmkkm..mmmmkn Kim lo"/>
    <s v="Eres becaria(o)dealgunprograma? =&gt; Si (Si), N"/>
    <n v="0"/>
    <s v="messenger"/>
    <s v="messenger"/>
    <s v="NULL"/>
    <n v="0"/>
    <n v="0"/>
    <n v="0"/>
  </r>
  <r>
    <n v="86069148"/>
    <n v="86069148"/>
    <n v="547"/>
    <s v=""/>
    <n v="180"/>
    <n v="1804075000"/>
    <x v="4"/>
    <s v=""/>
    <d v="2022-05-14T00:00:00"/>
    <s v="sábado"/>
    <n v="7"/>
    <s v="mayo"/>
    <n v="5"/>
    <n v="2022"/>
    <d v="1899-12-30T06:55:21"/>
    <n v="0"/>
    <d v="2022-05-14T00:00:00"/>
    <d v="1899-12-30T07:08:15"/>
    <d v="1899-12-30T00:12:54"/>
    <s v="Eso seria todo por el momento"/>
    <s v="Lo siento no entendi tu pregunta"/>
    <n v="0"/>
    <s v="messenger"/>
    <s v="messenger"/>
    <s v="NULL"/>
    <n v="0"/>
    <n v="0"/>
    <n v="0"/>
  </r>
  <r>
    <n v="86072730"/>
    <n v="86072730"/>
    <n v="547"/>
    <s v=""/>
    <n v="352"/>
    <n v="3522287503"/>
    <x v="2"/>
    <s v=""/>
    <d v="2022-05-14T00:00:00"/>
    <s v="sábado"/>
    <n v="7"/>
    <s v="mayo"/>
    <n v="5"/>
    <n v="2022"/>
    <d v="1899-12-30T07:56:45"/>
    <n v="0"/>
    <d v="2022-05-14T00:00:00"/>
    <d v="1899-12-30T08:09:36"/>
    <d v="1899-12-30T00:12:51"/>
    <s v="Mecanico"/>
    <s v="Seleccionas la opcion correcta. =&gt; Actualizar Dato"/>
    <n v="0"/>
    <s v="messenger"/>
    <s v="messenger"/>
    <s v="NULL"/>
    <n v="0"/>
    <n v="0"/>
    <n v="0"/>
  </r>
  <r>
    <n v="86073092"/>
    <n v="86073092"/>
    <n v="547"/>
    <s v=""/>
    <n v="812"/>
    <n v="8123190178"/>
    <x v="23"/>
    <s v=""/>
    <d v="2022-05-14T00:00:00"/>
    <s v="sábado"/>
    <n v="7"/>
    <s v="mayo"/>
    <n v="5"/>
    <n v="2022"/>
    <d v="1899-12-30T08:01:17"/>
    <n v="0"/>
    <d v="2022-05-14T00:00:00"/>
    <d v="1899-12-30T08:12:16"/>
    <d v="1899-12-30T00:10:59"/>
    <s v="Si"/>
    <s v="En que mas te puedo ayudar? =&gt; Menu principal (Me"/>
    <n v="0"/>
    <s v="messenger"/>
    <s v="messenger"/>
    <s v="NULL"/>
    <n v="0"/>
    <n v="0"/>
    <n v="0"/>
  </r>
  <r>
    <n v="86074435"/>
    <n v="86074435"/>
    <n v="547"/>
    <s v=""/>
    <n v="503"/>
    <n v="5035409578"/>
    <x v="4"/>
    <s v=""/>
    <d v="2022-05-14T00:00:00"/>
    <s v="sábado"/>
    <n v="7"/>
    <s v="mayo"/>
    <n v="5"/>
    <n v="2022"/>
    <d v="1899-12-30T08:12:46"/>
    <n v="0"/>
    <d v="2022-05-14T00:00:00"/>
    <d v="1899-12-30T08:17:35"/>
    <d v="1899-12-30T00:04:49"/>
    <s v="5"/>
    <s v="Gracias por comunicarte con nosotros, ha sido un g"/>
    <n v="0"/>
    <s v="messenger"/>
    <s v="messenger"/>
    <s v="NULL"/>
    <n v="0"/>
    <n v="0"/>
    <n v="0"/>
  </r>
  <r>
    <n v="86074055"/>
    <n v="86074055"/>
    <n v="547"/>
    <s v=""/>
    <n v="755"/>
    <n v="7559863917"/>
    <x v="15"/>
    <s v=""/>
    <d v="2022-05-14T00:00:00"/>
    <s v="sábado"/>
    <n v="7"/>
    <s v="mayo"/>
    <n v="5"/>
    <n v="2022"/>
    <d v="1899-12-30T08:09:20"/>
    <n v="0"/>
    <d v="2022-05-14T00:00:00"/>
    <d v="1899-12-30T08:22:04"/>
    <d v="1899-12-30T00:12:44"/>
    <s v="Quiero una becaaa"/>
    <s v="Tepuedoayudarenalgomas? =&gt; Si (Si), No (No)"/>
    <n v="0"/>
    <s v="messenger"/>
    <s v="messenger"/>
    <s v="NULL"/>
    <n v="0"/>
    <n v="0"/>
    <n v="0"/>
  </r>
  <r>
    <n v="86074194"/>
    <n v="86074194"/>
    <n v="547"/>
    <s v=""/>
    <n v="865"/>
    <n v="8654277671"/>
    <x v="4"/>
    <s v=""/>
    <d v="2022-05-14T00:00:00"/>
    <s v="sábado"/>
    <n v="7"/>
    <s v="mayo"/>
    <n v="5"/>
    <n v="2022"/>
    <d v="1899-12-30T08:10:24"/>
    <n v="0"/>
    <d v="2022-05-14T00:00:00"/>
    <d v="1899-12-30T08:27:44"/>
    <d v="1899-12-30T00:17:20"/>
    <s v="Si"/>
    <s v="En que mas te puedo ayudar? =&gt; Menu principal (Me"/>
    <n v="0"/>
    <s v="messenger"/>
    <s v="messenger"/>
    <s v="NULL"/>
    <n v="0"/>
    <n v="0"/>
    <n v="0"/>
  </r>
  <r>
    <n v="86074684"/>
    <n v="86074684"/>
    <n v="547"/>
    <s v=""/>
    <n v="519"/>
    <n v="5191729344"/>
    <x v="4"/>
    <s v=""/>
    <d v="2022-05-14T00:00:00"/>
    <s v="sábado"/>
    <n v="7"/>
    <s v="mayo"/>
    <n v="5"/>
    <n v="2022"/>
    <d v="1899-12-30T08:15:18"/>
    <n v="0"/>
    <d v="2022-05-14T00:00:00"/>
    <d v="1899-12-30T08:28:47"/>
    <d v="1899-12-30T00:13:29"/>
    <s v="Y mi beca Prospera?"/>
    <s v="Tepuedoayudarenalgomas? =&gt; Si (Si), No (No)"/>
    <n v="0"/>
    <s v="messenger"/>
    <s v="messenger"/>
    <s v="NULL"/>
    <n v="0"/>
    <n v="0"/>
    <n v="0"/>
  </r>
  <r>
    <n v="86075923"/>
    <n v="86075923"/>
    <n v="547"/>
    <s v=""/>
    <n v="864"/>
    <n v="8649174803"/>
    <x v="6"/>
    <s v=""/>
    <d v="2022-05-14T00:00:00"/>
    <s v="sábado"/>
    <n v="7"/>
    <s v="mayo"/>
    <n v="5"/>
    <n v="2022"/>
    <d v="1899-12-30T08:26:46"/>
    <n v="0"/>
    <d v="2022-05-14T00:00:00"/>
    <d v="1899-12-30T08:37:59"/>
    <d v="1899-12-30T00:11:13"/>
    <s v="A quien va dirigida"/>
    <s v="Tepuedoayudarenalgomas? =&gt; Si (Si), No (No)"/>
    <n v="0"/>
    <s v="messenger"/>
    <s v="messenger"/>
    <s v="NULL"/>
    <n v="0"/>
    <n v="0"/>
    <n v="0"/>
  </r>
  <r>
    <n v="86076909"/>
    <n v="86076909"/>
    <n v="547"/>
    <s v=""/>
    <n v="224"/>
    <n v="2247852598"/>
    <x v="22"/>
    <s v=""/>
    <d v="2022-05-14T00:00:00"/>
    <s v="sábado"/>
    <n v="7"/>
    <s v="mayo"/>
    <n v="5"/>
    <n v="2022"/>
    <d v="1899-12-30T08:35:06"/>
    <n v="0"/>
    <d v="2022-05-14T00:00:00"/>
    <d v="1899-12-30T08:38:50"/>
    <d v="1899-12-30T00:03:44"/>
    <s v="5"/>
    <s v="Gracias por comunicarte con nosotros, ha sido un g"/>
    <n v="0"/>
    <s v="messenger"/>
    <s v="messenger"/>
    <s v="NULL"/>
    <n v="0"/>
    <n v="0"/>
    <n v="0"/>
  </r>
  <r>
    <n v="86077340"/>
    <n v="86077340"/>
    <n v="547"/>
    <s v=""/>
    <n v="224"/>
    <n v="2247852598"/>
    <x v="22"/>
    <s v=""/>
    <d v="2022-05-14T00:00:00"/>
    <s v="sábado"/>
    <n v="7"/>
    <s v="mayo"/>
    <n v="5"/>
    <n v="2022"/>
    <d v="1899-12-30T08:39:05"/>
    <n v="0"/>
    <d v="2022-05-14T00:00:00"/>
    <d v="1899-12-30T08:49:41"/>
    <d v="1899-12-30T00:10:36"/>
    <s v="No"/>
    <s v="Que tipo de beca quieres consultar? =&gt; Educacion "/>
    <n v="0"/>
    <s v="messenger"/>
    <s v="messenger"/>
    <s v="NULL"/>
    <n v="0"/>
    <n v="0"/>
    <n v="0"/>
  </r>
  <r>
    <n v="86078568"/>
    <n v="86078568"/>
    <n v="547"/>
    <s v=""/>
    <n v="318"/>
    <n v="3187607108"/>
    <x v="4"/>
    <s v=""/>
    <d v="2022-05-14T00:00:00"/>
    <s v="sábado"/>
    <n v="7"/>
    <s v="mayo"/>
    <n v="5"/>
    <n v="2022"/>
    <d v="1899-12-30T08:50:22"/>
    <n v="0"/>
    <d v="2022-05-14T00:00:00"/>
    <d v="1899-12-30T09:00:28"/>
    <d v="1899-12-30T00:10:06"/>
    <s v="HOLA"/>
    <s v="Eres becaria(o)dealgunprograma? =&gt; Si (Si), N"/>
    <n v="0"/>
    <s v="messenger"/>
    <s v="messenger"/>
    <s v="NULL"/>
    <n v="0"/>
    <n v="0"/>
    <n v="0"/>
  </r>
  <r>
    <n v="86078236"/>
    <n v="86078236"/>
    <n v="547"/>
    <s v=""/>
    <n v="726"/>
    <n v="7264956768"/>
    <x v="5"/>
    <s v=""/>
    <d v="2022-05-14T00:00:00"/>
    <s v="sábado"/>
    <n v="7"/>
    <s v="mayo"/>
    <n v="5"/>
    <n v="2022"/>
    <d v="1899-12-30T08:47:20"/>
    <n v="0"/>
    <d v="2022-05-14T00:00:00"/>
    <d v="1899-12-30T09:01:02"/>
    <d v="1899-12-30T00:13:42"/>
    <s v="Gracias"/>
    <s v="En que mas te puedo ayudar? =&gt; Menu principal (Me"/>
    <n v="0"/>
    <s v="messenger"/>
    <s v="messenger"/>
    <s v="NULL"/>
    <n v="0"/>
    <n v="0"/>
    <n v="0"/>
  </r>
  <r>
    <n v="86079645"/>
    <n v="86079645"/>
    <n v="547"/>
    <s v=""/>
    <n v="284"/>
    <n v="2840129548"/>
    <x v="8"/>
    <s v=""/>
    <d v="2022-05-14T00:00:00"/>
    <s v="sábado"/>
    <n v="7"/>
    <s v="mayo"/>
    <n v="5"/>
    <n v="2022"/>
    <d v="1899-12-30T08:59:41"/>
    <n v="0"/>
    <d v="2022-05-14T00:00:00"/>
    <d v="1899-12-30T09:12:22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86079716"/>
    <n v="86079716"/>
    <n v="547"/>
    <s v=""/>
    <n v="458"/>
    <n v="4586514659"/>
    <x v="11"/>
    <s v=""/>
    <d v="2022-05-14T00:00:00"/>
    <s v="sábado"/>
    <n v="7"/>
    <s v="mayo"/>
    <n v="5"/>
    <n v="2022"/>
    <d v="1899-12-30T09:00:23"/>
    <n v="0"/>
    <d v="2022-05-14T00:00:00"/>
    <d v="1899-12-30T09:14:47"/>
    <d v="1899-12-30T00:14:24"/>
    <s v="Que puedo hacer si no pude registrar mi clabe inte"/>
    <s v="Tepuedoayudarenalgomas? =&gt; Si (Si), No (No)"/>
    <n v="0"/>
    <s v="messenger"/>
    <s v="messenger"/>
    <s v="NULL"/>
    <n v="0"/>
    <n v="0"/>
    <n v="0"/>
  </r>
  <r>
    <n v="86080943"/>
    <n v="86080943"/>
    <n v="547"/>
    <s v=""/>
    <n v="318"/>
    <n v="3187607108"/>
    <x v="4"/>
    <s v=""/>
    <d v="2022-05-14T00:00:00"/>
    <s v="sábado"/>
    <n v="7"/>
    <s v="mayo"/>
    <n v="5"/>
    <n v="2022"/>
    <d v="1899-12-30T09:09:48"/>
    <n v="0"/>
    <d v="2022-05-14T00:00:00"/>
    <d v="1899-12-30T09:20:42"/>
    <d v="1899-12-30T00:10:54"/>
    <s v="Solicitar beca"/>
    <s v="Tepuedoayudarenalgomas? =&gt; Si (Si), No (No)"/>
    <n v="0"/>
    <s v="messenger"/>
    <s v="messenger"/>
    <s v="NULL"/>
    <n v="0"/>
    <n v="0"/>
    <n v="0"/>
  </r>
  <r>
    <n v="86081654"/>
    <n v="86081654"/>
    <n v="547"/>
    <s v=""/>
    <n v="921"/>
    <n v="921494483"/>
    <x v="8"/>
    <s v=""/>
    <d v="2022-05-14T00:00:00"/>
    <s v="sábado"/>
    <n v="7"/>
    <s v="mayo"/>
    <n v="5"/>
    <n v="2022"/>
    <d v="1899-12-30T09:15:17"/>
    <n v="0"/>
    <d v="2022-05-14T00:00:00"/>
    <d v="1899-12-30T09:27:31"/>
    <d v="1899-12-30T00:12:14"/>
    <s v="Entrega de beca"/>
    <s v="Tepuedoayudarenalgomas? =&gt; &lt;p&gt;Si&lt;/p&gt; (Si), &lt;"/>
    <n v="0"/>
    <s v="APP"/>
    <s v="APP"/>
    <s v="NULL"/>
    <n v="0"/>
    <n v="0"/>
    <n v="0"/>
  </r>
  <r>
    <n v="86082116"/>
    <n v="86082116"/>
    <n v="547"/>
    <s v=""/>
    <n v="837"/>
    <n v="837097470"/>
    <x v="4"/>
    <s v=""/>
    <d v="2022-05-14T00:00:00"/>
    <s v="sábado"/>
    <n v="7"/>
    <s v="mayo"/>
    <n v="5"/>
    <n v="2022"/>
    <d v="1899-12-30T09:18:46"/>
    <n v="0"/>
    <d v="2022-05-14T00:00:00"/>
    <d v="1899-12-30T09:29:07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86081979"/>
    <n v="86081979"/>
    <n v="547"/>
    <s v=""/>
    <n v="403"/>
    <n v="4032721315"/>
    <x v="4"/>
    <s v=""/>
    <d v="2022-05-14T00:00:00"/>
    <s v="sábado"/>
    <n v="7"/>
    <s v="mayo"/>
    <n v="5"/>
    <n v="2022"/>
    <d v="1899-12-30T09:17:46"/>
    <n v="0"/>
    <d v="2022-05-14T00:00:00"/>
    <d v="1899-12-30T09:30:59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86082623"/>
    <n v="86082623"/>
    <n v="547"/>
    <s v=""/>
    <n v="284"/>
    <n v="2840129548"/>
    <x v="8"/>
    <s v=""/>
    <d v="2022-05-14T00:00:00"/>
    <s v="sábado"/>
    <n v="7"/>
    <s v="mayo"/>
    <n v="5"/>
    <n v="2022"/>
    <d v="1899-12-30T09:22:47"/>
    <n v="0"/>
    <d v="2022-05-14T00:00:00"/>
    <d v="1899-12-30T09:40:55"/>
    <d v="1899-12-30T00:18:08"/>
    <s v="gracias. escribo el lunes"/>
    <s v="En que mas te puedo ayudar? =&gt; Menu principal (Me"/>
    <n v="0"/>
    <s v="messenger"/>
    <s v="messenger"/>
    <s v="NULL"/>
    <n v="0"/>
    <n v="0"/>
    <n v="0"/>
  </r>
  <r>
    <n v="86084438"/>
    <n v="86084438"/>
    <n v="547"/>
    <s v=""/>
    <n v="442"/>
    <n v="4425402552"/>
    <x v="2"/>
    <s v=""/>
    <d v="2022-05-14T00:00:00"/>
    <s v="sábado"/>
    <n v="7"/>
    <s v="mayo"/>
    <n v="5"/>
    <n v="2022"/>
    <d v="1899-12-30T09:36:56"/>
    <n v="0"/>
    <d v="2022-05-14T00:00:00"/>
    <d v="1899-12-30T09:47:45"/>
    <d v="1899-12-30T00:10:49"/>
    <s v="Solicitar beca"/>
    <s v="Tepuedoayudarenalgomas? =&gt; Si (Si), No (No)"/>
    <n v="0"/>
    <s v="messenger"/>
    <s v="messenger"/>
    <s v="NULL"/>
    <n v="0"/>
    <n v="0"/>
    <n v="0"/>
  </r>
  <r>
    <n v="86084582"/>
    <n v="86084582"/>
    <n v="547"/>
    <s v=""/>
    <n v="613"/>
    <n v="6135375379"/>
    <x v="32"/>
    <s v=""/>
    <d v="2022-05-14T00:00:00"/>
    <s v="sábado"/>
    <n v="7"/>
    <s v="mayo"/>
    <n v="5"/>
    <n v="2022"/>
    <d v="1899-12-30T09:38:08"/>
    <n v="0"/>
    <d v="2022-05-14T00:00:00"/>
    <d v="1899-12-30T09:48:29"/>
    <d v="1899-12-30T00:10:2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6085681"/>
    <n v="86085681"/>
    <n v="547"/>
    <s v=""/>
    <n v="340"/>
    <n v="3403215485"/>
    <x v="4"/>
    <s v=""/>
    <d v="2022-05-14T00:00:00"/>
    <s v="sábado"/>
    <n v="7"/>
    <s v="mayo"/>
    <n v="5"/>
    <n v="2022"/>
    <d v="1899-12-30T09:46:58"/>
    <n v="0"/>
    <d v="2022-05-14T00:00:00"/>
    <d v="1899-12-30T10:03:55"/>
    <d v="1899-12-30T00:16:57"/>
    <s v="No"/>
    <s v="Que tipo de beca quieres consultar? =&gt; Educacion "/>
    <n v="0"/>
    <s v="messenger"/>
    <s v="messenger"/>
    <s v="NULL"/>
    <n v="0"/>
    <n v="0"/>
    <n v="0"/>
  </r>
  <r>
    <n v="86085763"/>
    <n v="86085763"/>
    <n v="547"/>
    <s v=""/>
    <n v="459"/>
    <n v="4593360156"/>
    <x v="25"/>
    <s v=""/>
    <d v="2022-05-14T00:00:00"/>
    <s v="sábado"/>
    <n v="7"/>
    <s v="mayo"/>
    <n v="5"/>
    <n v="2022"/>
    <d v="1899-12-30T09:47:41"/>
    <n v="0"/>
    <d v="2022-05-14T00:00:00"/>
    <d v="1899-12-30T10:04:49"/>
    <d v="1899-12-30T00:17:08"/>
    <s v="O hasta cuando"/>
    <s v="Eres becaria(o)dealgunprograma? =&gt; Si (Si), N"/>
    <n v="0"/>
    <s v="messenger"/>
    <s v="messenger"/>
    <s v="NULL"/>
    <n v="0"/>
    <n v="0"/>
    <n v="0"/>
  </r>
  <r>
    <n v="86087193"/>
    <n v="86087193"/>
    <n v="547"/>
    <s v=""/>
    <n v="769"/>
    <n v="7691178299"/>
    <x v="21"/>
    <s v=""/>
    <d v="2022-05-14T00:00:00"/>
    <s v="sábado"/>
    <n v="7"/>
    <s v="mayo"/>
    <n v="5"/>
    <n v="2022"/>
    <d v="1899-12-30T09:58:13"/>
    <n v="0"/>
    <d v="2022-05-14T00:00:00"/>
    <d v="1899-12-30T10:10:35"/>
    <d v="1899-12-30T00:12:22"/>
    <s v="Si"/>
    <s v="Quenecesitas? =&gt; Requisitos (Requisitos), Solici"/>
    <n v="0"/>
    <s v="messenger"/>
    <s v="messenger"/>
    <s v="NULL"/>
    <n v="0"/>
    <n v="0"/>
    <n v="0"/>
  </r>
  <r>
    <n v="86087203"/>
    <n v="86087203"/>
    <n v="547"/>
    <s v=""/>
    <n v="775"/>
    <n v="7755811363"/>
    <x v="14"/>
    <s v=""/>
    <d v="2022-05-14T00:00:00"/>
    <s v="sábado"/>
    <n v="7"/>
    <s v="mayo"/>
    <n v="5"/>
    <n v="2022"/>
    <d v="1899-12-30T09:58:18"/>
    <n v="0"/>
    <d v="2022-05-14T00:00:00"/>
    <d v="1899-12-30T10:20:51"/>
    <d v="1899-12-30T00:22:33"/>
    <s v="Si"/>
    <s v="En que mas te puedo ayudar? =&gt; Menu principal (Me"/>
    <n v="0"/>
    <s v="messenger"/>
    <s v="messenger"/>
    <s v="NULL"/>
    <n v="0"/>
    <n v="0"/>
    <n v="0"/>
  </r>
  <r>
    <n v="86089183"/>
    <n v="86089183"/>
    <n v="547"/>
    <s v=""/>
    <n v="187"/>
    <n v="1870706409"/>
    <x v="1"/>
    <s v=""/>
    <d v="2022-05-14T00:00:00"/>
    <s v="sábado"/>
    <n v="7"/>
    <s v="mayo"/>
    <n v="5"/>
    <n v="2022"/>
    <d v="1899-12-30T10:12:54"/>
    <n v="0"/>
    <d v="2022-05-14T00:00:00"/>
    <d v="1899-12-30T10:21:32"/>
    <d v="1899-12-30T00:08:38"/>
    <s v="Gracias"/>
    <s v="Hasta pronto!"/>
    <n v="0"/>
    <s v="messenger"/>
    <s v="messenger"/>
    <s v="NULL"/>
    <n v="0"/>
    <n v="0"/>
    <n v="0"/>
  </r>
  <r>
    <n v="86089137"/>
    <n v="86089137"/>
    <n v="547"/>
    <s v=""/>
    <n v="28"/>
    <n v="288371251"/>
    <x v="4"/>
    <s v=""/>
    <d v="2022-05-14T00:00:00"/>
    <s v="sábado"/>
    <n v="7"/>
    <s v="mayo"/>
    <n v="5"/>
    <n v="2022"/>
    <d v="1899-12-30T10:12:33"/>
    <n v="0"/>
    <d v="2022-05-14T00:00:00"/>
    <d v="1899-12-30T10:23:21"/>
    <d v="1899-12-30T00:10:48"/>
    <s v="Menu principal"/>
    <s v="Eres becaria(o)dealgunprograma? =&gt; Si (Si), N"/>
    <n v="0"/>
    <s v="messenger"/>
    <s v="messenger"/>
    <s v="NULL"/>
    <n v="0"/>
    <n v="0"/>
    <n v="0"/>
  </r>
  <r>
    <n v="86088376"/>
    <n v="86088376"/>
    <n v="547"/>
    <s v=""/>
    <n v="44"/>
    <n v="448234929"/>
    <x v="4"/>
    <s v=""/>
    <d v="2022-05-14T00:00:00"/>
    <s v="sábado"/>
    <n v="7"/>
    <s v="mayo"/>
    <n v="5"/>
    <n v="2022"/>
    <d v="1899-12-30T10:07:05"/>
    <n v="0"/>
    <d v="2022-05-14T00:00:00"/>
    <d v="1899-12-30T10:23:37"/>
    <d v="1899-12-30T00:16:32"/>
    <s v="Menu principal"/>
    <s v="Eres becaria(o)dealgunprograma? =&gt; Si (Si), N"/>
    <n v="0"/>
    <s v="messenger"/>
    <s v="messenger"/>
    <s v="NULL"/>
    <n v="0"/>
    <n v="0"/>
    <n v="0"/>
  </r>
  <r>
    <n v="86090302"/>
    <n v="86090302"/>
    <n v="547"/>
    <s v=""/>
    <n v="429"/>
    <n v="4295647261"/>
    <x v="2"/>
    <s v=""/>
    <d v="2022-05-14T00:00:00"/>
    <s v="sábado"/>
    <n v="7"/>
    <s v="mayo"/>
    <n v="5"/>
    <n v="2022"/>
    <d v="1899-12-30T10:21:21"/>
    <n v="0"/>
    <d v="2022-05-14T00:00:00"/>
    <d v="1899-12-30T10:24:39"/>
    <d v="1899-12-30T00:03:18"/>
    <s v="5"/>
    <s v="Gracias por comunicarte con nosotros, ha sido un g"/>
    <n v="0"/>
    <s v="messenger"/>
    <s v="messenger"/>
    <s v="NULL"/>
    <n v="0"/>
    <n v="0"/>
    <n v="0"/>
  </r>
  <r>
    <n v="86089701"/>
    <n v="86089701"/>
    <n v="547"/>
    <s v=""/>
    <n v="165"/>
    <n v="1658520611"/>
    <x v="1"/>
    <s v=""/>
    <d v="2022-05-14T00:00:00"/>
    <s v="sábado"/>
    <n v="7"/>
    <s v="mayo"/>
    <n v="5"/>
    <n v="2022"/>
    <d v="1899-12-30T10:16:48"/>
    <n v="0"/>
    <d v="2022-05-14T00:00:00"/>
    <d v="1899-12-30T10:28:38"/>
    <d v="1899-12-30T00:11:50"/>
    <s v="Solicitar beca"/>
    <s v="Tepuedoayudarenalgomas? =&gt; Si (Si), No (No)"/>
    <n v="0"/>
    <s v="messenger"/>
    <s v="messenger"/>
    <s v="NULL"/>
    <n v="0"/>
    <n v="0"/>
    <n v="0"/>
  </r>
  <r>
    <n v="86090874"/>
    <n v="86090874"/>
    <n v="547"/>
    <s v=""/>
    <n v="142"/>
    <n v="1425529619"/>
    <x v="1"/>
    <s v=""/>
    <d v="2022-05-14T00:00:00"/>
    <s v="sábado"/>
    <n v="7"/>
    <s v="mayo"/>
    <n v="5"/>
    <n v="2022"/>
    <d v="1899-12-30T10:25:34"/>
    <n v="0"/>
    <d v="2022-05-14T00:00:00"/>
    <d v="1899-12-30T10:35:55"/>
    <d v="1899-12-30T00:10:21"/>
    <s v="Si"/>
    <s v="En que mas te puedo ayudar? =&gt; Menu principal (Me"/>
    <n v="0"/>
    <s v="messenger"/>
    <s v="messenger"/>
    <s v="NULL"/>
    <n v="0"/>
    <n v="0"/>
    <n v="0"/>
  </r>
  <r>
    <n v="86091322"/>
    <n v="86091322"/>
    <n v="547"/>
    <s v=""/>
    <n v="326"/>
    <n v="3267532514"/>
    <x v="0"/>
    <s v=""/>
    <d v="2022-05-14T00:00:00"/>
    <s v="sábado"/>
    <n v="7"/>
    <s v="mayo"/>
    <n v="5"/>
    <n v="2022"/>
    <d v="1899-12-30T10:29:06"/>
    <n v="0"/>
    <d v="2022-05-14T00:00:00"/>
    <d v="1899-12-30T10:44:35"/>
    <d v="1899-12-30T00:15:29"/>
    <s v="Si"/>
    <s v="Quenecesitas? =&gt; Requisitos (Requisitos), Solici"/>
    <n v="0"/>
    <s v="messenger"/>
    <s v="messenger"/>
    <s v="NULL"/>
    <n v="0"/>
    <n v="0"/>
    <n v="0"/>
  </r>
  <r>
    <n v="86091327"/>
    <n v="86091327"/>
    <n v="547"/>
    <s v=""/>
    <n v="465"/>
    <n v="4658907070"/>
    <x v="11"/>
    <s v=""/>
    <d v="2022-05-14T00:00:00"/>
    <s v="sábado"/>
    <n v="7"/>
    <s v="mayo"/>
    <n v="5"/>
    <n v="2022"/>
    <d v="1899-12-30T10:29:08"/>
    <n v="0"/>
    <d v="2022-05-14T00:00:00"/>
    <d v="1899-12-30T10:51:56"/>
    <d v="1899-12-30T00:22:48"/>
    <s v="Atencion personal"/>
    <s v="Necesitas atencion personalizada? =&gt; Si (Si), No "/>
    <n v="0"/>
    <s v="messenger"/>
    <s v="messenger"/>
    <s v="NULL"/>
    <n v="0"/>
    <n v="0"/>
    <n v="0"/>
  </r>
  <r>
    <n v="86098751"/>
    <n v="86098751"/>
    <n v="547"/>
    <s v=""/>
    <n v="746"/>
    <n v="7469712523"/>
    <x v="14"/>
    <s v=""/>
    <d v="2022-05-14T00:00:00"/>
    <s v="sábado"/>
    <n v="7"/>
    <s v="mayo"/>
    <n v="5"/>
    <n v="2022"/>
    <d v="1899-12-30T11:28:25"/>
    <n v="0"/>
    <d v="2022-05-14T00:00:00"/>
    <d v="1899-12-30T11:38:26"/>
    <d v="1899-12-30T00:10:01"/>
    <s v="Ola"/>
    <s v="Eres becaria(o)dealgunprograma? =&gt; Si (Si), N"/>
    <n v="0"/>
    <s v="messenger"/>
    <s v="messenger"/>
    <s v="NULL"/>
    <n v="0"/>
    <n v="0"/>
    <n v="0"/>
  </r>
  <r>
    <n v="86100086"/>
    <n v="86100086"/>
    <n v="547"/>
    <s v=""/>
    <n v="279"/>
    <n v="2791138979"/>
    <x v="8"/>
    <s v=""/>
    <d v="2022-05-14T00:00:00"/>
    <s v="sábado"/>
    <n v="7"/>
    <s v="mayo"/>
    <n v="5"/>
    <n v="2022"/>
    <d v="1899-12-30T11:38:57"/>
    <n v="0"/>
    <d v="2022-05-14T00:00:00"/>
    <d v="1899-12-30T11:40:29"/>
    <d v="1899-12-30T00:01:32"/>
    <s v="5"/>
    <s v="Gracias por comunicarte con nosotros, ha sido un g"/>
    <n v="0"/>
    <s v="messenger"/>
    <s v="messenger"/>
    <s v="NULL"/>
    <n v="0"/>
    <n v="0"/>
    <n v="0"/>
  </r>
  <r>
    <n v="86099138"/>
    <n v="86099138"/>
    <n v="547"/>
    <s v=""/>
    <n v="471"/>
    <n v="4715937785"/>
    <x v="25"/>
    <s v=""/>
    <d v="2022-05-14T00:00:00"/>
    <s v="sábado"/>
    <n v="7"/>
    <s v="mayo"/>
    <n v="5"/>
    <n v="2022"/>
    <d v="1899-12-30T11:31:32"/>
    <n v="0"/>
    <d v="2022-05-14T00:00:00"/>
    <d v="1899-12-30T11:41:47"/>
    <d v="1899-12-30T00:10:15"/>
    <s v="Atencion personal"/>
    <s v="En que mas te puedo ayudar? =&gt; Menu principal (Me"/>
    <n v="0"/>
    <s v="messenger"/>
    <s v="messenger"/>
    <s v="NULL"/>
    <n v="0"/>
    <n v="0"/>
    <n v="0"/>
  </r>
  <r>
    <n v="86099342"/>
    <n v="86099342"/>
    <n v="547"/>
    <s v=""/>
    <n v="756"/>
    <n v="7566962474"/>
    <x v="15"/>
    <s v=""/>
    <d v="2022-05-14T00:00:00"/>
    <s v="sábado"/>
    <n v="7"/>
    <s v="mayo"/>
    <n v="5"/>
    <n v="2022"/>
    <d v="1899-12-30T11:33:01"/>
    <n v="0"/>
    <d v="2022-05-14T00:00:00"/>
    <d v="1899-12-30T11:43:33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86099677"/>
    <n v="86099677"/>
    <n v="547"/>
    <s v=""/>
    <n v="511"/>
    <n v="5116274368"/>
    <x v="4"/>
    <s v=""/>
    <d v="2022-05-14T00:00:00"/>
    <s v="sábado"/>
    <n v="7"/>
    <s v="mayo"/>
    <n v="5"/>
    <n v="2022"/>
    <d v="1899-12-30T11:35:29"/>
    <n v="0"/>
    <d v="2022-05-14T00:00:00"/>
    <d v="1899-12-30T11:46:51"/>
    <d v="1899-12-30T00:11:22"/>
    <s v="Quiera saber cual es la clave  q nesecitan ya q yo"/>
    <s v="Seleccionas la opcion correcta. =&gt; Agendar Cita (A"/>
    <n v="0"/>
    <s v="messenger"/>
    <s v="messenger"/>
    <s v="NULL"/>
    <n v="0"/>
    <n v="0"/>
    <n v="0"/>
  </r>
  <r>
    <n v="86100246"/>
    <n v="86100246"/>
    <n v="547"/>
    <s v=""/>
    <n v="497"/>
    <n v="497841598"/>
    <x v="4"/>
    <s v=""/>
    <d v="2022-05-14T00:00:00"/>
    <s v="sábado"/>
    <n v="7"/>
    <s v="mayo"/>
    <n v="5"/>
    <n v="2022"/>
    <d v="1899-12-30T11:40:20"/>
    <n v="0"/>
    <d v="2022-05-14T00:00:00"/>
    <d v="1899-12-30T11:52:36"/>
    <d v="1899-12-30T00:12:16"/>
    <s v="Menu principal"/>
    <s v="Eres becaria(o)dealgunprograma? =&gt; &lt;p&gt;Si&lt;/p&gt; "/>
    <n v="0"/>
    <s v="APP"/>
    <s v="APP"/>
    <s v="NULL"/>
    <n v="0"/>
    <n v="0"/>
    <n v="0"/>
  </r>
  <r>
    <n v="86100302"/>
    <n v="86100302"/>
    <n v="547"/>
    <s v=""/>
    <n v="274"/>
    <n v="2740142202"/>
    <x v="9"/>
    <s v=""/>
    <d v="2022-05-14T00:00:00"/>
    <s v="sábado"/>
    <n v="7"/>
    <s v="mayo"/>
    <n v="5"/>
    <n v="2022"/>
    <d v="1899-12-30T11:40:47"/>
    <n v="0"/>
    <d v="2022-05-14T00:00:00"/>
    <d v="1899-12-30T11:52:52"/>
    <d v="1899-12-30T00:12:05"/>
    <s v="Gracias! Entonces hasta que entre a la prepa  pued"/>
    <s v="Tepuedoayudarenalgomas? =&gt; Si (Si), No (No)"/>
    <n v="0"/>
    <s v="messenger"/>
    <s v="messenger"/>
    <s v="NULL"/>
    <n v="0"/>
    <n v="0"/>
    <n v="0"/>
  </r>
  <r>
    <n v="86100675"/>
    <n v="86100675"/>
    <n v="547"/>
    <s v=""/>
    <n v="353"/>
    <n v="3532689883"/>
    <x v="25"/>
    <s v=""/>
    <d v="2022-05-14T00:00:00"/>
    <s v="sábado"/>
    <n v="7"/>
    <s v="mayo"/>
    <n v="5"/>
    <n v="2022"/>
    <d v="1899-12-30T11:43:31"/>
    <n v="0"/>
    <d v="2022-05-14T00:00:00"/>
    <d v="1899-12-30T11:55:07"/>
    <d v="1899-12-30T00:11:36"/>
    <s v="Si"/>
    <s v="En que mas te puedo ayudar? =&gt; Menu principal (Me"/>
    <n v="0"/>
    <s v="messenger"/>
    <s v="messenger"/>
    <s v="NULL"/>
    <n v="0"/>
    <n v="0"/>
    <n v="0"/>
  </r>
  <r>
    <n v="86101001"/>
    <n v="86101001"/>
    <n v="547"/>
    <s v=""/>
    <n v="296"/>
    <n v="2964300590"/>
    <x v="8"/>
    <s v=""/>
    <d v="2022-05-14T00:00:00"/>
    <s v="sábado"/>
    <n v="7"/>
    <s v="mayo"/>
    <n v="5"/>
    <n v="2022"/>
    <d v="1899-12-30T11:46:11"/>
    <n v="0"/>
    <d v="2022-05-14T00:00:00"/>
    <d v="1899-12-30T11:57:50"/>
    <d v="1899-12-30T00:11:39"/>
    <s v="Si"/>
    <s v="En que mas te puedo ayudar? =&gt; Menu principal (Me"/>
    <n v="0"/>
    <s v="messenger"/>
    <s v="messenger"/>
    <s v="NULL"/>
    <n v="0"/>
    <n v="0"/>
    <n v="0"/>
  </r>
  <r>
    <n v="86102875"/>
    <n v="86102875"/>
    <n v="547"/>
    <s v=""/>
    <n v="172"/>
    <n v="1725965160"/>
    <x v="1"/>
    <s v=""/>
    <d v="2022-05-14T00:00:00"/>
    <s v="sábado"/>
    <n v="7"/>
    <s v="mayo"/>
    <n v="5"/>
    <n v="2022"/>
    <d v="1899-12-30T12:00:03"/>
    <n v="0"/>
    <d v="2022-05-14T00:00:00"/>
    <d v="1899-12-30T12:02:26"/>
    <d v="1899-12-30T00:02:23"/>
    <s v="5"/>
    <s v="Gracias por comunicarte con nosotros, ha sido un g"/>
    <n v="0"/>
    <s v="messenger"/>
    <s v="messenger"/>
    <s v="NULL"/>
    <n v="0"/>
    <n v="0"/>
    <n v="0"/>
  </r>
  <r>
    <n v="86101952"/>
    <n v="86101952"/>
    <n v="547"/>
    <s v=""/>
    <n v="625"/>
    <n v="6255866251"/>
    <x v="24"/>
    <s v=""/>
    <d v="2022-05-14T00:00:00"/>
    <s v="sábado"/>
    <n v="7"/>
    <s v="mayo"/>
    <n v="5"/>
    <n v="2022"/>
    <d v="1899-12-30T11:53:16"/>
    <n v="0"/>
    <d v="2022-05-14T00:00:00"/>
    <d v="1899-12-30T12:04:14"/>
    <d v="1899-12-30T00:10:58"/>
    <s v="Si"/>
    <s v="En que mas te puedo ayudar? =&gt; Menu principal (Me"/>
    <n v="0"/>
    <s v="messenger"/>
    <s v="messenger"/>
    <s v="NULL"/>
    <n v="0"/>
    <n v="0"/>
    <n v="0"/>
  </r>
  <r>
    <n v="86102835"/>
    <n v="86102835"/>
    <n v="547"/>
    <s v=""/>
    <n v="858"/>
    <n v="8587632529"/>
    <x v="4"/>
    <s v=""/>
    <d v="2022-05-14T00:00:00"/>
    <s v="sábado"/>
    <n v="7"/>
    <s v="mayo"/>
    <n v="5"/>
    <n v="2022"/>
    <d v="1899-12-30T11:59:46"/>
    <n v="0"/>
    <d v="2022-05-14T00:00:00"/>
    <d v="1899-12-30T12:07:21"/>
    <d v="1899-12-30T00:07:35"/>
    <s v="Adios"/>
    <s v="Gracias por comunicarte con nosotros, ha sido un g"/>
    <n v="0"/>
    <s v="messenger"/>
    <s v="messenger"/>
    <s v="NULL"/>
    <n v="0"/>
    <n v="0"/>
    <n v="0"/>
  </r>
  <r>
    <n v="86102305"/>
    <n v="86102305"/>
    <n v="547"/>
    <s v=""/>
    <n v="217"/>
    <n v="2173620665"/>
    <x v="4"/>
    <s v=""/>
    <d v="2022-05-14T00:00:00"/>
    <s v="sábado"/>
    <n v="7"/>
    <s v="mayo"/>
    <n v="5"/>
    <n v="2022"/>
    <d v="1899-12-30T11:55:47"/>
    <n v="0"/>
    <d v="2022-05-14T00:00:00"/>
    <d v="1899-12-30T12:07:31"/>
    <d v="1899-12-30T00:11:44"/>
    <s v="Menu principal"/>
    <s v="Eres becaria(o)dealgunprograma? =&gt; Si (Si), N"/>
    <n v="0"/>
    <s v="messenger"/>
    <s v="messenger"/>
    <s v="NULL"/>
    <n v="0"/>
    <n v="0"/>
    <n v="0"/>
  </r>
  <r>
    <n v="86102624"/>
    <n v="86102624"/>
    <n v="547"/>
    <s v=""/>
    <n v="459"/>
    <n v="4597288941"/>
    <x v="25"/>
    <s v=""/>
    <d v="2022-05-14T00:00:00"/>
    <s v="sábado"/>
    <n v="7"/>
    <s v="mayo"/>
    <n v="5"/>
    <n v="2022"/>
    <d v="1899-12-30T11:58:06"/>
    <n v="0"/>
    <d v="2022-05-14T00:00:00"/>
    <d v="1899-12-30T12:08:07"/>
    <d v="1899-12-30T00:10:01"/>
    <s v="Inicio"/>
    <s v="Eres becaria(o)dealgunprograma? =&gt; Si (Si), N"/>
    <n v="0"/>
    <s v="messenger"/>
    <s v="messenger"/>
    <s v="NULL"/>
    <n v="0"/>
    <n v="0"/>
    <n v="0"/>
  </r>
  <r>
    <n v="86104627"/>
    <n v="86104627"/>
    <n v="547"/>
    <s v=""/>
    <n v="104"/>
    <n v="1049882151"/>
    <x v="1"/>
    <s v=""/>
    <d v="2022-05-14T00:00:00"/>
    <s v="sábado"/>
    <n v="7"/>
    <s v="mayo"/>
    <n v="5"/>
    <n v="2022"/>
    <d v="1899-12-30T12:13:03"/>
    <n v="0"/>
    <d v="2022-05-14T00:00:00"/>
    <d v="1899-12-30T12:23:34"/>
    <d v="1899-12-30T00:10:31"/>
    <s v="Agendar Cita"/>
    <s v="Tepuedoayudarenalgomas? =&gt; Si (Si), No (No)"/>
    <n v="0"/>
    <s v="messenger"/>
    <s v="messenger"/>
    <s v="NULL"/>
    <n v="0"/>
    <n v="0"/>
    <n v="0"/>
  </r>
  <r>
    <n v="86104593"/>
    <n v="86104593"/>
    <n v="547"/>
    <s v=""/>
    <n v="710"/>
    <n v="7104551181"/>
    <x v="4"/>
    <s v=""/>
    <d v="2022-05-14T00:00:00"/>
    <s v="sábado"/>
    <n v="7"/>
    <s v="mayo"/>
    <n v="5"/>
    <n v="2022"/>
    <d v="1899-12-30T12:12:46"/>
    <n v="0"/>
    <d v="2022-05-14T00:00:00"/>
    <d v="1899-12-30T12:24:58"/>
    <d v="1899-12-30T00:12:12"/>
    <s v="Incorporacion"/>
    <s v="Tepuedoayudarenalgomas? =&gt; Si (Si), No (No)"/>
    <n v="0"/>
    <s v="messenger"/>
    <s v="messenger"/>
    <s v="NULL"/>
    <n v="0"/>
    <n v="0"/>
    <n v="0"/>
  </r>
  <r>
    <n v="86105015"/>
    <n v="86105015"/>
    <n v="547"/>
    <s v=""/>
    <n v="411"/>
    <n v="4118276420"/>
    <x v="2"/>
    <s v=""/>
    <d v="2022-05-14T00:00:00"/>
    <s v="sábado"/>
    <n v="7"/>
    <s v="mayo"/>
    <n v="5"/>
    <n v="2022"/>
    <d v="1899-12-30T12:16:38"/>
    <n v="0"/>
    <d v="2022-05-14T00:00:00"/>
    <d v="1899-12-30T12:27:26"/>
    <d v="1899-12-30T00:10:48"/>
    <s v="Si"/>
    <s v="En que mas te puedo ayudar? =&gt; Menu principal (Me"/>
    <n v="0"/>
    <s v="messenger"/>
    <s v="messenger"/>
    <s v="NULL"/>
    <n v="0"/>
    <n v="0"/>
    <n v="0"/>
  </r>
  <r>
    <n v="86105322"/>
    <n v="86105322"/>
    <n v="547"/>
    <s v=""/>
    <n v="700"/>
    <n v="700624419"/>
    <x v="4"/>
    <s v=""/>
    <d v="2022-05-14T00:00:00"/>
    <s v="sábado"/>
    <n v="7"/>
    <s v="mayo"/>
    <n v="5"/>
    <n v="2022"/>
    <d v="1899-12-30T12:19:08"/>
    <n v="0"/>
    <d v="2022-05-14T00:00:00"/>
    <d v="1899-12-30T12:29:09"/>
    <d v="1899-12-30T00:10:01"/>
    <s v="Inicio"/>
    <s v="Eres becaria(o)dealgunprograma? =&gt; &lt;p&gt;Si&lt;/p&gt; "/>
    <n v="0"/>
    <s v="web"/>
    <s v="web"/>
    <s v="NULL"/>
    <n v="0"/>
    <n v="0"/>
    <n v="0"/>
  </r>
  <r>
    <n v="86104496"/>
    <n v="86104496"/>
    <n v="547"/>
    <s v=""/>
    <n v="459"/>
    <n v="4597288941"/>
    <x v="25"/>
    <s v=""/>
    <d v="2022-05-14T00:00:00"/>
    <s v="sábado"/>
    <n v="7"/>
    <s v="mayo"/>
    <n v="5"/>
    <n v="2022"/>
    <d v="1899-12-30T12:11:58"/>
    <n v="0"/>
    <d v="2022-05-14T00:00:00"/>
    <d v="1899-12-30T12:31:37"/>
    <d v="1899-12-30T00:19:39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86106069"/>
    <n v="86106069"/>
    <n v="547"/>
    <s v=""/>
    <n v="587"/>
    <n v="5877208075"/>
    <x v="4"/>
    <s v=""/>
    <d v="2022-05-14T00:00:00"/>
    <s v="sábado"/>
    <n v="7"/>
    <s v="mayo"/>
    <n v="5"/>
    <n v="2022"/>
    <d v="1899-12-30T12:25:26"/>
    <n v="0"/>
    <d v="2022-05-14T00:00:00"/>
    <d v="1899-12-30T12:41:15"/>
    <d v="1899-12-30T00:15:49"/>
    <s v="Si"/>
    <s v="Que necesitas? =&gt; Beca cancelada (Beca cancelada)"/>
    <n v="0"/>
    <s v="messenger"/>
    <s v="messenger"/>
    <s v="NULL"/>
    <n v="0"/>
    <n v="0"/>
    <n v="0"/>
  </r>
  <r>
    <n v="86106657"/>
    <n v="86106657"/>
    <n v="547"/>
    <s v=""/>
    <n v="947"/>
    <n v="9475668829"/>
    <x v="4"/>
    <s v=""/>
    <d v="2022-05-14T00:00:00"/>
    <s v="sábado"/>
    <n v="7"/>
    <s v="mayo"/>
    <n v="5"/>
    <n v="2022"/>
    <d v="1899-12-30T12:31:06"/>
    <n v="0"/>
    <d v="2022-05-14T00:00:00"/>
    <d v="1899-12-30T12:41:44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86107830"/>
    <n v="86107830"/>
    <n v="547"/>
    <s v=""/>
    <n v="689"/>
    <n v="689871278"/>
    <x v="4"/>
    <s v=""/>
    <d v="2022-05-14T00:00:00"/>
    <s v="sábado"/>
    <n v="7"/>
    <s v="mayo"/>
    <n v="5"/>
    <n v="2022"/>
    <d v="1899-12-30T12:41:55"/>
    <n v="0"/>
    <d v="2022-05-14T00:00:00"/>
    <d v="1899-12-30T12:51:56"/>
    <d v="1899-12-30T00:10:01"/>
    <s v="Inicio"/>
    <s v="Eres becaria(o)dealgunprograma? =&gt; &lt;p&gt;Si&lt;/p&gt; "/>
    <n v="0"/>
    <s v="APP"/>
    <s v="APP"/>
    <s v="NULL"/>
    <n v="0"/>
    <n v="0"/>
    <n v="0"/>
  </r>
  <r>
    <n v="86107835"/>
    <n v="86107835"/>
    <n v="547"/>
    <s v=""/>
    <n v="313"/>
    <n v="313033354"/>
    <x v="27"/>
    <s v=""/>
    <d v="2022-05-14T00:00:00"/>
    <s v="sábado"/>
    <n v="7"/>
    <s v="mayo"/>
    <n v="5"/>
    <n v="2022"/>
    <d v="1899-12-30T12:42:00"/>
    <n v="0"/>
    <d v="2022-05-14T00:00:00"/>
    <d v="1899-12-30T12:54:34"/>
    <d v="1899-12-30T00:12:34"/>
    <s v="Si"/>
    <s v="Quenecesitas? =&gt; Agendar Cita (Agendar Cita), Re"/>
    <n v="0"/>
    <s v="APP"/>
    <s v="APP"/>
    <s v="NULL"/>
    <n v="0"/>
    <n v="0"/>
    <n v="0"/>
  </r>
  <r>
    <n v="86108371"/>
    <n v="86108371"/>
    <n v="547"/>
    <s v=""/>
    <n v="414"/>
    <n v="4140268629"/>
    <x v="20"/>
    <s v=""/>
    <d v="2022-05-14T00:00:00"/>
    <s v="sábado"/>
    <n v="7"/>
    <s v="mayo"/>
    <n v="5"/>
    <n v="2022"/>
    <d v="1899-12-30T12:46:54"/>
    <n v="0"/>
    <d v="2022-05-14T00:00:00"/>
    <d v="1899-12-30T12:58:11"/>
    <d v="1899-12-30T00:11:17"/>
    <s v="Si"/>
    <s v="En que mas te puedo ayudar? =&gt; Menu principal (Me"/>
    <n v="0"/>
    <s v="messenger"/>
    <s v="messenger"/>
    <s v="NULL"/>
    <n v="0"/>
    <n v="0"/>
    <n v="0"/>
  </r>
  <r>
    <n v="86108666"/>
    <n v="86108666"/>
    <n v="547"/>
    <s v=""/>
    <n v="358"/>
    <n v="3582473992"/>
    <x v="0"/>
    <s v=""/>
    <d v="2022-05-14T00:00:00"/>
    <s v="sábado"/>
    <n v="7"/>
    <s v="mayo"/>
    <n v="5"/>
    <n v="2022"/>
    <d v="1899-12-30T12:49:34"/>
    <n v="0"/>
    <d v="2022-05-14T00:00:00"/>
    <d v="1899-12-30T13:00:04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86108794"/>
    <n v="86108794"/>
    <n v="547"/>
    <s v=""/>
    <n v="155"/>
    <n v="1552435364"/>
    <x v="1"/>
    <s v=""/>
    <d v="2022-05-14T00:00:00"/>
    <s v="sábado"/>
    <n v="7"/>
    <s v="mayo"/>
    <n v="5"/>
    <n v="2022"/>
    <d v="1899-12-30T12:50:50"/>
    <n v="0"/>
    <d v="2022-05-14T00:00:00"/>
    <d v="1899-12-30T13:02:10"/>
    <d v="1899-12-30T00:11:20"/>
    <s v="No"/>
    <s v="Gracias por contactarnos! \n\nEn una escala del 1 a"/>
    <n v="0"/>
    <s v="messenger"/>
    <s v="messenger"/>
    <s v="NULL"/>
    <n v="0"/>
    <n v="0"/>
    <n v="0"/>
  </r>
  <r>
    <n v="86111517"/>
    <n v="86111517"/>
    <n v="547"/>
    <s v=""/>
    <n v="815"/>
    <n v="815023355"/>
    <x v="23"/>
    <s v=""/>
    <d v="2022-05-14T00:00:00"/>
    <s v="sábado"/>
    <n v="7"/>
    <s v="mayo"/>
    <n v="5"/>
    <n v="2022"/>
    <d v="1899-12-30T13:10:20"/>
    <n v="0"/>
    <d v="2022-05-14T00:00:00"/>
    <d v="1899-12-30T13:11:13"/>
    <d v="1899-12-30T00:00:53"/>
    <s v="5"/>
    <s v="Gracias por comunicarte con nosotros, ha sido un g"/>
    <n v="0"/>
    <s v="APP"/>
    <s v="APP"/>
    <s v="NULL"/>
    <n v="0"/>
    <n v="0"/>
    <n v="0"/>
  </r>
  <r>
    <n v="86109956"/>
    <n v="86109956"/>
    <n v="547"/>
    <s v=""/>
    <n v="643"/>
    <n v="6435366501"/>
    <x v="16"/>
    <s v=""/>
    <d v="2022-05-14T00:00:00"/>
    <s v="sábado"/>
    <n v="7"/>
    <s v="mayo"/>
    <n v="5"/>
    <n v="2022"/>
    <d v="1899-12-30T13:00:03"/>
    <n v="0"/>
    <d v="2022-05-14T00:00:00"/>
    <d v="1899-12-30T13:13:45"/>
    <d v="1899-12-30T00:13:42"/>
    <s v="No"/>
    <s v="Gracias por contactarnos! \n\nEn una escala del 1 a"/>
    <n v="0"/>
    <s v="messenger"/>
    <s v="messenger"/>
    <s v="NULL"/>
    <n v="0"/>
    <n v="0"/>
    <n v="0"/>
  </r>
  <r>
    <n v="86111298"/>
    <n v="86111298"/>
    <n v="547"/>
    <s v=""/>
    <n v="322"/>
    <n v="3224551744"/>
    <x v="0"/>
    <s v=""/>
    <d v="2022-05-14T00:00:00"/>
    <s v="sábado"/>
    <n v="7"/>
    <s v="mayo"/>
    <n v="5"/>
    <n v="2022"/>
    <d v="1899-12-30T13:08:53"/>
    <n v="0"/>
    <d v="2022-05-14T00:00:00"/>
    <d v="1899-12-30T13:19:50"/>
    <d v="1899-12-30T00:10:57"/>
    <s v="Lo que pase que me asaltaron y me quitaron la tarj"/>
    <s v="Tepuedoayudarenalgomas? =&gt; Si (Si), No (No)"/>
    <n v="0"/>
    <s v="messenger"/>
    <s v="messenger"/>
    <s v="NULL"/>
    <n v="0"/>
    <n v="0"/>
    <n v="0"/>
  </r>
  <r>
    <n v="86112496"/>
    <n v="86112496"/>
    <n v="547"/>
    <s v=""/>
    <n v="152"/>
    <n v="152593594"/>
    <x v="1"/>
    <s v=""/>
    <d v="2022-05-14T00:00:00"/>
    <s v="sábado"/>
    <n v="7"/>
    <s v="mayo"/>
    <n v="5"/>
    <n v="2022"/>
    <d v="1899-12-30T13:18:00"/>
    <n v="0"/>
    <d v="2022-05-14T00:00:00"/>
    <d v="1899-12-30T13:28:47"/>
    <d v="1899-12-30T00:10:47"/>
    <s v="Si"/>
    <s v="Quenecesitas? =&gt; A quien va dirigida (A quien va"/>
    <n v="0"/>
    <s v="APP"/>
    <s v="APP"/>
    <s v="NULL"/>
    <n v="0"/>
    <n v="0"/>
    <n v="0"/>
  </r>
  <r>
    <n v="86112671"/>
    <n v="86112671"/>
    <n v="547"/>
    <s v=""/>
    <n v="53"/>
    <n v="530753473"/>
    <x v="4"/>
    <s v=""/>
    <d v="2022-05-14T00:00:00"/>
    <s v="sábado"/>
    <n v="7"/>
    <s v="mayo"/>
    <n v="5"/>
    <n v="2022"/>
    <d v="1899-12-30T13:19:48"/>
    <n v="0"/>
    <d v="2022-05-14T00:00:00"/>
    <d v="1899-12-30T13:33:15"/>
    <d v="1899-12-30T00:13:27"/>
    <s v="No"/>
    <s v="Gracias por contactarnos! \n\nEn una escala del 1 a"/>
    <n v="0"/>
    <s v="messenger"/>
    <s v="messenger"/>
    <s v="NULL"/>
    <n v="0"/>
    <n v="0"/>
    <n v="0"/>
  </r>
  <r>
    <n v="86113706"/>
    <n v="86113706"/>
    <n v="547"/>
    <s v=""/>
    <n v="322"/>
    <n v="3224551744"/>
    <x v="0"/>
    <s v=""/>
    <d v="2022-05-14T00:00:00"/>
    <s v="sábado"/>
    <n v="7"/>
    <s v="mayo"/>
    <n v="5"/>
    <n v="2022"/>
    <d v="1899-12-30T13:29:08"/>
    <n v="0"/>
    <d v="2022-05-14T00:00:00"/>
    <d v="1899-12-30T13:39:47"/>
    <d v="1899-12-30T00:10:39"/>
    <s v="Si"/>
    <s v="Que necesitas? =&gt; Beca cancelada (Beca cancelada)"/>
    <n v="0"/>
    <s v="messenger"/>
    <s v="messenger"/>
    <s v="NULL"/>
    <n v="0"/>
    <n v="0"/>
    <n v="0"/>
  </r>
  <r>
    <n v="86114077"/>
    <n v="86114077"/>
    <n v="547"/>
    <s v=""/>
    <n v="999"/>
    <n v="9999687354"/>
    <x v="31"/>
    <s v=""/>
    <d v="2022-05-14T00:00:00"/>
    <s v="sábado"/>
    <n v="7"/>
    <s v="mayo"/>
    <n v="5"/>
    <n v="2022"/>
    <d v="1899-12-30T13:32:19"/>
    <n v="0"/>
    <d v="2022-05-14T00:00:00"/>
    <d v="1899-12-30T13:43:43"/>
    <d v="1899-12-30T00:11:24"/>
    <s v="Si"/>
    <s v="En que mas te puedo ayudar? =&gt; Menu principal (Me"/>
    <n v="0"/>
    <s v="messenger"/>
    <s v="messenger"/>
    <s v="NULL"/>
    <n v="0"/>
    <n v="0"/>
    <n v="0"/>
  </r>
  <r>
    <n v="86114051"/>
    <n v="86114051"/>
    <n v="547"/>
    <s v=""/>
    <n v="714"/>
    <n v="7141242726"/>
    <x v="5"/>
    <s v=""/>
    <d v="2022-05-14T00:00:00"/>
    <s v="sábado"/>
    <n v="7"/>
    <s v="mayo"/>
    <n v="5"/>
    <n v="2022"/>
    <d v="1899-12-30T13:32:06"/>
    <n v="0"/>
    <d v="2022-05-14T00:00:00"/>
    <d v="1899-12-30T13:46:37"/>
    <d v="1899-12-30T00:14:31"/>
    <s v="Si"/>
    <s v="En que mas te puedo ayudar? =&gt; Menu principal (Me"/>
    <n v="0"/>
    <s v="messenger"/>
    <s v="messenger"/>
    <s v="NULL"/>
    <n v="0"/>
    <n v="0"/>
    <n v="0"/>
  </r>
  <r>
    <n v="86114770"/>
    <n v="86114770"/>
    <n v="547"/>
    <s v=""/>
    <n v="901"/>
    <n v="901207459"/>
    <x v="4"/>
    <s v=""/>
    <d v="2022-05-14T00:00:00"/>
    <s v="sábado"/>
    <n v="7"/>
    <s v="mayo"/>
    <n v="5"/>
    <n v="2022"/>
    <d v="1899-12-30T13:38:42"/>
    <n v="0"/>
    <d v="2022-05-14T00:00:00"/>
    <d v="1899-12-30T13:48:43"/>
    <d v="1899-12-30T00:10:01"/>
    <s v="Inicio"/>
    <s v="Eres becaria(o)dealgunprograma? =&gt; &lt;p&gt;Si&lt;/p&gt; "/>
    <n v="0"/>
    <s v="web"/>
    <s v="web"/>
    <s v="NULL"/>
    <n v="0"/>
    <n v="0"/>
    <n v="0"/>
  </r>
  <r>
    <n v="86114928"/>
    <n v="86114928"/>
    <n v="547"/>
    <s v=""/>
    <n v="24"/>
    <n v="245088065"/>
    <x v="4"/>
    <s v=""/>
    <d v="2022-05-14T00:00:00"/>
    <s v="sábado"/>
    <n v="7"/>
    <s v="mayo"/>
    <n v="5"/>
    <n v="2022"/>
    <d v="1899-12-30T13:39:59"/>
    <n v="0"/>
    <d v="2022-05-14T00:00:00"/>
    <d v="1899-12-30T13:58:38"/>
    <d v="1899-12-30T00:18:39"/>
    <s v="Si"/>
    <s v="En que mas te puedo ayudar? =&gt; Menu principal (Me"/>
    <n v="0"/>
    <s v="messenger"/>
    <s v="messenger"/>
    <s v="NULL"/>
    <n v="0"/>
    <n v="0"/>
    <n v="0"/>
  </r>
  <r>
    <n v="86116235"/>
    <n v="86116235"/>
    <n v="547"/>
    <s v=""/>
    <n v="764"/>
    <n v="7648862112"/>
    <x v="22"/>
    <s v=""/>
    <d v="2022-05-14T00:00:00"/>
    <s v="sábado"/>
    <n v="7"/>
    <s v="mayo"/>
    <n v="5"/>
    <n v="2022"/>
    <d v="1899-12-30T13:52:13"/>
    <n v="0"/>
    <d v="2022-05-14T00:00:00"/>
    <d v="1899-12-30T14:02:14"/>
    <d v="1899-12-30T00:10:01"/>
    <s v="Inicio"/>
    <s v="Eres becaria(o)dealgunprograma? =&gt; Si (Si), N"/>
    <n v="0"/>
    <s v="messenger"/>
    <s v="messenger"/>
    <s v="NULL"/>
    <n v="0"/>
    <n v="0"/>
    <n v="0"/>
  </r>
  <r>
    <n v="86116328"/>
    <n v="86116328"/>
    <n v="547"/>
    <s v=""/>
    <n v="875"/>
    <n v="8754539868"/>
    <x v="4"/>
    <s v=""/>
    <d v="2022-05-14T00:00:00"/>
    <s v="sábado"/>
    <n v="7"/>
    <s v="mayo"/>
    <n v="5"/>
    <n v="2022"/>
    <d v="1899-12-30T13:53:00"/>
    <n v="0"/>
    <d v="2022-05-14T00:00:00"/>
    <d v="1899-12-30T14:04:50"/>
    <d v="1899-12-30T00:11:50"/>
    <s v="Incorporacion"/>
    <s v="Tepuedoayudarenalgomas? =&gt; Si (Si), No (No)"/>
    <n v="0"/>
    <s v="messenger"/>
    <s v="messenger"/>
    <s v="NULL"/>
    <n v="0"/>
    <n v="0"/>
    <n v="0"/>
  </r>
  <r>
    <n v="86116095"/>
    <n v="86116095"/>
    <n v="547"/>
    <s v=""/>
    <n v="183"/>
    <n v="1836439893"/>
    <x v="1"/>
    <s v=""/>
    <d v="2022-05-14T00:00:00"/>
    <s v="sábado"/>
    <n v="7"/>
    <s v="mayo"/>
    <n v="5"/>
    <n v="2022"/>
    <d v="1899-12-30T13:51:02"/>
    <n v="0"/>
    <d v="2022-05-14T00:00:00"/>
    <d v="1899-12-30T14:06:26"/>
    <d v="1899-12-30T00:15:24"/>
    <s v="Requisitos"/>
    <s v="Tepuedoayudarenalgomas? =&gt; Si (Si), No (No)"/>
    <n v="0"/>
    <s v="messenger"/>
    <s v="messenger"/>
    <s v="NULL"/>
    <n v="0"/>
    <n v="0"/>
    <n v="0"/>
  </r>
  <r>
    <n v="86116611"/>
    <n v="86116611"/>
    <n v="547"/>
    <s v=""/>
    <n v="761"/>
    <n v="7614044199"/>
    <x v="5"/>
    <s v=""/>
    <d v="2022-05-14T00:00:00"/>
    <s v="sábado"/>
    <n v="7"/>
    <s v="mayo"/>
    <n v="5"/>
    <n v="2022"/>
    <d v="1899-12-30T13:55:30"/>
    <n v="0"/>
    <d v="2022-05-14T00:00:00"/>
    <d v="1899-12-30T14:06:29"/>
    <d v="1899-12-30T00:10:59"/>
    <s v="Bsr"/>
    <s v="Por favor, elige una de las opciones =&gt; Educacion"/>
    <n v="0"/>
    <s v="messenger"/>
    <s v="messenger"/>
    <s v="NULL"/>
    <n v="0"/>
    <n v="0"/>
    <n v="0"/>
  </r>
  <r>
    <n v="86118069"/>
    <n v="86118069"/>
    <n v="547"/>
    <s v=""/>
    <n v="729"/>
    <n v="7291996401"/>
    <x v="5"/>
    <s v=""/>
    <d v="2022-05-14T00:00:00"/>
    <s v="sábado"/>
    <n v="7"/>
    <s v="mayo"/>
    <n v="5"/>
    <n v="2022"/>
    <d v="1899-12-30T14:08:39"/>
    <n v="0"/>
    <d v="2022-05-14T00:00:00"/>
    <d v="1899-12-30T14:14:22"/>
    <d v="1899-12-30T00:05:43"/>
    <s v="5"/>
    <s v="Gracias por comunicarte con nosotros, ha sido un g"/>
    <n v="0"/>
    <s v="messenger"/>
    <s v="messenger"/>
    <s v="NULL"/>
    <n v="0"/>
    <n v="0"/>
    <n v="0"/>
  </r>
  <r>
    <n v="86118156"/>
    <n v="86118156"/>
    <n v="547"/>
    <s v=""/>
    <n v="764"/>
    <n v="7648862112"/>
    <x v="22"/>
    <s v=""/>
    <d v="2022-05-14T00:00:00"/>
    <s v="sábado"/>
    <n v="7"/>
    <s v="mayo"/>
    <n v="5"/>
    <n v="2022"/>
    <d v="1899-12-30T14:09:25"/>
    <n v="0"/>
    <d v="2022-05-14T00:00:00"/>
    <d v="1899-12-30T14:19:26"/>
    <d v="1899-12-30T00:10:01"/>
    <s v="No"/>
    <s v="Que tipo de beca quieres consultar? =&gt; Educacion "/>
    <n v="0"/>
    <s v="messenger"/>
    <s v="messenger"/>
    <s v="NULL"/>
    <n v="0"/>
    <n v="0"/>
    <n v="0"/>
  </r>
  <r>
    <n v="86117743"/>
    <n v="86117743"/>
    <n v="547"/>
    <s v=""/>
    <n v="363"/>
    <n v="3632062819"/>
    <x v="4"/>
    <s v=""/>
    <d v="2022-05-14T00:00:00"/>
    <s v="sábado"/>
    <n v="7"/>
    <s v="mayo"/>
    <n v="5"/>
    <n v="2022"/>
    <d v="1899-12-30T14:05:32"/>
    <n v="0"/>
    <d v="2022-05-14T00:00:00"/>
    <d v="1899-12-30T14:19:59"/>
    <d v="1899-12-30T00:14:27"/>
    <s v="Inicio"/>
    <s v="Eres becaria(o)dealgunprograma? =&gt; Si (Si), N"/>
    <n v="0"/>
    <s v="messenger"/>
    <s v="messenger"/>
    <s v="NULL"/>
    <n v="0"/>
    <n v="0"/>
    <n v="0"/>
  </r>
  <r>
    <n v="86119213"/>
    <n v="86119213"/>
    <n v="547"/>
    <s v=""/>
    <n v="841"/>
    <n v="841766050"/>
    <x v="12"/>
    <s v=""/>
    <d v="2022-05-14T00:00:00"/>
    <s v="sábado"/>
    <n v="7"/>
    <s v="mayo"/>
    <n v="5"/>
    <n v="2022"/>
    <d v="1899-12-30T14:19:27"/>
    <n v="0"/>
    <d v="2022-05-14T00:00:00"/>
    <d v="1899-12-30T14:22:26"/>
    <d v="1899-12-30T00:02:59"/>
    <s v="5"/>
    <s v="Gracias por comunicarte con nosotros, ha sido un g"/>
    <n v="0"/>
    <s v="APP"/>
    <s v="APP"/>
    <s v="NULL"/>
    <n v="0"/>
    <n v="0"/>
    <n v="0"/>
  </r>
  <r>
    <n v="86118343"/>
    <n v="86118343"/>
    <n v="547"/>
    <s v=""/>
    <n v="153"/>
    <n v="1532901259"/>
    <x v="1"/>
    <s v=""/>
    <d v="2022-05-14T00:00:00"/>
    <s v="sábado"/>
    <n v="7"/>
    <s v="mayo"/>
    <n v="5"/>
    <n v="2022"/>
    <d v="1899-12-30T14:11:00"/>
    <n v="0"/>
    <d v="2022-05-14T00:00:00"/>
    <d v="1899-12-30T14:22:55"/>
    <d v="1899-12-30T00:11:55"/>
    <s v="Perder la beca"/>
    <s v="Tepuedoayudarenalgomas? =&gt; Si (Si), No (No)"/>
    <n v="0"/>
    <s v="messenger"/>
    <s v="messenger"/>
    <s v="NULL"/>
    <n v="0"/>
    <n v="0"/>
    <n v="0"/>
  </r>
  <r>
    <n v="86119313"/>
    <n v="86119313"/>
    <n v="547"/>
    <s v=""/>
    <n v="135"/>
    <n v="1352776415"/>
    <x v="1"/>
    <s v=""/>
    <d v="2022-05-14T00:00:00"/>
    <s v="sábado"/>
    <n v="7"/>
    <s v="mayo"/>
    <n v="5"/>
    <n v="2022"/>
    <d v="1899-12-30T14:20:25"/>
    <n v="0"/>
    <d v="2022-05-14T00:00:00"/>
    <d v="1899-12-30T14:30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19366"/>
    <n v="86119366"/>
    <n v="547"/>
    <s v=""/>
    <n v="824"/>
    <n v="824255529"/>
    <x v="23"/>
    <s v=""/>
    <d v="2022-05-14T00:00:00"/>
    <s v="sábado"/>
    <n v="7"/>
    <s v="mayo"/>
    <n v="5"/>
    <n v="2022"/>
    <d v="1899-12-30T14:20:52"/>
    <n v="0"/>
    <d v="2022-05-14T00:00:00"/>
    <d v="1899-12-30T14:30:53"/>
    <d v="1899-12-30T00:10:01"/>
    <s v="Inicio"/>
    <s v="Eres becaria(o)dealgunprograma? =&gt; &lt;p&gt;Si&lt;/p&gt; "/>
    <n v="0"/>
    <s v="APP"/>
    <s v="APP"/>
    <s v="NULL"/>
    <n v="0"/>
    <n v="0"/>
    <n v="0"/>
  </r>
  <r>
    <n v="86119615"/>
    <n v="86119615"/>
    <n v="547"/>
    <s v=""/>
    <n v="880"/>
    <n v="8807368497"/>
    <x v="4"/>
    <s v=""/>
    <d v="2022-05-14T00:00:00"/>
    <s v="sábado"/>
    <n v="7"/>
    <s v="mayo"/>
    <n v="5"/>
    <n v="2022"/>
    <d v="1899-12-30T14:23:05"/>
    <n v="0"/>
    <d v="2022-05-14T00:00:00"/>
    <d v="1899-12-30T14:3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20316"/>
    <n v="86120316"/>
    <n v="547"/>
    <s v=""/>
    <n v="100"/>
    <n v="1003453847"/>
    <x v="4"/>
    <s v=""/>
    <d v="2022-05-14T00:00:00"/>
    <s v="sábado"/>
    <n v="7"/>
    <s v="mayo"/>
    <n v="5"/>
    <n v="2022"/>
    <d v="1899-12-30T14:30:39"/>
    <n v="0"/>
    <d v="2022-05-14T00:00:00"/>
    <d v="1899-12-30T14:41:50"/>
    <d v="1899-12-30T00:11:11"/>
    <s v="Tarjeta del Bienestar"/>
    <s v="Tepuedoayudarenalgomas? =&gt; Si (Si), No (No)"/>
    <n v="0"/>
    <s v="messenger"/>
    <s v="messenger"/>
    <s v="NULL"/>
    <n v="0"/>
    <n v="0"/>
    <n v="0"/>
  </r>
  <r>
    <n v="86121028"/>
    <n v="86121028"/>
    <n v="547"/>
    <s v=""/>
    <n v="137"/>
    <n v="1375696033"/>
    <x v="1"/>
    <s v=""/>
    <d v="2022-05-14T00:00:00"/>
    <s v="sábado"/>
    <n v="7"/>
    <s v="mayo"/>
    <n v="5"/>
    <n v="2022"/>
    <d v="1899-12-30T14:38:06"/>
    <n v="0"/>
    <d v="2022-05-14T00:00:00"/>
    <d v="1899-12-30T14:49:49"/>
    <d v="1899-12-30T00:11:43"/>
    <s v="Solicitar beca"/>
    <s v="Tepuedoayudarenalgomas? =&gt; Si (Si), No (No)"/>
    <n v="0"/>
    <s v="messenger"/>
    <s v="messenger"/>
    <s v="NULL"/>
    <n v="0"/>
    <n v="0"/>
    <n v="0"/>
  </r>
  <r>
    <n v="86120441"/>
    <n v="86120441"/>
    <n v="547"/>
    <s v=""/>
    <n v="739"/>
    <n v="7392196883"/>
    <x v="21"/>
    <s v=""/>
    <d v="2022-05-14T00:00:00"/>
    <s v="sábado"/>
    <n v="7"/>
    <s v="mayo"/>
    <n v="5"/>
    <n v="2022"/>
    <d v="1899-12-30T14:32:04"/>
    <n v="0"/>
    <d v="2022-05-14T00:00:00"/>
    <d v="1899-12-30T14:50:29"/>
    <d v="1899-12-30T00:18:25"/>
    <s v="Si"/>
    <s v="En que mas te puedo ayudar? =&gt; Menu principal (Me"/>
    <n v="0"/>
    <s v="messenger"/>
    <s v="messenger"/>
    <s v="NULL"/>
    <n v="0"/>
    <n v="0"/>
    <n v="0"/>
  </r>
  <r>
    <n v="86121649"/>
    <n v="86121649"/>
    <n v="547"/>
    <s v=""/>
    <n v="741"/>
    <n v="7417614484"/>
    <x v="15"/>
    <s v=""/>
    <d v="2022-05-14T00:00:00"/>
    <s v="sábado"/>
    <n v="7"/>
    <s v="mayo"/>
    <n v="5"/>
    <n v="2022"/>
    <d v="1899-12-30T14:45:08"/>
    <n v="0"/>
    <d v="2022-05-14T00:00:00"/>
    <d v="1899-12-30T14:55:45"/>
    <d v="1899-12-30T00:10:37"/>
    <s v="Si"/>
    <s v="En que mas te puedo ayudar? =&gt; Menu principal (Me"/>
    <n v="0"/>
    <s v="messenger"/>
    <s v="messenger"/>
    <s v="NULL"/>
    <n v="0"/>
    <n v="0"/>
    <n v="0"/>
  </r>
  <r>
    <n v="86122004"/>
    <n v="86122004"/>
    <n v="547"/>
    <s v=""/>
    <n v="459"/>
    <n v="4593360156"/>
    <x v="25"/>
    <s v=""/>
    <d v="2022-05-14T00:00:00"/>
    <s v="sábado"/>
    <n v="7"/>
    <s v="mayo"/>
    <n v="5"/>
    <n v="2022"/>
    <d v="1899-12-30T14:49:41"/>
    <n v="0"/>
    <d v="2022-05-14T00:00:00"/>
    <d v="1899-12-30T15:00:06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86122171"/>
    <n v="86122171"/>
    <n v="547"/>
    <s v=""/>
    <n v="328"/>
    <n v="3287451080"/>
    <x v="25"/>
    <s v=""/>
    <d v="2022-05-14T00:00:00"/>
    <s v="sábado"/>
    <n v="7"/>
    <s v="mayo"/>
    <n v="5"/>
    <n v="2022"/>
    <d v="1899-12-30T14:51:36"/>
    <n v="0"/>
    <d v="2022-05-14T00:00:00"/>
    <d v="1899-12-30T15:07:16"/>
    <d v="1899-12-30T00:15:40"/>
    <s v="Menu principal"/>
    <s v="Eres becaria(o)dealgunprograma? =&gt; Si (Si), N"/>
    <n v="0"/>
    <s v="messenger"/>
    <s v="messenger"/>
    <s v="NULL"/>
    <n v="0"/>
    <n v="0"/>
    <n v="0"/>
  </r>
  <r>
    <n v="86123373"/>
    <n v="86123373"/>
    <n v="547"/>
    <s v=""/>
    <n v="556"/>
    <n v="5568990151"/>
    <x v="1"/>
    <s v=""/>
    <d v="2022-05-14T00:00:00"/>
    <s v="sábado"/>
    <n v="7"/>
    <s v="mayo"/>
    <n v="5"/>
    <n v="2022"/>
    <d v="1899-12-30T15:06:08"/>
    <n v="0"/>
    <d v="2022-05-14T00:00:00"/>
    <d v="1899-12-30T15:17:32"/>
    <d v="1899-12-30T00:11:24"/>
    <s v="Solicitar beca"/>
    <s v="Tepuedoayudarenalgomas? =&gt; Si (Si), No (No)"/>
    <n v="0"/>
    <s v="messenger"/>
    <s v="messenger"/>
    <s v="NULL"/>
    <n v="0"/>
    <n v="0"/>
    <n v="0"/>
  </r>
  <r>
    <n v="86122814"/>
    <n v="86122814"/>
    <n v="547"/>
    <s v=""/>
    <n v="745"/>
    <n v="7455497567"/>
    <x v="15"/>
    <s v=""/>
    <d v="2022-05-14T00:00:00"/>
    <s v="sábado"/>
    <n v="7"/>
    <s v="mayo"/>
    <n v="5"/>
    <n v="2022"/>
    <d v="1899-12-30T14:59:16"/>
    <n v="0"/>
    <d v="2022-05-14T00:00:00"/>
    <d v="1899-12-30T15:20:23"/>
    <d v="1899-12-30T00:21:07"/>
    <s v="Gracias"/>
    <s v="En que mas te puedo ayudar? =&gt; Menu principal (Me"/>
    <n v="0"/>
    <s v="messenger"/>
    <s v="messenger"/>
    <s v="NULL"/>
    <n v="0"/>
    <n v="0"/>
    <n v="0"/>
  </r>
  <r>
    <n v="86123728"/>
    <n v="86123728"/>
    <n v="547"/>
    <s v=""/>
    <n v="613"/>
    <n v="6137998019"/>
    <x v="32"/>
    <s v=""/>
    <d v="2022-05-14T00:00:00"/>
    <s v="sábado"/>
    <n v="7"/>
    <s v="mayo"/>
    <n v="5"/>
    <n v="2022"/>
    <d v="1899-12-30T15:10:29"/>
    <n v="0"/>
    <d v="2022-05-14T00:00:00"/>
    <d v="1899-12-30T15:22:06"/>
    <d v="1899-12-30T00:11:37"/>
    <s v="Soy becaria (o)?"/>
    <s v="Tepuedoayudarenalgomas? =&gt; Si (Si), No (No)"/>
    <n v="0"/>
    <s v="messenger"/>
    <s v="messenger"/>
    <s v="NULL"/>
    <n v="0"/>
    <n v="0"/>
    <n v="0"/>
  </r>
  <r>
    <n v="86123811"/>
    <n v="86123811"/>
    <n v="547"/>
    <s v=""/>
    <n v="552"/>
    <n v="5528881296"/>
    <x v="1"/>
    <s v=""/>
    <d v="2022-05-14T00:00:00"/>
    <s v="sábado"/>
    <n v="7"/>
    <s v="mayo"/>
    <n v="5"/>
    <n v="2022"/>
    <d v="1899-12-30T15:11:26"/>
    <n v="0"/>
    <d v="2022-05-14T00:00:00"/>
    <d v="1899-12-30T15:27:34"/>
    <d v="1899-12-30T00:16:08"/>
    <s v="Yf"/>
    <s v="Por favor, elige una de las opciones =&gt; Educacion"/>
    <n v="0"/>
    <s v="messenger"/>
    <s v="messenger"/>
    <s v="NULL"/>
    <n v="0"/>
    <n v="0"/>
    <n v="0"/>
  </r>
  <r>
    <n v="86124380"/>
    <n v="86124380"/>
    <n v="547"/>
    <s v=""/>
    <n v="637"/>
    <n v="6379979302"/>
    <x v="16"/>
    <s v=""/>
    <d v="2022-05-14T00:00:00"/>
    <s v="sábado"/>
    <n v="7"/>
    <s v="mayo"/>
    <n v="5"/>
    <n v="2022"/>
    <d v="1899-12-30T15:18:40"/>
    <n v="0"/>
    <d v="2022-05-14T00:00:00"/>
    <d v="1899-12-30T15:29:16"/>
    <d v="1899-12-30T00:10:36"/>
    <s v="Necesito hablar con alguien"/>
    <s v="En que mas te puedo ayudar? =&gt; Menu principal (Me"/>
    <n v="0"/>
    <s v="messenger"/>
    <s v="messenger"/>
    <s v="NULL"/>
    <n v="0"/>
    <n v="0"/>
    <n v="0"/>
  </r>
  <r>
    <n v="86125897"/>
    <n v="86125897"/>
    <n v="547"/>
    <s v=""/>
    <n v="358"/>
    <n v="3584806123"/>
    <x v="0"/>
    <s v=""/>
    <d v="2022-05-14T00:00:00"/>
    <s v="sábado"/>
    <n v="7"/>
    <s v="mayo"/>
    <n v="5"/>
    <n v="2022"/>
    <d v="1899-12-30T15:38:09"/>
    <n v="0"/>
    <d v="2022-05-14T00:00:00"/>
    <d v="1899-12-30T15:49:58"/>
    <d v="1899-12-30T00:11:49"/>
    <s v="Si"/>
    <s v="Quenecesitas? =&gt; A quien va dirigida (A quien va"/>
    <n v="0"/>
    <s v="messenger"/>
    <s v="messenger"/>
    <s v="NULL"/>
    <n v="0"/>
    <n v="0"/>
    <n v="0"/>
  </r>
  <r>
    <n v="86126262"/>
    <n v="86126262"/>
    <n v="547"/>
    <s v=""/>
    <n v="276"/>
    <n v="2761395670"/>
    <x v="22"/>
    <s v=""/>
    <d v="2022-05-14T00:00:00"/>
    <s v="sábado"/>
    <n v="7"/>
    <s v="mayo"/>
    <n v="5"/>
    <n v="2022"/>
    <d v="1899-12-30T15:42:58"/>
    <n v="0"/>
    <d v="2022-05-14T00:00:00"/>
    <d v="1899-12-30T15:54:09"/>
    <d v="1899-12-30T00:11:11"/>
    <s v="Si"/>
    <s v="Quenecesitas? =&gt; Requisitos (Requisitos), Solici"/>
    <n v="0"/>
    <s v="messenger"/>
    <s v="messenger"/>
    <s v="NULL"/>
    <n v="0"/>
    <n v="0"/>
    <n v="0"/>
  </r>
  <r>
    <n v="86126721"/>
    <n v="86126721"/>
    <n v="547"/>
    <s v=""/>
    <n v="526"/>
    <n v="5269110691"/>
    <x v="4"/>
    <s v=""/>
    <d v="2022-05-14T00:00:00"/>
    <s v="sábado"/>
    <n v="7"/>
    <s v="mayo"/>
    <n v="5"/>
    <n v="2022"/>
    <d v="1899-12-30T15:49:04"/>
    <n v="0"/>
    <d v="2022-05-14T00:00:00"/>
    <d v="1899-12-30T16:06:16"/>
    <d v="1899-12-30T00:17:12"/>
    <s v="Actualizacion de datos"/>
    <s v="Tepuedoayudarenalgomas? =&gt; Si (Si), No (No)"/>
    <n v="0"/>
    <s v="messenger"/>
    <s v="messenger"/>
    <s v="NULL"/>
    <n v="0"/>
    <n v="0"/>
    <n v="0"/>
  </r>
  <r>
    <n v="86127236"/>
    <n v="86127236"/>
    <n v="547"/>
    <s v=""/>
    <n v="39"/>
    <n v="394329669"/>
    <x v="4"/>
    <s v=""/>
    <d v="2022-05-14T00:00:00"/>
    <s v="sábado"/>
    <n v="7"/>
    <s v="mayo"/>
    <n v="5"/>
    <n v="2022"/>
    <d v="1899-12-30T15:56:25"/>
    <n v="0"/>
    <d v="2022-05-14T00:00:00"/>
    <d v="1899-12-30T16:06:35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86127307"/>
    <n v="86127307"/>
    <n v="547"/>
    <s v=""/>
    <n v="537"/>
    <n v="537131631"/>
    <x v="4"/>
    <s v=""/>
    <d v="2022-05-14T00:00:00"/>
    <s v="sábado"/>
    <n v="7"/>
    <s v="mayo"/>
    <n v="5"/>
    <n v="2022"/>
    <d v="1899-12-30T15:57:21"/>
    <n v="0"/>
    <d v="2022-05-14T00:00:00"/>
    <d v="1899-12-30T16:09:37"/>
    <d v="1899-12-30T00:12:16"/>
    <s v="A quien va dirigida"/>
    <s v="Tepuedoayudarenalgomas? =&gt; &lt;p&gt;Si&lt;/p&gt; (Si), &lt;"/>
    <n v="0"/>
    <s v="APP"/>
    <s v="APP"/>
    <s v="NULL"/>
    <n v="0"/>
    <n v="0"/>
    <n v="0"/>
  </r>
  <r>
    <n v="86128621"/>
    <n v="86128621"/>
    <n v="547"/>
    <s v=""/>
    <n v="85"/>
    <n v="859427290"/>
    <x v="4"/>
    <s v=""/>
    <d v="2022-05-14T00:00:00"/>
    <s v="sábado"/>
    <n v="7"/>
    <s v="mayo"/>
    <n v="5"/>
    <n v="2022"/>
    <d v="1899-12-30T16:10:29"/>
    <n v="0"/>
    <d v="2022-05-14T00:00:00"/>
    <d v="1899-12-30T16:21:35"/>
    <d v="1899-12-30T00:11:06"/>
    <s v="Saldra para este semestre la beca para la manutenc"/>
    <s v="Tepuedoayudarenalgomas? =&gt; Si (Si), No (No)"/>
    <n v="0"/>
    <s v="messenger"/>
    <s v="messenger"/>
    <s v="NULL"/>
    <n v="0"/>
    <n v="0"/>
    <n v="0"/>
  </r>
  <r>
    <n v="86130841"/>
    <n v="86130841"/>
    <n v="547"/>
    <s v=""/>
    <n v="332"/>
    <n v="332022663"/>
    <x v="0"/>
    <s v=""/>
    <d v="2022-05-14T00:00:00"/>
    <s v="sábado"/>
    <n v="7"/>
    <s v="mayo"/>
    <n v="5"/>
    <n v="2022"/>
    <d v="1899-12-30T16:38:52"/>
    <n v="0"/>
    <d v="2022-05-14T00:00:00"/>
    <d v="1899-12-30T16:50:07"/>
    <d v="1899-12-30T00:11:15"/>
    <s v="No"/>
    <s v="Gracias por contactarnos! \n\nEn una escala del 1 a"/>
    <n v="0"/>
    <s v="APP"/>
    <s v="APP"/>
    <s v="NULL"/>
    <n v="0"/>
    <n v="0"/>
    <n v="0"/>
  </r>
  <r>
    <n v="86131601"/>
    <n v="86131601"/>
    <n v="547"/>
    <s v=""/>
    <n v="549"/>
    <n v="549973481"/>
    <x v="4"/>
    <s v=""/>
    <d v="2022-05-14T00:00:00"/>
    <s v="sábado"/>
    <n v="7"/>
    <s v="mayo"/>
    <n v="5"/>
    <n v="2022"/>
    <d v="1899-12-30T16:49:46"/>
    <n v="0"/>
    <d v="2022-05-14T00:00:00"/>
    <d v="1899-12-30T16:59:47"/>
    <d v="1899-12-30T00:10:01"/>
    <s v="Inicio"/>
    <s v="Eres becaria(o)dealgunprograma? =&gt; &lt;p&gt;Si&lt;/p&gt; "/>
    <n v="0"/>
    <s v="APP"/>
    <s v="APP"/>
    <s v="NULL"/>
    <n v="0"/>
    <n v="0"/>
    <n v="0"/>
  </r>
  <r>
    <n v="86131513"/>
    <n v="86131513"/>
    <n v="547"/>
    <s v=""/>
    <n v="594"/>
    <n v="5940779557"/>
    <x v="5"/>
    <s v=""/>
    <d v="2022-05-14T00:00:00"/>
    <s v="sábado"/>
    <n v="7"/>
    <s v="mayo"/>
    <n v="5"/>
    <n v="2022"/>
    <d v="1899-12-30T16:48:20"/>
    <n v="0"/>
    <d v="2022-05-14T00:00:00"/>
    <d v="1899-12-30T16:59:55"/>
    <d v="1899-12-30T00:11:35"/>
    <s v="Si"/>
    <s v="En que mas te puedo ayudar? =&gt; Menu principal (Me"/>
    <n v="0"/>
    <s v="messenger"/>
    <s v="messenger"/>
    <s v="NULL"/>
    <n v="0"/>
    <n v="0"/>
    <n v="0"/>
  </r>
  <r>
    <n v="86133291"/>
    <n v="86133291"/>
    <n v="547"/>
    <s v=""/>
    <n v="561"/>
    <n v="5616128209"/>
    <x v="1"/>
    <s v=""/>
    <d v="2022-05-14T00:00:00"/>
    <s v="sábado"/>
    <n v="7"/>
    <s v="mayo"/>
    <n v="5"/>
    <n v="2022"/>
    <d v="1899-12-30T17:15:22"/>
    <n v="0"/>
    <d v="2022-05-14T00:00:00"/>
    <d v="1899-12-30T17:29:51"/>
    <d v="1899-12-30T00:14:29"/>
    <s v="A quien va dirigida"/>
    <s v="Tepuedoayudarenalgomas? =&gt; Si (Si), No (No)"/>
    <n v="0"/>
    <s v="messenger"/>
    <s v="messenger"/>
    <s v="NULL"/>
    <n v="0"/>
    <n v="0"/>
    <n v="0"/>
  </r>
  <r>
    <n v="86133703"/>
    <n v="86133703"/>
    <n v="547"/>
    <s v=""/>
    <n v="679"/>
    <n v="6798966815"/>
    <x v="4"/>
    <s v=""/>
    <d v="2022-05-14T00:00:00"/>
    <s v="sábado"/>
    <n v="7"/>
    <s v="mayo"/>
    <n v="5"/>
    <n v="2022"/>
    <d v="1899-12-30T17:21:46"/>
    <n v="0"/>
    <d v="2022-05-14T00:00:00"/>
    <d v="1899-12-30T17:33:09"/>
    <d v="1899-12-30T00:11:23"/>
    <s v="Si"/>
    <s v="En que mas te puedo ayudar? =&gt; Menu principal (Me"/>
    <n v="0"/>
    <s v="messenger"/>
    <s v="messenger"/>
    <s v="NULL"/>
    <n v="0"/>
    <n v="0"/>
    <n v="0"/>
  </r>
  <r>
    <n v="86133778"/>
    <n v="86133778"/>
    <n v="547"/>
    <s v=""/>
    <n v="745"/>
    <n v="7451765307"/>
    <x v="15"/>
    <s v=""/>
    <d v="2022-05-14T00:00:00"/>
    <s v="sábado"/>
    <n v="7"/>
    <s v="mayo"/>
    <n v="5"/>
    <n v="2022"/>
    <d v="1899-12-30T17:23:10"/>
    <n v="0"/>
    <d v="2022-05-14T00:00:00"/>
    <d v="1899-12-30T17:33:11"/>
    <d v="1899-12-30T00:10:01"/>
    <s v="Inicio"/>
    <s v="Eres becaria(o)dealgunprograma? =&gt; Si (Si), N"/>
    <n v="0"/>
    <s v="messenger"/>
    <s v="messenger"/>
    <s v="NULL"/>
    <n v="0"/>
    <n v="0"/>
    <n v="0"/>
  </r>
  <r>
    <n v="86134055"/>
    <n v="86134055"/>
    <n v="547"/>
    <s v=""/>
    <n v="252"/>
    <n v="2526875358"/>
    <x v="4"/>
    <s v=""/>
    <d v="2022-05-14T00:00:00"/>
    <s v="sábado"/>
    <n v="7"/>
    <s v="mayo"/>
    <n v="5"/>
    <n v="2022"/>
    <d v="1899-12-30T17:27:47"/>
    <n v="0"/>
    <d v="2022-05-14T00:00:00"/>
    <d v="1899-12-30T17:39:32"/>
    <d v="1899-12-30T00:11:45"/>
    <s v="Como puedo saber si ya me corresponde pago de beca"/>
    <s v="Tepuedoayudarenalgomas? =&gt; Si (Si), No (No)"/>
    <n v="0"/>
    <s v="messenger"/>
    <s v="messenger"/>
    <s v="NULL"/>
    <n v="0"/>
    <n v="0"/>
    <n v="0"/>
  </r>
  <r>
    <n v="86135000"/>
    <n v="86135000"/>
    <n v="547"/>
    <s v=""/>
    <n v="420"/>
    <n v="420879167"/>
    <x v="4"/>
    <s v=""/>
    <d v="2022-05-14T00:00:00"/>
    <s v="sábado"/>
    <n v="7"/>
    <s v="mayo"/>
    <n v="5"/>
    <n v="2022"/>
    <d v="1899-12-30T17:43:11"/>
    <n v="0"/>
    <d v="2022-05-14T00:00:00"/>
    <d v="1899-12-30T17:44:43"/>
    <d v="1899-12-30T00:01:32"/>
    <s v="5"/>
    <s v="Gracias por comunicarte con nosotros, ha sido un g"/>
    <n v="0"/>
    <s v="APP"/>
    <s v="APP"/>
    <s v="NULL"/>
    <n v="0"/>
    <n v="0"/>
    <n v="0"/>
  </r>
  <r>
    <n v="86134523"/>
    <n v="86134523"/>
    <n v="547"/>
    <s v=""/>
    <n v="189"/>
    <n v="1895125577"/>
    <x v="1"/>
    <s v=""/>
    <d v="2022-05-14T00:00:00"/>
    <s v="sábado"/>
    <n v="7"/>
    <s v="mayo"/>
    <n v="5"/>
    <n v="2022"/>
    <d v="1899-12-30T17:35:26"/>
    <n v="0"/>
    <d v="2022-05-14T00:00:00"/>
    <d v="1899-12-30T17:46:09"/>
    <d v="1899-12-30T00:10:43"/>
    <s v="Si"/>
    <s v="Que tipo de beca quieres consultar? =&gt; Educacion "/>
    <n v="0"/>
    <s v="messenger"/>
    <s v="messenger"/>
    <s v="NULL"/>
    <n v="0"/>
    <n v="0"/>
    <n v="0"/>
  </r>
  <r>
    <n v="86134921"/>
    <n v="86134921"/>
    <n v="547"/>
    <s v=""/>
    <n v="245"/>
    <n v="2457198915"/>
    <x v="22"/>
    <s v=""/>
    <d v="2022-05-14T00:00:00"/>
    <s v="sábado"/>
    <n v="7"/>
    <s v="mayo"/>
    <n v="5"/>
    <n v="2022"/>
    <d v="1899-12-30T17:42:02"/>
    <n v="0"/>
    <d v="2022-05-14T00:00:00"/>
    <d v="1899-12-30T17:54:40"/>
    <d v="1899-12-30T00:12:38"/>
    <s v="No"/>
    <s v="Gracias por contactarnos! \n\nEn una escala del 1 a"/>
    <n v="0"/>
    <s v="messenger"/>
    <s v="messenger"/>
    <s v="NULL"/>
    <n v="0"/>
    <n v="0"/>
    <n v="0"/>
  </r>
  <r>
    <n v="86135003"/>
    <n v="86135003"/>
    <n v="547"/>
    <s v=""/>
    <n v="695"/>
    <n v="6958963983"/>
    <x v="26"/>
    <s v=""/>
    <d v="2022-05-14T00:00:00"/>
    <s v="sábado"/>
    <n v="7"/>
    <s v="mayo"/>
    <n v="5"/>
    <n v="2022"/>
    <d v="1899-12-30T17:43:15"/>
    <n v="0"/>
    <d v="2022-05-14T00:00:00"/>
    <d v="1899-12-30T17:55:09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86135267"/>
    <n v="86135267"/>
    <n v="547"/>
    <s v=""/>
    <n v="747"/>
    <n v="7471907693"/>
    <x v="15"/>
    <s v=""/>
    <d v="2022-05-14T00:00:00"/>
    <s v="sábado"/>
    <n v="7"/>
    <s v="mayo"/>
    <n v="5"/>
    <n v="2022"/>
    <d v="1899-12-30T17:47:35"/>
    <n v="0"/>
    <d v="2022-05-14T00:00:00"/>
    <d v="1899-12-30T18:00:29"/>
    <d v="1899-12-30T00:12:54"/>
    <s v="No"/>
    <s v="Gracias por contactarnos! \n\nEn una escala del 1 a"/>
    <n v="0"/>
    <s v="messenger"/>
    <s v="messenger"/>
    <s v="NULL"/>
    <n v="0"/>
    <n v="0"/>
    <n v="0"/>
  </r>
  <r>
    <n v="86135540"/>
    <n v="86135540"/>
    <n v="547"/>
    <s v=""/>
    <n v="194"/>
    <n v="1949564851"/>
    <x v="1"/>
    <s v=""/>
    <d v="2022-05-14T00:00:00"/>
    <s v="sábado"/>
    <n v="7"/>
    <s v="mayo"/>
    <n v="5"/>
    <n v="2022"/>
    <d v="1899-12-30T17:52:07"/>
    <n v="0"/>
    <d v="2022-05-14T00:00:00"/>
    <d v="1899-12-30T18:02:08"/>
    <d v="1899-12-30T00:10:01"/>
    <s v="SUBES"/>
    <s v="El Sistema Unico de Beneficiarios de Educacion Sup"/>
    <n v="0"/>
    <s v="messenger"/>
    <s v="messenger"/>
    <s v="NULL"/>
    <n v="0"/>
    <n v="0"/>
    <n v="0"/>
  </r>
  <r>
    <n v="86136141"/>
    <n v="86136141"/>
    <n v="547"/>
    <s v=""/>
    <n v="638"/>
    <n v="6386654721"/>
    <x v="16"/>
    <s v=""/>
    <d v="2022-05-14T00:00:00"/>
    <s v="sábado"/>
    <n v="7"/>
    <s v="mayo"/>
    <n v="5"/>
    <n v="2022"/>
    <d v="1899-12-30T18:02:35"/>
    <n v="0"/>
    <d v="2022-05-14T00:00:00"/>
    <d v="1899-12-30T18:15:17"/>
    <d v="1899-12-30T00:12:42"/>
    <s v="Si"/>
    <s v="En que mas te puedo ayudar? =&gt; Menu principal (Me"/>
    <n v="0"/>
    <s v="messenger"/>
    <s v="messenger"/>
    <s v="NULL"/>
    <n v="0"/>
    <n v="0"/>
    <n v="0"/>
  </r>
  <r>
    <n v="86135943"/>
    <n v="86135943"/>
    <n v="547"/>
    <s v=""/>
    <n v="189"/>
    <n v="1895125577"/>
    <x v="1"/>
    <s v=""/>
    <d v="2022-05-14T00:00:00"/>
    <s v="sábado"/>
    <n v="7"/>
    <s v="mayo"/>
    <n v="5"/>
    <n v="2022"/>
    <d v="1899-12-30T17:59:06"/>
    <n v="0"/>
    <d v="2022-05-14T00:00:00"/>
    <d v="1899-12-30T18:19:37"/>
    <d v="1899-12-30T00:20:31"/>
    <s v="No soy estudiante soy padre de mis ijos q estan be"/>
    <s v="Tepuedoayudarenalgomas? =&gt; Si (Si), No (No)"/>
    <n v="0"/>
    <s v="messenger"/>
    <s v="messenger"/>
    <s v="NULL"/>
    <n v="0"/>
    <n v="0"/>
    <n v="0"/>
  </r>
  <r>
    <n v="86136616"/>
    <n v="86136616"/>
    <n v="547"/>
    <s v=""/>
    <n v="391"/>
    <n v="3912049697"/>
    <x v="0"/>
    <s v=""/>
    <d v="2022-05-14T00:00:00"/>
    <s v="sábado"/>
    <n v="7"/>
    <s v="mayo"/>
    <n v="5"/>
    <n v="2022"/>
    <d v="1899-12-30T18:10:05"/>
    <n v="0"/>
    <d v="2022-05-14T00:00:00"/>
    <d v="1899-12-30T18:20:20"/>
    <d v="1899-12-30T00:10:15"/>
    <s v="Si"/>
    <s v="Que tipo de beca quieres consultar? =&gt; Educacion "/>
    <n v="0"/>
    <s v="messenger"/>
    <s v="messenger"/>
    <s v="NULL"/>
    <n v="0"/>
    <n v="0"/>
    <n v="0"/>
  </r>
  <r>
    <n v="86136406"/>
    <n v="86136406"/>
    <n v="547"/>
    <s v=""/>
    <n v="50"/>
    <n v="509420355"/>
    <x v="4"/>
    <s v=""/>
    <d v="2022-05-14T00:00:00"/>
    <s v="sábado"/>
    <n v="7"/>
    <s v="mayo"/>
    <n v="5"/>
    <n v="2022"/>
    <d v="1899-12-30T18:07:06"/>
    <n v="0"/>
    <d v="2022-05-14T00:00:00"/>
    <d v="1899-12-30T18:20:53"/>
    <d v="1899-12-30T00:13:47"/>
    <s v="Ya lo intente pero no puedo ingresar, lo hice por "/>
    <s v="Tepuedoayudarenalgomas? =&gt; Si (Si), No (No)"/>
    <n v="0"/>
    <s v="messenger"/>
    <s v="messenger"/>
    <s v="NULL"/>
    <n v="0"/>
    <n v="0"/>
    <n v="0"/>
  </r>
  <r>
    <n v="86136727"/>
    <n v="86136727"/>
    <n v="547"/>
    <s v=""/>
    <n v="864"/>
    <n v="8643630962"/>
    <x v="6"/>
    <s v=""/>
    <d v="2022-05-14T00:00:00"/>
    <s v="sábado"/>
    <n v="7"/>
    <s v="mayo"/>
    <n v="5"/>
    <n v="2022"/>
    <d v="1899-12-30T18:11:32"/>
    <n v="0"/>
    <d v="2022-05-14T00:00:00"/>
    <d v="1899-12-30T18:25:58"/>
    <d v="1899-12-30T00:14:26"/>
    <s v="No"/>
    <s v="Gracias por contactarnos! \n\nEn una escala del 1 a"/>
    <n v="0"/>
    <s v="messenger"/>
    <s v="messenger"/>
    <s v="NULL"/>
    <n v="0"/>
    <n v="0"/>
    <n v="0"/>
  </r>
  <r>
    <n v="86137114"/>
    <n v="86137114"/>
    <n v="547"/>
    <s v=""/>
    <n v="129"/>
    <n v="129194613"/>
    <x v="1"/>
    <s v=""/>
    <d v="2022-05-14T00:00:00"/>
    <s v="sábado"/>
    <n v="7"/>
    <s v="mayo"/>
    <n v="5"/>
    <n v="2022"/>
    <d v="1899-12-30T18:17:22"/>
    <n v="0"/>
    <d v="2022-05-14T00:00:00"/>
    <d v="1899-12-30T18:27:23"/>
    <d v="1899-12-30T00:10:01"/>
    <s v="Inicio"/>
    <s v="Eres becaria(o)dealgunprograma? =&gt; &lt;p&gt;Si&lt;/p&gt; "/>
    <n v="0"/>
    <s v="APP"/>
    <s v="APP"/>
    <s v="NULL"/>
    <n v="0"/>
    <n v="0"/>
    <n v="0"/>
  </r>
  <r>
    <n v="86137129"/>
    <n v="86137129"/>
    <n v="547"/>
    <s v=""/>
    <n v="457"/>
    <n v="457118225"/>
    <x v="0"/>
    <s v=""/>
    <d v="2022-05-14T00:00:00"/>
    <s v="sábado"/>
    <n v="7"/>
    <s v="mayo"/>
    <n v="5"/>
    <n v="2022"/>
    <d v="1899-12-30T18:17:35"/>
    <n v="0"/>
    <d v="2022-05-14T00:00:00"/>
    <d v="1899-12-30T18:28:42"/>
    <d v="1899-12-30T00:11:07"/>
    <s v="Actualizacion de datos"/>
    <s v="Tepuedoayudarenalgomas? =&gt; &lt;p&gt;Si&lt;/p&gt; (Si), &lt;"/>
    <n v="0"/>
    <s v="APP"/>
    <s v="APP"/>
    <s v="NULL"/>
    <n v="0"/>
    <n v="0"/>
    <n v="0"/>
  </r>
  <r>
    <n v="86137301"/>
    <n v="86137301"/>
    <n v="547"/>
    <s v=""/>
    <n v="320"/>
    <n v="320093088"/>
    <x v="4"/>
    <s v=""/>
    <d v="2022-05-14T00:00:00"/>
    <s v="sábado"/>
    <n v="7"/>
    <s v="mayo"/>
    <n v="5"/>
    <n v="2022"/>
    <d v="1899-12-30T18:20:23"/>
    <n v="0"/>
    <d v="2022-05-14T00:00:00"/>
    <d v="1899-12-30T18:31:17"/>
    <d v="1899-12-30T00:10:54"/>
    <s v="Registro Bienestar"/>
    <s v="Tepuedoayudarenalgomas? =&gt; &lt;p&gt;Si&lt;/p&gt; (Si), &lt;"/>
    <n v="0"/>
    <s v="APP"/>
    <s v="APP"/>
    <s v="NULL"/>
    <n v="0"/>
    <n v="0"/>
    <n v="0"/>
  </r>
  <r>
    <n v="86137342"/>
    <n v="86137342"/>
    <n v="547"/>
    <s v=""/>
    <n v="391"/>
    <n v="3912049697"/>
    <x v="0"/>
    <s v=""/>
    <d v="2022-05-14T00:00:00"/>
    <s v="sábado"/>
    <n v="7"/>
    <s v="mayo"/>
    <n v="5"/>
    <n v="2022"/>
    <d v="1899-12-30T18:20:59"/>
    <n v="0"/>
    <d v="2022-05-14T00:00:00"/>
    <d v="1899-12-30T18:46:13"/>
    <d v="1899-12-30T00:25:14"/>
    <s v="Seleccionar"/>
    <s v="Tepuedoayudarenalgomas? =&gt; Si (Si), No (No)"/>
    <n v="0"/>
    <s v="messenger"/>
    <s v="messenger"/>
    <s v="NULL"/>
    <n v="0"/>
    <n v="0"/>
    <n v="0"/>
  </r>
  <r>
    <n v="86138872"/>
    <n v="86138872"/>
    <n v="547"/>
    <s v=""/>
    <n v="50"/>
    <n v="509420355"/>
    <x v="4"/>
    <s v=""/>
    <d v="2022-05-14T00:00:00"/>
    <s v="sábado"/>
    <n v="7"/>
    <s v="mayo"/>
    <n v="5"/>
    <n v="2022"/>
    <d v="1899-12-30T18:47:16"/>
    <n v="0"/>
    <d v="2022-05-14T00:00:00"/>
    <d v="1899-12-30T18:57:39"/>
    <d v="1899-12-30T00:10:23"/>
    <s v="Si"/>
    <s v="En que mas te puedo ayudar? =&gt; Menu principal (Me"/>
    <n v="0"/>
    <s v="messenger"/>
    <s v="messenger"/>
    <s v="NULL"/>
    <n v="0"/>
    <n v="0"/>
    <n v="0"/>
  </r>
  <r>
    <n v="86138866"/>
    <n v="86138866"/>
    <n v="547"/>
    <s v=""/>
    <n v="213"/>
    <n v="2133296504"/>
    <x v="4"/>
    <s v=""/>
    <d v="2022-05-14T00:00:00"/>
    <s v="sábado"/>
    <n v="7"/>
    <s v="mayo"/>
    <n v="5"/>
    <n v="2022"/>
    <d v="1899-12-30T18:47:12"/>
    <n v="0"/>
    <d v="2022-05-14T00:00:00"/>
    <d v="1899-12-30T18:58:53"/>
    <d v="1899-12-30T00:11:41"/>
    <s v="Habran nuevas fechas?"/>
    <s v="Porfavorseleccionaunadelasopciones =&gt; Si (Si"/>
    <n v="0"/>
    <s v="messenger"/>
    <s v="messenger"/>
    <s v="NULL"/>
    <n v="0"/>
    <n v="0"/>
    <n v="0"/>
  </r>
  <r>
    <n v="86139526"/>
    <n v="86139526"/>
    <n v="547"/>
    <s v=""/>
    <n v="922"/>
    <n v="9225320187"/>
    <x v="8"/>
    <s v=""/>
    <d v="2022-05-14T00:00:00"/>
    <s v="sábado"/>
    <n v="7"/>
    <s v="mayo"/>
    <n v="5"/>
    <n v="2022"/>
    <d v="1899-12-30T18:58:23"/>
    <n v="0"/>
    <d v="2022-05-14T00:00:00"/>
    <d v="1899-12-30T19:00:29"/>
    <d v="1899-12-30T00:02:06"/>
    <s v="5"/>
    <s v="Gracias por comunicarte con nosotros, ha sido un g"/>
    <n v="0"/>
    <s v="messenger"/>
    <s v="messenger"/>
    <s v="NULL"/>
    <n v="0"/>
    <n v="0"/>
    <n v="0"/>
  </r>
  <r>
    <n v="86138521"/>
    <n v="86138521"/>
    <n v="547"/>
    <s v=""/>
    <n v="468"/>
    <n v="4681160527"/>
    <x v="2"/>
    <s v=""/>
    <d v="2022-05-14T00:00:00"/>
    <s v="sábado"/>
    <n v="7"/>
    <s v="mayo"/>
    <n v="5"/>
    <n v="2022"/>
    <d v="1899-12-30T18:40:36"/>
    <n v="0"/>
    <d v="2022-05-14T00:00:00"/>
    <d v="1899-12-30T19:00:51"/>
    <d v="1899-12-30T00:20:15"/>
    <s v="como registro a mis nietos"/>
    <s v="Tepuedoayudarenalgomas? =&gt; Si (Si), No (No)"/>
    <n v="0"/>
    <s v="messenger"/>
    <s v="messenger"/>
    <s v="NULL"/>
    <n v="0"/>
    <n v="0"/>
    <n v="0"/>
  </r>
  <r>
    <n v="86139388"/>
    <n v="86139388"/>
    <n v="547"/>
    <s v=""/>
    <n v="85"/>
    <n v="859427290"/>
    <x v="4"/>
    <s v=""/>
    <d v="2022-05-14T00:00:00"/>
    <s v="sábado"/>
    <n v="7"/>
    <s v="mayo"/>
    <n v="5"/>
    <n v="2022"/>
    <d v="1899-12-30T18:55:35"/>
    <n v="0"/>
    <d v="2022-05-14T00:00:00"/>
    <d v="1899-12-30T19:05:36"/>
    <d v="1899-12-30T00:10:01"/>
    <s v="Entonces este semestre no habra?"/>
    <s v="Eres becaria(o)dealgunprograma? =&gt; Si (Si), N"/>
    <n v="0"/>
    <s v="messenger"/>
    <s v="messenger"/>
    <s v="NULL"/>
    <n v="0"/>
    <n v="0"/>
    <n v="0"/>
  </r>
  <r>
    <n v="86140192"/>
    <n v="86140192"/>
    <n v="547"/>
    <s v=""/>
    <n v="185"/>
    <n v="1856384277"/>
    <x v="1"/>
    <s v=""/>
    <d v="2022-05-14T00:00:00"/>
    <s v="sábado"/>
    <n v="7"/>
    <s v="mayo"/>
    <n v="5"/>
    <n v="2022"/>
    <d v="1899-12-30T19:10:28"/>
    <n v="0"/>
    <d v="2022-05-14T00:00:00"/>
    <d v="1899-12-30T19:20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39632"/>
    <n v="86139632"/>
    <n v="547"/>
    <s v=""/>
    <n v="684"/>
    <n v="6844379072"/>
    <x v="4"/>
    <s v=""/>
    <d v="2022-05-14T00:00:00"/>
    <s v="sábado"/>
    <n v="7"/>
    <s v="mayo"/>
    <n v="5"/>
    <n v="2022"/>
    <d v="1899-12-30T19:00:09"/>
    <n v="0"/>
    <d v="2022-05-14T00:00:00"/>
    <d v="1899-12-30T19:23:59"/>
    <d v="1899-12-30T00:23:50"/>
    <s v="Seleccionar"/>
    <s v="Tepuedoayudarenalgomas? =&gt; Si (Si), No (No)"/>
    <n v="0"/>
    <s v="messenger"/>
    <s v="messenger"/>
    <s v="NULL"/>
    <n v="0"/>
    <n v="0"/>
    <n v="0"/>
  </r>
  <r>
    <n v="86140780"/>
    <n v="86140780"/>
    <n v="547"/>
    <s v=""/>
    <n v="322"/>
    <n v="3224551744"/>
    <x v="0"/>
    <s v=""/>
    <d v="2022-05-14T00:00:00"/>
    <s v="sábado"/>
    <n v="7"/>
    <s v="mayo"/>
    <n v="5"/>
    <n v="2022"/>
    <d v="1899-12-30T19:21:54"/>
    <n v="0"/>
    <d v="2022-05-14T00:00:00"/>
    <d v="1899-12-30T19:32:16"/>
    <d v="1899-12-30T00:10:22"/>
    <s v="Menu principal"/>
    <s v="Eres becaria(o)dealgunprograma? =&gt; Si (Si), N"/>
    <n v="0"/>
    <s v="messenger"/>
    <s v="messenger"/>
    <s v="NULL"/>
    <n v="0"/>
    <n v="0"/>
    <n v="0"/>
  </r>
  <r>
    <n v="86140813"/>
    <n v="86140813"/>
    <n v="547"/>
    <s v=""/>
    <n v="582"/>
    <n v="5824463794"/>
    <x v="4"/>
    <s v=""/>
    <d v="2022-05-14T00:00:00"/>
    <s v="sábado"/>
    <n v="7"/>
    <s v="mayo"/>
    <n v="5"/>
    <n v="2022"/>
    <d v="1899-12-30T19:22:31"/>
    <n v="0"/>
    <d v="2022-05-14T00:00:00"/>
    <d v="1899-12-30T19:33:53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86141412"/>
    <n v="86141412"/>
    <n v="547"/>
    <s v=""/>
    <n v="923"/>
    <n v="9231881839"/>
    <x v="28"/>
    <s v=""/>
    <d v="2022-05-14T00:00:00"/>
    <s v="sábado"/>
    <n v="7"/>
    <s v="mayo"/>
    <n v="5"/>
    <n v="2022"/>
    <d v="1899-12-30T19:33:57"/>
    <n v="0"/>
    <d v="2022-05-14T00:00:00"/>
    <d v="1899-12-30T19:43:58"/>
    <d v="1899-12-30T00:10:01"/>
    <s v="Inicio"/>
    <s v="Eres becaria(o)dealgunprograma? =&gt; Si (Si), N"/>
    <n v="0"/>
    <s v="messenger"/>
    <s v="messenger"/>
    <s v="NULL"/>
    <n v="0"/>
    <n v="0"/>
    <n v="0"/>
  </r>
  <r>
    <n v="86141871"/>
    <n v="86141871"/>
    <n v="547"/>
    <s v=""/>
    <n v="789"/>
    <n v="789901905"/>
    <x v="14"/>
    <s v=""/>
    <d v="2022-05-14T00:00:00"/>
    <s v="sábado"/>
    <n v="7"/>
    <s v="mayo"/>
    <n v="5"/>
    <n v="2022"/>
    <d v="1899-12-30T19:43:23"/>
    <n v="0"/>
    <d v="2022-05-14T00:00:00"/>
    <d v="1899-12-30T19:46:02"/>
    <d v="1899-12-30T00:02:39"/>
    <s v="No"/>
    <s v="Gracias por comunicarte con nosotros, ha sido un g"/>
    <n v="0"/>
    <s v="APP"/>
    <s v="APP"/>
    <s v="NULL"/>
    <n v="0"/>
    <n v="0"/>
    <n v="0"/>
  </r>
  <r>
    <n v="86141551"/>
    <n v="86141551"/>
    <n v="547"/>
    <s v=""/>
    <n v="198"/>
    <n v="198748108"/>
    <x v="1"/>
    <s v=""/>
    <d v="2022-05-14T00:00:00"/>
    <s v="sábado"/>
    <n v="7"/>
    <s v="mayo"/>
    <n v="5"/>
    <n v="2022"/>
    <d v="1899-12-30T19:36:51"/>
    <n v="0"/>
    <d v="2022-05-14T00:00:00"/>
    <d v="1899-12-30T19:47:25"/>
    <d v="1899-12-30T00:10:34"/>
    <s v="Agendar Cita"/>
    <s v="Tepuedoayudarenalgomas? =&gt; &lt;p&gt;Si&lt;/p&gt; (Si), &lt;"/>
    <n v="0"/>
    <s v="APP"/>
    <s v="APP"/>
    <s v="NULL"/>
    <n v="0"/>
    <n v="0"/>
    <n v="0"/>
  </r>
  <r>
    <n v="86141907"/>
    <n v="86141907"/>
    <n v="547"/>
    <s v=""/>
    <n v="504"/>
    <n v="5045217041"/>
    <x v="4"/>
    <s v=""/>
    <d v="2022-05-14T00:00:00"/>
    <s v="sábado"/>
    <n v="7"/>
    <s v="mayo"/>
    <n v="5"/>
    <n v="2022"/>
    <d v="1899-12-30T19:44:05"/>
    <n v="0"/>
    <d v="2022-05-14T00:00:00"/>
    <d v="1899-12-30T19:55:01"/>
    <d v="1899-12-30T00:10:56"/>
    <s v="Atencion Personal"/>
    <s v="En que mas te puedo ayudar? =&gt; Menu principal (Me"/>
    <n v="0"/>
    <s v="messenger"/>
    <s v="messenger"/>
    <s v="NULL"/>
    <n v="0"/>
    <n v="0"/>
    <n v="0"/>
  </r>
  <r>
    <n v="86141988"/>
    <n v="86141988"/>
    <n v="547"/>
    <s v=""/>
    <n v="40"/>
    <n v="401199187"/>
    <x v="4"/>
    <s v=""/>
    <d v="2022-05-14T00:00:00"/>
    <s v="sábado"/>
    <n v="7"/>
    <s v="mayo"/>
    <n v="5"/>
    <n v="2022"/>
    <d v="1899-12-30T19:45:47"/>
    <n v="0"/>
    <d v="2022-05-14T00:00:00"/>
    <d v="1899-12-30T20:01:00"/>
    <d v="1899-12-30T00:15:13"/>
    <s v="Quiero saber si la escuela primaria y escuela de p"/>
    <s v="Seleccionas la opcion correcta. =&gt; A quien va diri"/>
    <n v="0"/>
    <s v="messenger"/>
    <s v="messenger"/>
    <s v="NULL"/>
    <n v="0"/>
    <n v="0"/>
    <n v="0"/>
  </r>
  <r>
    <n v="86143233"/>
    <n v="86143233"/>
    <n v="547"/>
    <s v=""/>
    <n v="351"/>
    <n v="3511531863"/>
    <x v="25"/>
    <s v=""/>
    <d v="2022-05-14T00:00:00"/>
    <s v="sábado"/>
    <n v="7"/>
    <s v="mayo"/>
    <n v="5"/>
    <n v="2022"/>
    <d v="1899-12-30T20:09:15"/>
    <n v="0"/>
    <d v="2022-05-14T00:00:00"/>
    <d v="1899-12-30T20:09:31"/>
    <d v="1899-12-30T00:00:16"/>
    <s v="5"/>
    <s v="Gracias por comunicarte con nosotros, ha sido un g"/>
    <n v="0"/>
    <s v="messenger"/>
    <s v="messenger"/>
    <s v="NULL"/>
    <n v="0"/>
    <n v="0"/>
    <n v="0"/>
  </r>
  <r>
    <n v="86142903"/>
    <n v="86142903"/>
    <n v="547"/>
    <s v=""/>
    <n v="198"/>
    <n v="198748108"/>
    <x v="1"/>
    <s v=""/>
    <d v="2022-05-14T00:00:00"/>
    <s v="sábado"/>
    <n v="7"/>
    <s v="mayo"/>
    <n v="5"/>
    <n v="2022"/>
    <d v="1899-12-30T20:02:47"/>
    <n v="0"/>
    <d v="2022-05-14T00:00:00"/>
    <d v="1899-12-30T20:12:56"/>
    <d v="1899-12-30T00:10:09"/>
    <s v="Si"/>
    <s v="Que tipo de beca quieres consultar? =&gt; &lt;p&gt;Educaci"/>
    <n v="0"/>
    <s v="APP"/>
    <s v="APP"/>
    <s v="NULL"/>
    <n v="0"/>
    <n v="0"/>
    <n v="0"/>
  </r>
  <r>
    <n v="86142909"/>
    <n v="86142909"/>
    <n v="547"/>
    <s v=""/>
    <n v="653"/>
    <n v="6533603399"/>
    <x v="10"/>
    <s v=""/>
    <d v="2022-05-14T00:00:00"/>
    <s v="sábado"/>
    <n v="7"/>
    <s v="mayo"/>
    <n v="5"/>
    <n v="2022"/>
    <d v="1899-12-30T20:02:53"/>
    <n v="0"/>
    <d v="2022-05-14T00:00:00"/>
    <d v="1899-12-30T20:16:23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86143077"/>
    <n v="86143077"/>
    <n v="547"/>
    <s v=""/>
    <n v="892"/>
    <n v="892644993"/>
    <x v="23"/>
    <s v=""/>
    <d v="2022-05-14T00:00:00"/>
    <s v="sábado"/>
    <n v="7"/>
    <s v="mayo"/>
    <n v="5"/>
    <n v="2022"/>
    <d v="1899-12-30T20:06:18"/>
    <n v="0"/>
    <d v="2022-05-14T00:00:00"/>
    <d v="1899-12-30T20:19:03"/>
    <d v="1899-12-30T00:12:45"/>
    <s v="Agendar Cita"/>
    <s v="Tepuedoayudarenalgomas? =&gt; &lt;p&gt;Si&lt;/p&gt; (Si), &lt;"/>
    <n v="0"/>
    <s v="APP"/>
    <s v="APP"/>
    <s v="NULL"/>
    <n v="0"/>
    <n v="0"/>
    <n v="0"/>
  </r>
  <r>
    <n v="86143239"/>
    <n v="86143239"/>
    <n v="547"/>
    <s v=""/>
    <n v="509"/>
    <n v="509133442"/>
    <x v="4"/>
    <s v=""/>
    <d v="2022-05-14T00:00:00"/>
    <s v="sábado"/>
    <n v="7"/>
    <s v="mayo"/>
    <n v="5"/>
    <n v="2022"/>
    <d v="1899-12-30T20:09:24"/>
    <n v="0"/>
    <d v="2022-05-14T00:00:00"/>
    <d v="1899-12-30T20:19:50"/>
    <d v="1899-12-30T00:10:26"/>
    <s v="Aviso de Cobro Impreso"/>
    <s v="Tepuedoayudarenalgomas? =&gt; &lt;p&gt;Si&lt;/p&gt; (Si), &lt;"/>
    <n v="0"/>
    <s v="APP"/>
    <s v="APP"/>
    <s v="NULL"/>
    <n v="0"/>
    <n v="0"/>
    <n v="0"/>
  </r>
  <r>
    <n v="86143270"/>
    <n v="86143270"/>
    <n v="547"/>
    <s v=""/>
    <n v="271"/>
    <n v="271472504"/>
    <x v="8"/>
    <s v=""/>
    <d v="2022-05-14T00:00:00"/>
    <s v="sábado"/>
    <n v="7"/>
    <s v="mayo"/>
    <n v="5"/>
    <n v="2022"/>
    <d v="1899-12-30T20:10:10"/>
    <n v="0"/>
    <d v="2022-05-14T00:00:00"/>
    <d v="1899-12-30T20:20:30"/>
    <d v="1899-12-30T00:10:20"/>
    <s v="No he retirado mi beca"/>
    <s v="Tepuedoayudarenalgomas? =&gt; &lt;p&gt;Si&lt;/p&gt; (Si), &lt;"/>
    <n v="0"/>
    <s v="APP"/>
    <s v="APP"/>
    <s v="NULL"/>
    <n v="0"/>
    <n v="0"/>
    <n v="0"/>
  </r>
  <r>
    <n v="86143442"/>
    <n v="86143442"/>
    <n v="547"/>
    <s v=""/>
    <n v="252"/>
    <n v="2521922931"/>
    <x v="4"/>
    <s v=""/>
    <d v="2022-05-14T00:00:00"/>
    <s v="sábado"/>
    <n v="7"/>
    <s v="mayo"/>
    <n v="5"/>
    <n v="2022"/>
    <d v="1899-12-30T20:13:28"/>
    <n v="0"/>
    <d v="2022-05-14T00:00:00"/>
    <d v="1899-12-30T20:31:56"/>
    <d v="1899-12-30T00:18:28"/>
    <s v="Incorporacion"/>
    <s v="Tepuedoayudarenalgomas? =&gt; Si (Si), No (No)"/>
    <n v="0"/>
    <s v="messenger"/>
    <s v="messenger"/>
    <s v="NULL"/>
    <n v="0"/>
    <n v="0"/>
    <n v="0"/>
  </r>
  <r>
    <n v="86144846"/>
    <n v="86144846"/>
    <n v="547"/>
    <s v=""/>
    <n v="310"/>
    <n v="3101306577"/>
    <x v="4"/>
    <s v=""/>
    <d v="2022-05-14T00:00:00"/>
    <s v="sábado"/>
    <n v="7"/>
    <s v="mayo"/>
    <n v="5"/>
    <n v="2022"/>
    <d v="1899-12-30T20:42:24"/>
    <n v="0"/>
    <d v="2022-05-14T00:00:00"/>
    <d v="1899-12-30T20:53:08"/>
    <d v="1899-12-30T00:10:44"/>
    <s v="Si"/>
    <s v="Que necesitas? =&gt; Beca cancelada (Beca cancelada)"/>
    <n v="0"/>
    <s v="messenger"/>
    <s v="messenger"/>
    <s v="NULL"/>
    <n v="0"/>
    <n v="0"/>
    <n v="0"/>
  </r>
  <r>
    <n v="86145574"/>
    <n v="86145574"/>
    <n v="547"/>
    <s v=""/>
    <n v="725"/>
    <n v="725290818"/>
    <x v="5"/>
    <s v=""/>
    <d v="2022-05-14T00:00:00"/>
    <s v="sábado"/>
    <n v="7"/>
    <s v="mayo"/>
    <n v="5"/>
    <n v="2022"/>
    <d v="1899-12-30T20:57:58"/>
    <n v="0"/>
    <d v="2022-05-14T00:00:00"/>
    <d v="1899-12-30T21:09:44"/>
    <d v="1899-12-30T00:11:46"/>
    <s v="Soy becaria (o)?"/>
    <s v="Tepuedoayudarenalgomas? =&gt; &lt;p&gt;Si&lt;/p&gt; (Si), &lt;"/>
    <n v="0"/>
    <s v="APP"/>
    <s v="APP"/>
    <s v="NULL"/>
    <n v="0"/>
    <n v="0"/>
    <n v="0"/>
  </r>
  <r>
    <n v="86145940"/>
    <n v="86145940"/>
    <n v="547"/>
    <s v=""/>
    <n v="770"/>
    <n v="7709496339"/>
    <x v="4"/>
    <s v=""/>
    <d v="2022-05-14T00:00:00"/>
    <s v="sábado"/>
    <n v="7"/>
    <s v="mayo"/>
    <n v="5"/>
    <n v="2022"/>
    <d v="1899-12-30T21:06:50"/>
    <n v="0"/>
    <d v="2022-05-14T00:00:00"/>
    <d v="1899-12-30T21:12:08"/>
    <d v="1899-12-30T00:05:18"/>
    <s v="1"/>
    <s v="Gracias por comunicarte con nosotros, ha sido un g"/>
    <n v="0"/>
    <s v="messenger"/>
    <s v="messenger"/>
    <s v="NULL"/>
    <n v="0"/>
    <n v="0"/>
    <n v="0"/>
  </r>
  <r>
    <n v="86146190"/>
    <n v="86146190"/>
    <n v="547"/>
    <s v=""/>
    <n v="183"/>
    <n v="1836230450"/>
    <x v="1"/>
    <s v=""/>
    <d v="2022-05-14T00:00:00"/>
    <s v="sábado"/>
    <n v="7"/>
    <s v="mayo"/>
    <n v="5"/>
    <n v="2022"/>
    <d v="1899-12-30T21:12:49"/>
    <n v="0"/>
    <d v="2022-05-14T00:00:00"/>
    <d v="1899-12-30T21:14:57"/>
    <d v="1899-12-30T00:02:08"/>
    <s v="1"/>
    <s v="Gracias por comunicarte con nosotros, ha sido un g"/>
    <n v="0"/>
    <s v="messenger"/>
    <s v="messenger"/>
    <s v="NULL"/>
    <n v="0"/>
    <n v="0"/>
    <n v="0"/>
  </r>
  <r>
    <n v="86145835"/>
    <n v="86145835"/>
    <n v="547"/>
    <s v=""/>
    <n v="663"/>
    <n v="6636999127"/>
    <x v="10"/>
    <s v=""/>
    <d v="2022-05-14T00:00:00"/>
    <s v="sábado"/>
    <n v="7"/>
    <s v="mayo"/>
    <n v="5"/>
    <n v="2022"/>
    <d v="1899-12-30T21:04:21"/>
    <n v="0"/>
    <d v="2022-05-14T00:00:00"/>
    <d v="1899-12-30T21:15:15"/>
    <d v="1899-12-30T00:10:54"/>
    <s v="Si"/>
    <s v="En que mas te puedo ayudar? =&gt; Menu principal (Me"/>
    <n v="0"/>
    <s v="messenger"/>
    <s v="messenger"/>
    <s v="NULL"/>
    <n v="0"/>
    <n v="0"/>
    <n v="0"/>
  </r>
  <r>
    <n v="86146067"/>
    <n v="86146067"/>
    <n v="547"/>
    <s v=""/>
    <n v="849"/>
    <n v="8499226529"/>
    <x v="4"/>
    <s v=""/>
    <d v="2022-05-14T00:00:00"/>
    <s v="sábado"/>
    <n v="7"/>
    <s v="mayo"/>
    <n v="5"/>
    <n v="2022"/>
    <d v="1899-12-30T21:09:44"/>
    <n v="0"/>
    <d v="2022-05-14T00:00:00"/>
    <d v="1899-12-30T21:20:28"/>
    <d v="1899-12-30T00:10:44"/>
    <s v="Solicitar beca"/>
    <s v="Tepuedoayudarenalgomas? =&gt; Si (Si), No (No)"/>
    <n v="0"/>
    <s v="messenger"/>
    <s v="messenger"/>
    <s v="NULL"/>
    <n v="0"/>
    <n v="0"/>
    <n v="0"/>
  </r>
  <r>
    <n v="86146298"/>
    <n v="86146298"/>
    <n v="547"/>
    <s v=""/>
    <n v="183"/>
    <n v="1836230450"/>
    <x v="1"/>
    <s v=""/>
    <d v="2022-05-14T00:00:00"/>
    <s v="sábado"/>
    <n v="7"/>
    <s v="mayo"/>
    <n v="5"/>
    <n v="2022"/>
    <d v="1899-12-30T21:15:20"/>
    <n v="0"/>
    <d v="2022-05-14T00:00:00"/>
    <d v="1899-12-30T21:25:21"/>
    <d v="1899-12-30T00:10:01"/>
    <s v="No me ayudaste en nada "/>
    <s v="Eres becaria(o)dealgunprograma? =&gt; Si (Si), N"/>
    <n v="0"/>
    <s v="messenger"/>
    <s v="messenger"/>
    <s v="NULL"/>
    <n v="0"/>
    <n v="0"/>
    <n v="0"/>
  </r>
  <r>
    <n v="86147097"/>
    <n v="86147097"/>
    <n v="547"/>
    <s v=""/>
    <n v="65"/>
    <n v="652601861"/>
    <x v="4"/>
    <s v=""/>
    <d v="2022-05-14T00:00:00"/>
    <s v="sábado"/>
    <n v="7"/>
    <s v="mayo"/>
    <n v="5"/>
    <n v="2022"/>
    <d v="1899-12-30T21:33:50"/>
    <n v="0"/>
    <d v="2022-05-14T00:00:00"/>
    <d v="1899-12-30T21:36:53"/>
    <d v="1899-12-30T00:03:03"/>
    <s v="No"/>
    <s v="Gracias por comunicarte con nosotros, ha sido un g"/>
    <n v="0"/>
    <s v="messenger"/>
    <s v="messenger"/>
    <s v="NULL"/>
    <n v="0"/>
    <n v="0"/>
    <n v="0"/>
  </r>
  <r>
    <n v="86148231"/>
    <n v="86148231"/>
    <n v="547"/>
    <s v=""/>
    <n v="629"/>
    <n v="6299484350"/>
    <x v="24"/>
    <s v=""/>
    <d v="2022-05-14T00:00:00"/>
    <s v="sábado"/>
    <n v="7"/>
    <s v="mayo"/>
    <n v="5"/>
    <n v="2022"/>
    <d v="1899-12-30T22:04:39"/>
    <n v="0"/>
    <d v="2022-05-14T00:00:00"/>
    <d v="1899-12-30T22:15:08"/>
    <d v="1899-12-30T00:10:29"/>
    <s v="Si"/>
    <s v="Que tipo de beca quieres consultar? =&gt; Educacion "/>
    <n v="0"/>
    <s v="messenger"/>
    <s v="messenger"/>
    <s v="NULL"/>
    <n v="0"/>
    <n v="0"/>
    <n v="0"/>
  </r>
  <r>
    <n v="86148375"/>
    <n v="86148375"/>
    <n v="547"/>
    <s v=""/>
    <n v="495"/>
    <n v="4956798162"/>
    <x v="11"/>
    <s v=""/>
    <d v="2022-05-14T00:00:00"/>
    <s v="sábado"/>
    <n v="7"/>
    <s v="mayo"/>
    <n v="5"/>
    <n v="2022"/>
    <d v="1899-12-30T22:08:50"/>
    <n v="0"/>
    <d v="2022-05-14T00:00:00"/>
    <d v="1899-12-30T22:21:31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6148653"/>
    <n v="86148653"/>
    <n v="547"/>
    <s v=""/>
    <n v="538"/>
    <n v="538553840"/>
    <x v="4"/>
    <s v=""/>
    <d v="2022-05-14T00:00:00"/>
    <s v="sábado"/>
    <n v="7"/>
    <s v="mayo"/>
    <n v="5"/>
    <n v="2022"/>
    <d v="1899-12-30T22:16:45"/>
    <n v="0"/>
    <d v="2022-05-14T00:00:00"/>
    <d v="1899-12-30T22:27:49"/>
    <d v="1899-12-30T00:11:04"/>
    <s v="Requisitos"/>
    <s v="Tepuedoayudarenalgomas? =&gt; &lt;p&gt;Si&lt;/p&gt; (Si), &lt;"/>
    <n v="0"/>
    <s v="APP"/>
    <s v="APP"/>
    <s v="NULL"/>
    <n v="0"/>
    <n v="0"/>
    <n v="0"/>
  </r>
  <r>
    <n v="86148891"/>
    <n v="86148891"/>
    <n v="547"/>
    <s v=""/>
    <n v="355"/>
    <n v="355981025"/>
    <x v="25"/>
    <s v=""/>
    <d v="2022-05-14T00:00:00"/>
    <s v="sábado"/>
    <n v="7"/>
    <s v="mayo"/>
    <n v="5"/>
    <n v="2022"/>
    <d v="1899-12-30T22:25:06"/>
    <n v="0"/>
    <d v="2022-05-14T00:00:00"/>
    <d v="1899-12-30T22:35:15"/>
    <d v="1899-12-30T00:10:09"/>
    <s v="No"/>
    <s v="Que tipo de beca quieres consultar? =&gt; &lt;p&gt;Educaci"/>
    <n v="0"/>
    <s v="APP"/>
    <s v="APP"/>
    <s v="NULL"/>
    <n v="0"/>
    <n v="0"/>
    <n v="0"/>
  </r>
  <r>
    <n v="86148969"/>
    <n v="86148969"/>
    <n v="547"/>
    <s v=""/>
    <n v="121"/>
    <n v="1215407988"/>
    <x v="1"/>
    <s v=""/>
    <d v="2022-05-14T00:00:00"/>
    <s v="sábado"/>
    <n v="7"/>
    <s v="mayo"/>
    <n v="5"/>
    <n v="2022"/>
    <d v="1899-12-30T22:27:22"/>
    <n v="0"/>
    <d v="2022-05-14T00:00:00"/>
    <d v="1899-12-30T22:38:23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86149542"/>
    <n v="86149542"/>
    <n v="547"/>
    <s v=""/>
    <n v="242"/>
    <n v="242621268"/>
    <x v="4"/>
    <s v=""/>
    <d v="2022-05-14T00:00:00"/>
    <s v="sábado"/>
    <n v="7"/>
    <s v="mayo"/>
    <n v="5"/>
    <n v="2022"/>
    <d v="1899-12-30T22:48:32"/>
    <n v="0"/>
    <d v="2022-05-14T00:00:00"/>
    <d v="1899-12-30T22:58:33"/>
    <d v="1899-12-30T00:10:01"/>
    <s v="Inicio"/>
    <s v="Eres becaria(o)dealgunprograma? =&gt; &lt;p&gt;Si&lt;/p&gt; "/>
    <n v="0"/>
    <s v="APP"/>
    <s v="APP"/>
    <s v="NULL"/>
    <n v="0"/>
    <n v="0"/>
    <n v="0"/>
  </r>
  <r>
    <n v="86149479"/>
    <n v="86149479"/>
    <n v="547"/>
    <s v=""/>
    <n v="618"/>
    <n v="6181082637"/>
    <x v="17"/>
    <s v=""/>
    <d v="2022-05-14T00:00:00"/>
    <s v="sábado"/>
    <n v="7"/>
    <s v="mayo"/>
    <n v="5"/>
    <n v="2022"/>
    <d v="1899-12-30T22:46:05"/>
    <n v="0"/>
    <d v="2022-05-14T00:00:00"/>
    <d v="1899-12-30T22:58:37"/>
    <d v="1899-12-30T00:12:32"/>
    <s v="Requisitos"/>
    <s v="Tepuedoayudarenalgomas? =&gt; Si (Si), No (No)"/>
    <n v="0"/>
    <s v="messenger"/>
    <s v="messenger"/>
    <s v="NULL"/>
    <n v="0"/>
    <n v="0"/>
    <n v="0"/>
  </r>
  <r>
    <n v="86149548"/>
    <n v="86149548"/>
    <n v="547"/>
    <s v=""/>
    <n v="846"/>
    <n v="8466416677"/>
    <x v="8"/>
    <s v=""/>
    <d v="2022-05-14T00:00:00"/>
    <s v="sábado"/>
    <n v="7"/>
    <s v="mayo"/>
    <n v="5"/>
    <n v="2022"/>
    <d v="1899-12-30T22:48:48"/>
    <n v="0"/>
    <d v="2022-05-14T00:00:00"/>
    <d v="1899-12-30T22:58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149784"/>
    <n v="86149784"/>
    <n v="547"/>
    <s v=""/>
    <n v="610"/>
    <n v="6107792750"/>
    <x v="4"/>
    <s v=""/>
    <d v="2022-05-14T00:00:00"/>
    <s v="sábado"/>
    <n v="7"/>
    <s v="mayo"/>
    <n v="5"/>
    <n v="2022"/>
    <d v="1899-12-30T22:59:18"/>
    <n v="0"/>
    <d v="2022-05-14T00:00:00"/>
    <d v="1899-12-30T23:09:19"/>
    <d v="1899-12-30T00:10:01"/>
    <s v="."/>
    <s v="Eres becaria(o)dealgunprograma? =&gt; Si (Si), N"/>
    <n v="0"/>
    <s v="messenger"/>
    <s v="messenger"/>
    <s v="NULL"/>
    <n v="0"/>
    <n v="0"/>
    <n v="0"/>
  </r>
  <r>
    <n v="86149820"/>
    <n v="86149820"/>
    <n v="547"/>
    <s v=""/>
    <n v="910"/>
    <n v="9105975604"/>
    <x v="4"/>
    <s v=""/>
    <d v="2022-05-14T00:00:00"/>
    <s v="sábado"/>
    <n v="7"/>
    <s v="mayo"/>
    <n v="5"/>
    <n v="2022"/>
    <d v="1899-12-30T23:00:59"/>
    <n v="0"/>
    <d v="2022-05-14T00:00:00"/>
    <d v="1899-12-30T23:12:01"/>
    <d v="1899-12-30T00:11:02"/>
    <s v="OK grasias"/>
    <s v="Eres becaria(o)dealgunprograma? =&gt; Si (Si), N"/>
    <n v="0"/>
    <s v="messenger"/>
    <s v="messenger"/>
    <s v="NULL"/>
    <n v="0"/>
    <n v="0"/>
    <n v="0"/>
  </r>
  <r>
    <n v="86149928"/>
    <n v="86149928"/>
    <n v="547"/>
    <s v=""/>
    <n v="849"/>
    <n v="8499226529"/>
    <x v="4"/>
    <s v=""/>
    <d v="2022-05-14T00:00:00"/>
    <s v="sábado"/>
    <n v="7"/>
    <s v="mayo"/>
    <n v="5"/>
    <n v="2022"/>
    <d v="1899-12-30T23:05:29"/>
    <n v="0"/>
    <d v="2022-05-14T00:00:00"/>
    <d v="1899-12-30T23:16:40"/>
    <d v="1899-12-30T00:11:11"/>
    <s v="No"/>
    <s v="Gracias por contactarnos! \n\nEn una escala del 1 a"/>
    <n v="0"/>
    <s v="messenger"/>
    <s v="messenger"/>
    <s v="NULL"/>
    <n v="0"/>
    <n v="0"/>
    <n v="0"/>
  </r>
  <r>
    <n v="86150137"/>
    <n v="86150137"/>
    <n v="547"/>
    <s v=""/>
    <n v="971"/>
    <n v="9717763985"/>
    <x v="9"/>
    <s v=""/>
    <d v="2022-05-14T00:00:00"/>
    <s v="sábado"/>
    <n v="7"/>
    <s v="mayo"/>
    <n v="5"/>
    <n v="2022"/>
    <d v="1899-12-30T23:15:17"/>
    <n v="0"/>
    <d v="2022-05-14T00:00:00"/>
    <d v="1899-12-30T23:19:44"/>
    <d v="1899-12-30T00:04:27"/>
    <s v="4"/>
    <s v="Gracias por comunicarte con nosotros, ha sido un g"/>
    <n v="0"/>
    <s v="messenger"/>
    <s v="messenger"/>
    <s v="NULL"/>
    <n v="0"/>
    <n v="0"/>
    <n v="0"/>
  </r>
  <r>
    <n v="86149989"/>
    <n v="86149989"/>
    <n v="547"/>
    <s v=""/>
    <n v="17"/>
    <n v="172697174"/>
    <x v="4"/>
    <s v=""/>
    <d v="2022-05-14T00:00:00"/>
    <s v="sábado"/>
    <n v="7"/>
    <s v="mayo"/>
    <n v="5"/>
    <n v="2022"/>
    <d v="1899-12-30T23:07:42"/>
    <n v="0"/>
    <d v="2022-05-14T00:00:00"/>
    <d v="1899-12-30T23:19:53"/>
    <d v="1899-12-30T00:12:11"/>
    <s v="Si"/>
    <s v="En que mas te puedo ayudar? =&gt; Menu principal (Me"/>
    <n v="0"/>
    <s v="messenger"/>
    <s v="messenger"/>
    <s v="NULL"/>
    <n v="0"/>
    <n v="0"/>
    <n v="0"/>
  </r>
  <r>
    <n v="86150254"/>
    <n v="86150254"/>
    <n v="547"/>
    <s v=""/>
    <n v="971"/>
    <n v="9717763985"/>
    <x v="9"/>
    <s v=""/>
    <d v="2022-05-14T00:00:00"/>
    <s v="sábado"/>
    <n v="7"/>
    <s v="mayo"/>
    <n v="5"/>
    <n v="2022"/>
    <d v="1899-12-30T23:19:52"/>
    <n v="0"/>
    <d v="2022-05-14T00:00:00"/>
    <d v="1899-12-30T23:29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50285"/>
    <n v="86150285"/>
    <n v="547"/>
    <s v=""/>
    <n v="513"/>
    <n v="513352988"/>
    <x v="4"/>
    <s v=""/>
    <d v="2022-05-14T00:00:00"/>
    <s v="sábado"/>
    <n v="7"/>
    <s v="mayo"/>
    <n v="5"/>
    <n v="2022"/>
    <d v="1899-12-30T23:21:23"/>
    <n v="0"/>
    <d v="2022-05-14T00:00:00"/>
    <d v="1899-12-30T23:31:24"/>
    <d v="1899-12-30T00:10:01"/>
    <s v="Inicio"/>
    <s v="Eres becaria(o)dealgunprograma? =&gt; &lt;p&gt;Si&lt;/p&gt; "/>
    <n v="0"/>
    <s v="APP"/>
    <s v="APP"/>
    <s v="NULL"/>
    <n v="0"/>
    <n v="0"/>
    <n v="0"/>
  </r>
  <r>
    <n v="86150286"/>
    <n v="86150286"/>
    <n v="547"/>
    <s v=""/>
    <n v="471"/>
    <n v="471171426"/>
    <x v="25"/>
    <s v=""/>
    <d v="2022-05-14T00:00:00"/>
    <s v="sábado"/>
    <n v="7"/>
    <s v="mayo"/>
    <n v="5"/>
    <n v="2022"/>
    <d v="1899-12-30T23:21:23"/>
    <n v="0"/>
    <d v="2022-05-14T00:00:00"/>
    <d v="1899-12-30T23:31:24"/>
    <d v="1899-12-30T00:10:01"/>
    <s v="Inicio"/>
    <s v="Eres becaria(o)dealgunprograma? =&gt; &lt;p&gt;Si&lt;/p&gt; "/>
    <n v="0"/>
    <s v="APP"/>
    <s v="APP"/>
    <s v="NULL"/>
    <n v="0"/>
    <n v="0"/>
    <n v="0"/>
  </r>
  <r>
    <n v="86150419"/>
    <n v="86150419"/>
    <n v="547"/>
    <s v=""/>
    <n v="101"/>
    <n v="1013107262"/>
    <x v="1"/>
    <s v=""/>
    <d v="2022-05-14T00:00:00"/>
    <s v="sábado"/>
    <n v="7"/>
    <s v="mayo"/>
    <n v="5"/>
    <n v="2022"/>
    <d v="1899-12-30T23:28:33"/>
    <n v="0"/>
    <d v="2022-05-14T00:00:00"/>
    <d v="1899-12-30T23:39:21"/>
    <d v="1899-12-30T00:10:48"/>
    <s v="Si"/>
    <s v="Quenecesitas? =&gt; Agendar Cita (Agendar Cita), Re"/>
    <n v="0"/>
    <s v="messenger"/>
    <s v="messenger"/>
    <s v="NULL"/>
    <n v="0"/>
    <n v="0"/>
    <n v="0"/>
  </r>
  <r>
    <n v="86150425"/>
    <n v="86150425"/>
    <n v="547"/>
    <s v=""/>
    <n v="321"/>
    <n v="3210938417"/>
    <x v="0"/>
    <s v=""/>
    <d v="2022-05-14T00:00:00"/>
    <s v="sábado"/>
    <n v="7"/>
    <s v="mayo"/>
    <n v="5"/>
    <n v="2022"/>
    <d v="1899-12-30T23:28:56"/>
    <n v="0"/>
    <d v="2022-05-14T00:00:00"/>
    <d v="1899-12-30T23:39:30"/>
    <d v="1899-12-30T00:10:34"/>
    <s v="Educacion Basica"/>
    <s v="Quenecesitas? =&gt; Actualizar Datos (Actualizar Da"/>
    <n v="0"/>
    <s v="messenger"/>
    <s v="messenger"/>
    <s v="NULL"/>
    <n v="0"/>
    <n v="0"/>
    <n v="0"/>
  </r>
  <r>
    <n v="86150487"/>
    <n v="86150487"/>
    <n v="547"/>
    <s v=""/>
    <n v="971"/>
    <n v="971645719"/>
    <x v="9"/>
    <s v=""/>
    <d v="2022-05-14T00:00:00"/>
    <s v="sábado"/>
    <n v="7"/>
    <s v="mayo"/>
    <n v="5"/>
    <n v="2022"/>
    <d v="1899-12-30T23:31:52"/>
    <n v="0"/>
    <d v="2022-05-14T00:00:00"/>
    <d v="1899-12-30T23:41:53"/>
    <d v="1899-12-30T00:10:01"/>
    <s v="Inicio"/>
    <s v="Eres becaria(o)dealgunprograma? =&gt; &lt;p&gt;Si&lt;/p&gt; "/>
    <n v="0"/>
    <s v="APP"/>
    <s v="APP"/>
    <s v="NULL"/>
    <n v="0"/>
    <n v="0"/>
    <n v="0"/>
  </r>
  <r>
    <n v="86150429"/>
    <n v="86150429"/>
    <n v="547"/>
    <s v=""/>
    <n v="477"/>
    <n v="4773864038"/>
    <x v="2"/>
    <s v=""/>
    <d v="2022-05-14T00:00:00"/>
    <s v="sábado"/>
    <n v="7"/>
    <s v="mayo"/>
    <n v="5"/>
    <n v="2022"/>
    <d v="1899-12-30T23:29:02"/>
    <n v="0"/>
    <d v="2022-05-14T00:00:00"/>
    <d v="1899-12-30T23:50:02"/>
    <d v="1899-12-30T00:21:00"/>
    <s v="Seleccionar"/>
    <s v="Tepuedoayudarenalgomas? =&gt; Si (Si), No (No)"/>
    <n v="0"/>
    <s v="messenger"/>
    <s v="messenger"/>
    <s v="NULL"/>
    <n v="0"/>
    <n v="0"/>
    <n v="0"/>
  </r>
  <r>
    <n v="86150769"/>
    <n v="86150769"/>
    <n v="547"/>
    <s v=""/>
    <n v="840"/>
    <n v="8401375504"/>
    <x v="4"/>
    <s v=""/>
    <d v="2022-05-14T00:00:00"/>
    <s v="sábado"/>
    <n v="7"/>
    <s v="mayo"/>
    <n v="5"/>
    <n v="2022"/>
    <d v="1899-12-30T23:47:36"/>
    <n v="0"/>
    <d v="2022-05-14T00:00:00"/>
    <d v="1899-12-30T23:57:45"/>
    <d v="1899-12-30T00:10:09"/>
    <s v="do"/>
    <s v="Porfavorseleccionaunadelasopciones =&gt; Si (Si"/>
    <n v="0"/>
    <s v="messenger"/>
    <s v="messenger"/>
    <s v="NULL"/>
    <n v="0"/>
    <n v="0"/>
    <n v="0"/>
  </r>
  <r>
    <n v="86151235"/>
    <n v="86151235"/>
    <n v="547"/>
    <s v=""/>
    <n v="991"/>
    <n v="9913827751"/>
    <x v="31"/>
    <s v=""/>
    <d v="2022-05-15T00:00:00"/>
    <s v="domingo"/>
    <n v="1"/>
    <s v="mayo"/>
    <n v="5"/>
    <n v="2022"/>
    <d v="1899-12-30T00:18:59"/>
    <n v="0"/>
    <d v="2022-05-15T00:00:00"/>
    <d v="1899-12-30T00:29:32"/>
    <d v="1899-12-30T00:10:33"/>
    <s v="Si"/>
    <s v="En que mas te puedo ayudar? =&gt; Menu principal (Me"/>
    <n v="0"/>
    <s v="messenger"/>
    <s v="messenger"/>
    <s v="NULL"/>
    <n v="0"/>
    <n v="0"/>
    <n v="0"/>
  </r>
  <r>
    <n v="86151403"/>
    <n v="86151403"/>
    <n v="547"/>
    <s v=""/>
    <n v="340"/>
    <n v="3407631724"/>
    <x v="4"/>
    <s v=""/>
    <d v="2022-05-15T00:00:00"/>
    <s v="domingo"/>
    <n v="1"/>
    <s v="mayo"/>
    <n v="5"/>
    <n v="2022"/>
    <d v="1899-12-30T00:34:14"/>
    <n v="0"/>
    <d v="2022-05-15T00:00:00"/>
    <d v="1899-12-30T00:45:42"/>
    <d v="1899-12-30T00:11:28"/>
    <s v=" "/>
    <s v="Por favor, elige una de las opciones =&gt; Educacion"/>
    <n v="0"/>
    <s v="messenger"/>
    <s v="messenger"/>
    <s v="NULL"/>
    <n v="0"/>
    <n v="0"/>
    <n v="0"/>
  </r>
  <r>
    <n v="86151491"/>
    <n v="86151491"/>
    <n v="547"/>
    <s v=""/>
    <n v="471"/>
    <n v="471171426"/>
    <x v="25"/>
    <s v=""/>
    <d v="2022-05-15T00:00:00"/>
    <s v="domingo"/>
    <n v="1"/>
    <s v="mayo"/>
    <n v="5"/>
    <n v="2022"/>
    <d v="1899-12-30T00:44:04"/>
    <n v="0"/>
    <d v="2022-05-15T00:00:00"/>
    <d v="1899-12-30T00:54:05"/>
    <d v="1899-12-30T00:10:01"/>
    <s v="Inicio"/>
    <s v="Eres becaria(o)dealgunprograma? =&gt; &lt;p&gt;Si&lt;/p&gt; "/>
    <n v="0"/>
    <s v="APP"/>
    <s v="APP"/>
    <s v="NULL"/>
    <n v="0"/>
    <n v="0"/>
    <n v="0"/>
  </r>
  <r>
    <n v="86151564"/>
    <n v="86151564"/>
    <n v="547"/>
    <s v=""/>
    <n v="135"/>
    <n v="1352776415"/>
    <x v="1"/>
    <s v=""/>
    <d v="2022-05-15T00:00:00"/>
    <s v="domingo"/>
    <n v="1"/>
    <s v="mayo"/>
    <n v="5"/>
    <n v="2022"/>
    <d v="1899-12-30T00:52:08"/>
    <n v="0"/>
    <d v="2022-05-15T00:00:00"/>
    <d v="1899-12-30T01:04:30"/>
    <d v="1899-12-30T00:12:22"/>
    <s v="Educacion Superior"/>
    <s v="Quenecesitas? =&gt; Requisitos (Requisitos), Solici"/>
    <n v="0"/>
    <s v="messenger"/>
    <s v="messenger"/>
    <s v="NULL"/>
    <n v="0"/>
    <n v="0"/>
    <n v="0"/>
  </r>
  <r>
    <n v="86151608"/>
    <n v="86151608"/>
    <n v="547"/>
    <s v=""/>
    <n v="532"/>
    <n v="5324540523"/>
    <x v="4"/>
    <s v=""/>
    <d v="2022-05-15T00:00:00"/>
    <s v="domingo"/>
    <n v="1"/>
    <s v="mayo"/>
    <n v="5"/>
    <n v="2022"/>
    <d v="1899-12-30T00:58:52"/>
    <n v="0"/>
    <d v="2022-05-15T00:00:00"/>
    <d v="1899-12-30T01:10:04"/>
    <d v="1899-12-30T00:11:12"/>
    <s v="pkaistan"/>
    <s v="Por favor, elige una de las opciones =&gt; Educacion"/>
    <n v="0"/>
    <s v="messenger"/>
    <s v="messenger"/>
    <s v="NULL"/>
    <n v="0"/>
    <n v="0"/>
    <n v="0"/>
  </r>
  <r>
    <n v="86151769"/>
    <n v="86151769"/>
    <n v="547"/>
    <s v=""/>
    <n v="840"/>
    <n v="8401375504"/>
    <x v="4"/>
    <s v=""/>
    <d v="2022-05-15T00:00:00"/>
    <s v="domingo"/>
    <n v="1"/>
    <s v="mayo"/>
    <n v="5"/>
    <n v="2022"/>
    <d v="1899-12-30T01:17:40"/>
    <n v="0"/>
    <d v="2022-05-15T00:00:00"/>
    <d v="1899-12-30T01:27:41"/>
    <d v="1899-12-30T00:10:01"/>
    <s v="Look what I got today "/>
    <s v="Eres becaria(o)dealgunprograma? =&gt; Si (Si), N"/>
    <n v="0"/>
    <s v="messenger"/>
    <s v="messenger"/>
    <s v="NULL"/>
    <n v="0"/>
    <n v="0"/>
    <n v="0"/>
  </r>
  <r>
    <n v="86151861"/>
    <n v="86151861"/>
    <n v="547"/>
    <s v=""/>
    <n v="417"/>
    <n v="417744336"/>
    <x v="2"/>
    <s v=""/>
    <d v="2022-05-15T00:00:00"/>
    <s v="domingo"/>
    <n v="1"/>
    <s v="mayo"/>
    <n v="5"/>
    <n v="2022"/>
    <d v="1899-12-30T01:36:01"/>
    <n v="0"/>
    <d v="2022-05-15T00:00:00"/>
    <d v="1899-12-30T01:48:59"/>
    <d v="1899-12-30T00:12:58"/>
    <s v="Incorporacion"/>
    <s v="Tepuedoayudarenalgomas? =&gt; &lt;p&gt;Si&lt;/p&gt; (Si), &lt;"/>
    <n v="0"/>
    <s v="APP"/>
    <s v="APP"/>
    <s v="NULL"/>
    <n v="0"/>
    <n v="0"/>
    <n v="0"/>
  </r>
  <r>
    <n v="86151884"/>
    <n v="86151884"/>
    <n v="547"/>
    <s v=""/>
    <n v="717"/>
    <n v="717154046"/>
    <x v="5"/>
    <s v=""/>
    <d v="2022-05-15T00:00:00"/>
    <s v="domingo"/>
    <n v="1"/>
    <s v="mayo"/>
    <n v="5"/>
    <n v="2022"/>
    <d v="1899-12-30T01:39:25"/>
    <n v="0"/>
    <d v="2022-05-15T00:00:00"/>
    <d v="1899-12-30T01:51:53"/>
    <d v="1899-12-30T00:12:28"/>
    <s v="Requisitos"/>
    <s v="Tepuedoayudarenalgomas? =&gt; &lt;p&gt;Si&lt;/p&gt; (Si), &lt;"/>
    <n v="0"/>
    <s v="APP"/>
    <s v="APP"/>
    <s v="NULL"/>
    <n v="0"/>
    <n v="0"/>
    <n v="0"/>
  </r>
  <r>
    <n v="86152005"/>
    <n v="86152005"/>
    <n v="547"/>
    <s v=""/>
    <n v="24"/>
    <n v="242966582"/>
    <x v="4"/>
    <s v=""/>
    <d v="2022-05-15T00:00:00"/>
    <s v="domingo"/>
    <n v="1"/>
    <s v="mayo"/>
    <n v="5"/>
    <n v="2022"/>
    <d v="1899-12-30T02:04:42"/>
    <n v="0"/>
    <d v="2022-05-15T00:00:00"/>
    <d v="1899-12-30T02:06:52"/>
    <d v="1899-12-30T00:02:10"/>
    <s v="3"/>
    <s v="Gracias por comunicarte con nosotros, ha sido un g"/>
    <n v="0"/>
    <s v="messenger"/>
    <s v="messenger"/>
    <s v="NULL"/>
    <n v="0"/>
    <n v="0"/>
    <n v="0"/>
  </r>
  <r>
    <n v="86152226"/>
    <n v="86152226"/>
    <n v="547"/>
    <s v=""/>
    <n v="188"/>
    <n v="1886383233"/>
    <x v="1"/>
    <s v=""/>
    <d v="2022-05-15T00:00:00"/>
    <s v="domingo"/>
    <n v="1"/>
    <s v="mayo"/>
    <n v="5"/>
    <n v="2022"/>
    <d v="1899-12-30T02:51:51"/>
    <n v="0"/>
    <d v="2022-05-15T00:00:00"/>
    <d v="1899-12-30T03:03:42"/>
    <d v="1899-12-30T00:11:51"/>
    <s v="Gracias"/>
    <s v="En que mas te puedo ayudar? =&gt; Menu principal (Me"/>
    <n v="0"/>
    <s v="messenger"/>
    <s v="messenger"/>
    <s v="NULL"/>
    <n v="0"/>
    <n v="0"/>
    <n v="0"/>
  </r>
  <r>
    <n v="86152452"/>
    <n v="86152452"/>
    <n v="547"/>
    <s v=""/>
    <n v="443"/>
    <n v="4438609851"/>
    <x v="25"/>
    <s v=""/>
    <d v="2022-05-15T00:00:00"/>
    <s v="domingo"/>
    <n v="1"/>
    <s v="mayo"/>
    <n v="5"/>
    <n v="2022"/>
    <d v="1899-12-30T03:50:51"/>
    <n v="0"/>
    <d v="2022-05-15T00:00:00"/>
    <d v="1899-12-30T04:01:38"/>
    <d v="1899-12-30T00:10:47"/>
    <s v="Si"/>
    <s v="Que tipo de beca quieres consultar? =&gt; Educacion "/>
    <n v="0"/>
    <s v="messenger"/>
    <s v="messenger"/>
    <s v="NULL"/>
    <n v="0"/>
    <n v="0"/>
    <n v="0"/>
  </r>
  <r>
    <n v="86152515"/>
    <n v="86152515"/>
    <n v="547"/>
    <s v=""/>
    <n v="443"/>
    <n v="4438609851"/>
    <x v="25"/>
    <s v=""/>
    <d v="2022-05-15T00:00:00"/>
    <s v="domingo"/>
    <n v="1"/>
    <s v="mayo"/>
    <n v="5"/>
    <n v="2022"/>
    <d v="1899-12-30T04:06:05"/>
    <n v="0"/>
    <d v="2022-05-15T00:00:00"/>
    <d v="1899-12-30T04:17:1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86152614"/>
    <n v="86152614"/>
    <n v="547"/>
    <s v=""/>
    <n v="676"/>
    <n v="6769580055"/>
    <x v="17"/>
    <s v=""/>
    <d v="2022-05-15T00:00:00"/>
    <s v="domingo"/>
    <n v="1"/>
    <s v="mayo"/>
    <n v="5"/>
    <n v="2022"/>
    <d v="1899-12-30T04:39:57"/>
    <n v="0"/>
    <d v="2022-05-15T00:00:00"/>
    <d v="1899-12-30T04:50:20"/>
    <d v="1899-12-30T00:10:23"/>
    <s v="No"/>
    <s v="Que tipo de beca quieres consultar? =&gt; Educacion "/>
    <n v="0"/>
    <s v="messenger"/>
    <s v="messenger"/>
    <s v="NULL"/>
    <n v="0"/>
    <n v="0"/>
    <n v="0"/>
  </r>
  <r>
    <n v="86152667"/>
    <n v="86152667"/>
    <n v="547"/>
    <s v=""/>
    <n v="591"/>
    <n v="5915397413"/>
    <x v="5"/>
    <s v=""/>
    <d v="2022-05-15T00:00:00"/>
    <s v="domingo"/>
    <n v="1"/>
    <s v="mayo"/>
    <n v="5"/>
    <n v="2022"/>
    <d v="1899-12-30T04:58:03"/>
    <n v="0"/>
    <d v="2022-05-15T00:00:00"/>
    <d v="1899-12-30T05:08:04"/>
    <d v="1899-12-30T00:10:01"/>
    <s v="Inicio"/>
    <s v="Eres becaria(o)dealgunprograma? =&gt; Si (Si), N"/>
    <n v="0"/>
    <s v="messenger"/>
    <s v="messenger"/>
    <s v="NULL"/>
    <n v="0"/>
    <n v="0"/>
    <n v="0"/>
  </r>
  <r>
    <n v="86152717"/>
    <n v="86152717"/>
    <n v="547"/>
    <s v=""/>
    <n v="644"/>
    <n v="6444777682"/>
    <x v="16"/>
    <s v=""/>
    <d v="2022-05-15T00:00:00"/>
    <s v="domingo"/>
    <n v="1"/>
    <s v="mayo"/>
    <n v="5"/>
    <n v="2022"/>
    <d v="1899-12-30T05:16:53"/>
    <n v="0"/>
    <d v="2022-05-15T00:00:00"/>
    <d v="1899-12-30T05:27:05"/>
    <d v="1899-12-30T00:10:12"/>
    <s v="Si"/>
    <s v="Que tipo de beca quieres consultar? =&gt; Educacion "/>
    <n v="0"/>
    <s v="messenger"/>
    <s v="messenger"/>
    <s v="NULL"/>
    <n v="0"/>
    <n v="0"/>
    <n v="0"/>
  </r>
  <r>
    <n v="86152722"/>
    <n v="86152722"/>
    <n v="547"/>
    <s v=""/>
    <n v="364"/>
    <n v="3642342948"/>
    <x v="4"/>
    <s v=""/>
    <d v="2022-05-15T00:00:00"/>
    <s v="domingo"/>
    <n v="1"/>
    <s v="mayo"/>
    <n v="5"/>
    <n v="2022"/>
    <d v="1899-12-30T05:17:39"/>
    <n v="0"/>
    <d v="2022-05-15T00:00:00"/>
    <d v="1899-12-30T05:30:01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6152780"/>
    <n v="86152780"/>
    <n v="547"/>
    <s v=""/>
    <n v="644"/>
    <n v="6444777682"/>
    <x v="16"/>
    <s v=""/>
    <d v="2022-05-15T00:00:00"/>
    <s v="domingo"/>
    <n v="1"/>
    <s v="mayo"/>
    <n v="5"/>
    <n v="2022"/>
    <d v="1899-12-30T05:32:21"/>
    <n v="0"/>
    <d v="2022-05-15T00:00:00"/>
    <d v="1899-12-30T05:42:22"/>
    <d v="1899-12-30T00:10:01"/>
    <s v="Yy"/>
    <s v="Eres becaria(o)dealgunprograma? =&gt; Si (Si), N"/>
    <n v="0"/>
    <s v="messenger"/>
    <s v="messenger"/>
    <s v="NULL"/>
    <n v="0"/>
    <n v="0"/>
    <n v="0"/>
  </r>
  <r>
    <n v="86152948"/>
    <n v="86152948"/>
    <n v="547"/>
    <s v=""/>
    <n v="840"/>
    <n v="8401375504"/>
    <x v="4"/>
    <s v=""/>
    <d v="2022-05-15T00:00:00"/>
    <s v="domingo"/>
    <n v="1"/>
    <s v="mayo"/>
    <n v="5"/>
    <n v="2022"/>
    <d v="1899-12-30T06:02:36"/>
    <n v="0"/>
    <d v="2022-05-15T00:00:00"/>
    <d v="1899-12-30T06:14:02"/>
    <d v="1899-12-30T00:11:26"/>
    <s v="Go to bed"/>
    <s v="Porfavorseleccionaunadelasopciones =&gt; Si (Si"/>
    <n v="0"/>
    <s v="messenger"/>
    <s v="messenger"/>
    <s v="NULL"/>
    <n v="0"/>
    <n v="0"/>
    <n v="0"/>
  </r>
  <r>
    <n v="86153054"/>
    <n v="86153054"/>
    <n v="547"/>
    <s v=""/>
    <n v="800"/>
    <n v="8003952356"/>
    <x v="4"/>
    <s v=""/>
    <d v="2022-05-15T00:00:00"/>
    <s v="domingo"/>
    <n v="1"/>
    <s v="mayo"/>
    <n v="5"/>
    <n v="2022"/>
    <d v="1899-12-30T06:15:41"/>
    <n v="0"/>
    <d v="2022-05-15T00:00:00"/>
    <d v="1899-12-30T06:30:40"/>
    <d v="1899-12-30T00:14:59"/>
    <s v=":thumbsup::thumbsup::thumbsup::thumbsup::thumbsup:"/>
    <s v="Te puedo ayudar en algo mas? =&gt; Si (Si), No (No)"/>
    <n v="0"/>
    <s v="messenger"/>
    <s v="messenger"/>
    <s v="NULL"/>
    <n v="0"/>
    <n v="0"/>
    <n v="0"/>
  </r>
  <r>
    <n v="86154282"/>
    <n v="86154282"/>
    <n v="547"/>
    <s v=""/>
    <n v="409"/>
    <n v="4092587925"/>
    <x v="4"/>
    <s v=""/>
    <d v="2022-05-15T00:00:00"/>
    <s v="domingo"/>
    <n v="1"/>
    <s v="mayo"/>
    <n v="5"/>
    <n v="2022"/>
    <d v="1899-12-30T07:34:41"/>
    <n v="0"/>
    <d v="2022-05-15T00:00:00"/>
    <d v="1899-12-30T07:47:17"/>
    <d v="1899-12-30T00:12:36"/>
    <s v="Si"/>
    <s v="En que mas te puedo ayudar? =&gt; Menu principal (Me"/>
    <n v="0"/>
    <s v="messenger"/>
    <s v="messenger"/>
    <s v="NULL"/>
    <n v="0"/>
    <n v="0"/>
    <n v="0"/>
  </r>
  <r>
    <n v="86154337"/>
    <n v="86154337"/>
    <n v="547"/>
    <s v=""/>
    <n v="65"/>
    <n v="652601861"/>
    <x v="4"/>
    <s v=""/>
    <d v="2022-05-15T00:00:00"/>
    <s v="domingo"/>
    <n v="1"/>
    <s v="mayo"/>
    <n v="5"/>
    <n v="2022"/>
    <d v="1899-12-30T07:37:43"/>
    <n v="0"/>
    <d v="2022-05-15T00:00:00"/>
    <d v="1899-12-30T07:47:52"/>
    <d v="1899-12-30T00:10:09"/>
    <s v="Si"/>
    <s v="Que tipo de beca quieres consultar? =&gt; Educacion "/>
    <n v="0"/>
    <s v="messenger"/>
    <s v="messenger"/>
    <s v="NULL"/>
    <n v="0"/>
    <n v="0"/>
    <n v="0"/>
  </r>
  <r>
    <n v="86154380"/>
    <n v="86154380"/>
    <n v="547"/>
    <s v=""/>
    <n v="335"/>
    <n v="3350968356"/>
    <x v="0"/>
    <s v=""/>
    <d v="2022-05-15T00:00:00"/>
    <s v="domingo"/>
    <n v="1"/>
    <s v="mayo"/>
    <n v="5"/>
    <n v="2022"/>
    <d v="1899-12-30T07:40:05"/>
    <n v="0"/>
    <d v="2022-05-15T00:00:00"/>
    <d v="1899-12-30T07:56:53"/>
    <d v="1899-12-30T00:16:48"/>
    <s v="Menu principal"/>
    <s v="Eres becaria(o)dealgunprograma? =&gt; Si (Si), N"/>
    <n v="0"/>
    <s v="messenger"/>
    <s v="messenger"/>
    <s v="NULL"/>
    <n v="0"/>
    <n v="0"/>
    <n v="0"/>
  </r>
  <r>
    <n v="86154890"/>
    <n v="86154890"/>
    <n v="547"/>
    <s v=""/>
    <n v="452"/>
    <n v="4522001347"/>
    <x v="25"/>
    <s v=""/>
    <d v="2022-05-15T00:00:00"/>
    <s v="domingo"/>
    <n v="1"/>
    <s v="mayo"/>
    <n v="5"/>
    <n v="2022"/>
    <d v="1899-12-30T08:01:07"/>
    <n v="0"/>
    <d v="2022-05-15T00:00:00"/>
    <d v="1899-12-30T08:04:33"/>
    <d v="1899-12-30T00:03:26"/>
    <s v="5"/>
    <s v="Gracias por comunicarte con nosotros, ha sido un g"/>
    <n v="0"/>
    <s v="messenger"/>
    <s v="messenger"/>
    <s v="NULL"/>
    <n v="0"/>
    <n v="0"/>
    <n v="0"/>
  </r>
  <r>
    <n v="86155369"/>
    <n v="86155369"/>
    <n v="547"/>
    <s v=""/>
    <n v="632"/>
    <n v="6324788225"/>
    <x v="16"/>
    <s v=""/>
    <d v="2022-05-15T00:00:00"/>
    <s v="domingo"/>
    <n v="1"/>
    <s v="mayo"/>
    <n v="5"/>
    <n v="2022"/>
    <d v="1899-12-30T08:11:22"/>
    <n v="0"/>
    <d v="2022-05-15T00:00:00"/>
    <d v="1899-12-30T08:24:24"/>
    <d v="1899-12-30T00:13:02"/>
    <s v="No"/>
    <s v="Gracias por contactarnos! \n\nEn una escala del 1 a"/>
    <n v="0"/>
    <s v="messenger"/>
    <s v="messenger"/>
    <s v="NULL"/>
    <n v="0"/>
    <n v="0"/>
    <n v="0"/>
  </r>
  <r>
    <n v="86155985"/>
    <n v="86155985"/>
    <n v="547"/>
    <s v=""/>
    <n v="976"/>
    <n v="9764009346"/>
    <x v="4"/>
    <s v=""/>
    <d v="2022-05-15T00:00:00"/>
    <s v="domingo"/>
    <n v="1"/>
    <s v="mayo"/>
    <n v="5"/>
    <n v="2022"/>
    <d v="1899-12-30T08:25:39"/>
    <n v="0"/>
    <d v="2022-05-15T00:00:00"/>
    <d v="1899-12-30T08:35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56484"/>
    <n v="86156484"/>
    <n v="547"/>
    <s v=""/>
    <n v="862"/>
    <n v="8622956602"/>
    <x v="6"/>
    <s v=""/>
    <d v="2022-05-15T00:00:00"/>
    <s v="domingo"/>
    <n v="1"/>
    <s v="mayo"/>
    <n v="5"/>
    <n v="2022"/>
    <d v="1899-12-30T08:35:34"/>
    <n v="0"/>
    <d v="2022-05-15T00:00:00"/>
    <d v="1899-12-30T08:46:47"/>
    <d v="1899-12-30T00:11:13"/>
    <s v="Agendar Cita"/>
    <s v="Tepuedoayudarenalgomas? =&gt; Si (Si), No (No)"/>
    <n v="0"/>
    <s v="messenger"/>
    <s v="messenger"/>
    <s v="NULL"/>
    <n v="0"/>
    <n v="0"/>
    <n v="0"/>
  </r>
  <r>
    <n v="86157180"/>
    <n v="86157180"/>
    <n v="547"/>
    <s v=""/>
    <n v="262"/>
    <n v="2623957647"/>
    <x v="4"/>
    <s v=""/>
    <d v="2022-05-15T00:00:00"/>
    <s v="domingo"/>
    <n v="1"/>
    <s v="mayo"/>
    <n v="5"/>
    <n v="2022"/>
    <d v="1899-12-30T08:50:00"/>
    <n v="0"/>
    <d v="2022-05-15T00:00:00"/>
    <d v="1899-12-30T09:00:34"/>
    <d v="1899-12-30T00:10:34"/>
    <s v="Registro Bienestar"/>
    <s v="Tepuedoayudarenalgomas? =&gt; Si (Si), No (No)"/>
    <n v="0"/>
    <s v="messenger"/>
    <s v="messenger"/>
    <s v="NULL"/>
    <n v="0"/>
    <n v="0"/>
    <n v="0"/>
  </r>
  <r>
    <n v="86157704"/>
    <n v="86157704"/>
    <n v="547"/>
    <s v=""/>
    <n v="262"/>
    <n v="2623957647"/>
    <x v="4"/>
    <s v=""/>
    <d v="2022-05-15T00:00:00"/>
    <s v="domingo"/>
    <n v="1"/>
    <s v="mayo"/>
    <n v="5"/>
    <n v="2022"/>
    <d v="1899-12-30T09:00:38"/>
    <n v="0"/>
    <d v="2022-05-15T00:00:00"/>
    <d v="1899-12-30T09:11:49"/>
    <d v="1899-12-30T00:11:11"/>
    <s v="Y en caso de que no pueda registrarme en la app de"/>
    <s v="Tepuedoayudarenalgomas? =&gt; Si (Si), No (No)"/>
    <n v="0"/>
    <s v="messenger"/>
    <s v="messenger"/>
    <s v="NULL"/>
    <n v="0"/>
    <n v="0"/>
    <n v="0"/>
  </r>
  <r>
    <n v="86157797"/>
    <n v="86157797"/>
    <n v="547"/>
    <s v=""/>
    <n v="529"/>
    <n v="5298253242"/>
    <x v="4"/>
    <s v=""/>
    <d v="2022-05-15T00:00:00"/>
    <s v="domingo"/>
    <n v="1"/>
    <s v="mayo"/>
    <n v="5"/>
    <n v="2022"/>
    <d v="1899-12-30T09:02:42"/>
    <n v="0"/>
    <d v="2022-05-15T00:00:00"/>
    <d v="1899-12-30T09:13:02"/>
    <d v="1899-12-30T00:10:20"/>
    <s v="Si"/>
    <s v="Que tipo de beca quieres consultar? =&gt; Educacion "/>
    <n v="0"/>
    <s v="messenger"/>
    <s v="messenger"/>
    <s v="NULL"/>
    <n v="0"/>
    <n v="0"/>
    <n v="0"/>
  </r>
  <r>
    <n v="86158069"/>
    <n v="86158069"/>
    <n v="547"/>
    <s v=""/>
    <n v="737"/>
    <n v="7375775409"/>
    <x v="21"/>
    <s v=""/>
    <d v="2022-05-15T00:00:00"/>
    <s v="domingo"/>
    <n v="1"/>
    <s v="mayo"/>
    <n v="5"/>
    <n v="2022"/>
    <d v="1899-12-30T09:08:35"/>
    <n v="0"/>
    <d v="2022-05-15T00:00:00"/>
    <d v="1899-12-30T09:18:36"/>
    <d v="1899-12-30T00:10:01"/>
    <s v="Inicio"/>
    <s v="Eres becaria(o)dealgunprograma? =&gt; Si (Si), N"/>
    <n v="0"/>
    <s v="messenger"/>
    <s v="messenger"/>
    <s v="NULL"/>
    <n v="0"/>
    <n v="0"/>
    <n v="0"/>
  </r>
  <r>
    <n v="86158097"/>
    <n v="86158097"/>
    <n v="547"/>
    <s v=""/>
    <n v="676"/>
    <n v="6762631696"/>
    <x v="17"/>
    <s v=""/>
    <d v="2022-05-15T00:00:00"/>
    <s v="domingo"/>
    <n v="1"/>
    <s v="mayo"/>
    <n v="5"/>
    <n v="2022"/>
    <d v="1899-12-30T09:09:13"/>
    <n v="0"/>
    <d v="2022-05-15T00:00:00"/>
    <d v="1899-12-30T09:19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58283"/>
    <n v="86158283"/>
    <n v="547"/>
    <s v=""/>
    <n v="539"/>
    <n v="539937528"/>
    <x v="4"/>
    <s v=""/>
    <d v="2022-05-15T00:00:00"/>
    <s v="domingo"/>
    <n v="1"/>
    <s v="mayo"/>
    <n v="5"/>
    <n v="2022"/>
    <d v="1899-12-30T09:12:35"/>
    <n v="0"/>
    <d v="2022-05-15T00:00:00"/>
    <d v="1899-12-30T09:24:36"/>
    <d v="1899-12-30T00:12:01"/>
    <s v="Requisitos"/>
    <s v="Tepuedoayudarenalgomas? =&gt; &lt;p&gt;Si&lt;/p&gt; (Si), &lt;"/>
    <n v="0"/>
    <s v="APP"/>
    <s v="APP"/>
    <s v="NULL"/>
    <n v="0"/>
    <n v="0"/>
    <n v="0"/>
  </r>
  <r>
    <n v="86159348"/>
    <n v="86159348"/>
    <n v="547"/>
    <s v=""/>
    <n v="113"/>
    <n v="1135547092"/>
    <x v="1"/>
    <s v=""/>
    <d v="2022-05-15T00:00:00"/>
    <s v="domingo"/>
    <n v="1"/>
    <s v="mayo"/>
    <n v="5"/>
    <n v="2022"/>
    <d v="1899-12-30T09:32:13"/>
    <n v="0"/>
    <d v="2022-05-15T00:00:00"/>
    <d v="1899-12-30T09:46:11"/>
    <d v="1899-12-30T00:13:58"/>
    <s v="No grasias"/>
    <s v="Gracias por contactarnos! \n\nEn una escala del 1 a"/>
    <n v="0"/>
    <s v="messenger"/>
    <s v="messenger"/>
    <s v="NULL"/>
    <n v="0"/>
    <n v="0"/>
    <n v="0"/>
  </r>
  <r>
    <n v="86160143"/>
    <n v="86160143"/>
    <n v="547"/>
    <s v=""/>
    <n v="81"/>
    <n v="814874346"/>
    <x v="4"/>
    <s v=""/>
    <d v="2022-05-15T00:00:00"/>
    <s v="domingo"/>
    <n v="1"/>
    <s v="mayo"/>
    <n v="5"/>
    <n v="2022"/>
    <d v="1899-12-30T09:47:14"/>
    <n v="0"/>
    <d v="2022-05-15T00:00:00"/>
    <d v="1899-12-30T09:57:36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86160841"/>
    <n v="86160841"/>
    <n v="547"/>
    <s v=""/>
    <n v="153"/>
    <n v="1538909837"/>
    <x v="1"/>
    <s v=""/>
    <d v="2022-05-15T00:00:00"/>
    <s v="domingo"/>
    <n v="1"/>
    <s v="mayo"/>
    <n v="5"/>
    <n v="2022"/>
    <d v="1899-12-30T09:59:04"/>
    <n v="0"/>
    <d v="2022-05-15T00:00:00"/>
    <d v="1899-12-30T10:13:09"/>
    <d v="1899-12-30T00:14:05"/>
    <s v="Convocatoria"/>
    <s v="Tepuedoayudarenalgomas? =&gt; Si (Si), No (No)"/>
    <n v="0"/>
    <s v="messenger"/>
    <s v="messenger"/>
    <s v="NULL"/>
    <n v="0"/>
    <n v="0"/>
    <n v="0"/>
  </r>
  <r>
    <n v="86161912"/>
    <n v="86161912"/>
    <n v="547"/>
    <s v=""/>
    <n v="830"/>
    <n v="8301987887"/>
    <x v="4"/>
    <s v=""/>
    <d v="2022-05-15T00:00:00"/>
    <s v="domingo"/>
    <n v="1"/>
    <s v="mayo"/>
    <n v="5"/>
    <n v="2022"/>
    <d v="1899-12-30T10:15:53"/>
    <n v="0"/>
    <d v="2022-05-15T00:00:00"/>
    <d v="1899-12-30T10:15:53"/>
    <d v="1899-12-30T00:00:00"/>
    <s v="No"/>
    <s v="Gracias por comunicarte con nosotros, ha sido un g"/>
    <n v="0"/>
    <s v="messenger"/>
    <s v="messenger"/>
    <s v="NULL"/>
    <n v="0"/>
    <n v="0"/>
    <n v="0"/>
  </r>
  <r>
    <n v="86161635"/>
    <n v="86161635"/>
    <n v="547"/>
    <s v=""/>
    <n v="322"/>
    <n v="3224905305"/>
    <x v="0"/>
    <s v=""/>
    <d v="2022-05-15T00:00:00"/>
    <s v="domingo"/>
    <n v="1"/>
    <s v="mayo"/>
    <n v="5"/>
    <n v="2022"/>
    <d v="1899-12-30T10:11:29"/>
    <n v="0"/>
    <d v="2022-05-15T00:00:00"/>
    <d v="1899-12-30T10:21:30"/>
    <d v="1899-12-30T00:10:01"/>
    <s v="Actualizar Datos"/>
    <s v="Tepuedoayudarenalgomas? =&gt; Si (Si), No (No)"/>
    <n v="0"/>
    <s v="messenger"/>
    <s v="messenger"/>
    <s v="NULL"/>
    <n v="0"/>
    <n v="0"/>
    <n v="0"/>
  </r>
  <r>
    <n v="86161531"/>
    <n v="86161531"/>
    <n v="547"/>
    <s v=""/>
    <n v="529"/>
    <n v="5298253242"/>
    <x v="4"/>
    <s v=""/>
    <d v="2022-05-15T00:00:00"/>
    <s v="domingo"/>
    <n v="1"/>
    <s v="mayo"/>
    <n v="5"/>
    <n v="2022"/>
    <d v="1899-12-30T10:09:54"/>
    <n v="0"/>
    <d v="2022-05-15T00:00:00"/>
    <d v="1899-12-30T10:22:55"/>
    <d v="1899-12-30T00:13:01"/>
    <s v="No"/>
    <s v="Gracias por contactarnos! \n\nEn una escala del 1 a"/>
    <n v="0"/>
    <s v="messenger"/>
    <s v="messenger"/>
    <s v="NULL"/>
    <n v="0"/>
    <n v="0"/>
    <n v="0"/>
  </r>
  <r>
    <n v="86162204"/>
    <n v="86162204"/>
    <n v="547"/>
    <s v=""/>
    <n v="121"/>
    <n v="1216007064"/>
    <x v="1"/>
    <s v=""/>
    <d v="2022-05-15T00:00:00"/>
    <s v="domingo"/>
    <n v="1"/>
    <s v="mayo"/>
    <n v="5"/>
    <n v="2022"/>
    <d v="1899-12-30T10:20:45"/>
    <n v="0"/>
    <d v="2022-05-15T00:00:00"/>
    <d v="1899-12-30T10:23:33"/>
    <d v="1899-12-30T00:02:48"/>
    <s v="1"/>
    <s v="Gracias por comunicarte con nosotros, ha sido un g"/>
    <n v="0"/>
    <s v="messenger"/>
    <s v="messenger"/>
    <s v="NULL"/>
    <n v="0"/>
    <n v="0"/>
    <n v="0"/>
  </r>
  <r>
    <n v="86162153"/>
    <n v="86162153"/>
    <n v="547"/>
    <s v=""/>
    <n v="830"/>
    <n v="8301987887"/>
    <x v="4"/>
    <s v=""/>
    <d v="2022-05-15T00:00:00"/>
    <s v="domingo"/>
    <n v="1"/>
    <s v="mayo"/>
    <n v="5"/>
    <n v="2022"/>
    <d v="1899-12-30T10:20:05"/>
    <n v="0"/>
    <d v="2022-05-15T00:00:00"/>
    <d v="1899-12-30T10:38:15"/>
    <d v="1899-12-30T00:18:10"/>
    <s v="Si"/>
    <s v="Que tipo de beca quieres consultar? =&gt; Educacion "/>
    <n v="0"/>
    <s v="messenger"/>
    <s v="messenger"/>
    <s v="NULL"/>
    <n v="0"/>
    <n v="0"/>
    <n v="0"/>
  </r>
  <r>
    <n v="86164517"/>
    <n v="86164517"/>
    <n v="547"/>
    <s v=""/>
    <n v="876"/>
    <n v="876288845"/>
    <x v="4"/>
    <s v=""/>
    <d v="2022-05-15T00:00:00"/>
    <s v="domingo"/>
    <n v="1"/>
    <s v="mayo"/>
    <n v="5"/>
    <n v="2022"/>
    <d v="1899-12-30T11:00:13"/>
    <n v="0"/>
    <d v="2022-05-15T00:00:00"/>
    <d v="1899-12-30T11:10:14"/>
    <d v="1899-12-30T00:10:01"/>
    <s v="Inicio"/>
    <s v="Eres becaria(o)dealgunprograma? =&gt; &lt;p&gt;Si&lt;/p&gt; "/>
    <n v="0"/>
    <s v="APP"/>
    <s v="APP"/>
    <s v="NULL"/>
    <n v="0"/>
    <n v="0"/>
    <n v="0"/>
  </r>
  <r>
    <n v="86164698"/>
    <n v="86164698"/>
    <n v="547"/>
    <s v=""/>
    <n v="371"/>
    <n v="371030947"/>
    <x v="0"/>
    <s v=""/>
    <d v="2022-05-15T00:00:00"/>
    <s v="domingo"/>
    <n v="1"/>
    <s v="mayo"/>
    <n v="5"/>
    <n v="2022"/>
    <d v="1899-12-30T11:03:48"/>
    <n v="0"/>
    <d v="2022-05-15T00:00:00"/>
    <d v="1899-12-30T11:13:49"/>
    <d v="1899-12-30T00:10:01"/>
    <s v="Inicio"/>
    <s v="Eres becaria(o)dealgunprograma? =&gt; &lt;p&gt;Si&lt;/p&gt; "/>
    <n v="0"/>
    <s v="APP"/>
    <s v="APP"/>
    <s v="NULL"/>
    <n v="0"/>
    <n v="0"/>
    <n v="0"/>
  </r>
  <r>
    <n v="86165038"/>
    <n v="86165038"/>
    <n v="547"/>
    <s v=""/>
    <n v="827"/>
    <n v="8275657248"/>
    <x v="4"/>
    <s v=""/>
    <d v="2022-05-15T00:00:00"/>
    <s v="domingo"/>
    <n v="1"/>
    <s v="mayo"/>
    <n v="5"/>
    <n v="2022"/>
    <d v="1899-12-30T11:09:49"/>
    <n v="0"/>
    <d v="2022-05-15T00:00:00"/>
    <d v="1899-12-30T11:16:18"/>
    <d v="1899-12-30T00:06:29"/>
    <s v="1"/>
    <s v="Gracias por comunicarte con nosotros, ha sido un g"/>
    <n v="0"/>
    <s v="messenger"/>
    <s v="messenger"/>
    <s v="NULL"/>
    <n v="0"/>
    <n v="0"/>
    <n v="0"/>
  </r>
  <r>
    <n v="86164609"/>
    <n v="86164609"/>
    <n v="547"/>
    <s v=""/>
    <n v="281"/>
    <n v="2810656253"/>
    <x v="9"/>
    <s v=""/>
    <d v="2022-05-15T00:00:00"/>
    <s v="domingo"/>
    <n v="1"/>
    <s v="mayo"/>
    <n v="5"/>
    <n v="2022"/>
    <d v="1899-12-30T11:02:05"/>
    <n v="0"/>
    <d v="2022-05-15T00:00:00"/>
    <d v="1899-12-30T11:21:53"/>
    <d v="1899-12-30T00:19:48"/>
    <s v="Solicitar beca"/>
    <s v="Tepuedoayudarenalgomas? =&gt; Si (Si), No (No)"/>
    <n v="0"/>
    <s v="messenger"/>
    <s v="messenger"/>
    <s v="NULL"/>
    <n v="0"/>
    <n v="0"/>
    <n v="0"/>
  </r>
  <r>
    <n v="86165537"/>
    <n v="86165537"/>
    <n v="547"/>
    <s v=""/>
    <n v="471"/>
    <n v="471171426"/>
    <x v="25"/>
    <s v=""/>
    <d v="2022-05-15T00:00:00"/>
    <s v="domingo"/>
    <n v="1"/>
    <s v="mayo"/>
    <n v="5"/>
    <n v="2022"/>
    <d v="1899-12-30T11:18:05"/>
    <n v="0"/>
    <d v="2022-05-15T00:00:00"/>
    <d v="1899-12-30T11:28:06"/>
    <d v="1899-12-30T00:10:01"/>
    <s v="Inicio"/>
    <s v="Eres becaria(o)dealgunprograma? =&gt; &lt;p&gt;Si&lt;/p&gt; "/>
    <n v="0"/>
    <s v="APP"/>
    <s v="APP"/>
    <s v="NULL"/>
    <n v="0"/>
    <n v="0"/>
    <n v="0"/>
  </r>
  <r>
    <n v="86165682"/>
    <n v="86165682"/>
    <n v="547"/>
    <s v=""/>
    <n v="857"/>
    <n v="8576820689"/>
    <x v="4"/>
    <s v=""/>
    <d v="2022-05-15T00:00:00"/>
    <s v="domingo"/>
    <n v="1"/>
    <s v="mayo"/>
    <n v="5"/>
    <n v="2022"/>
    <d v="1899-12-30T11:21:04"/>
    <n v="0"/>
    <d v="2022-05-15T00:00:00"/>
    <d v="1899-12-30T11:31:47"/>
    <d v="1899-12-30T00:10:43"/>
    <s v="Si"/>
    <s v="En que mas te puedo ayudar? =&gt; Menu principal (Me"/>
    <n v="0"/>
    <s v="messenger"/>
    <s v="messenger"/>
    <s v="NULL"/>
    <n v="0"/>
    <n v="0"/>
    <n v="0"/>
  </r>
  <r>
    <n v="86165750"/>
    <n v="86165750"/>
    <n v="547"/>
    <s v=""/>
    <n v="968"/>
    <n v="9683669864"/>
    <x v="19"/>
    <s v=""/>
    <d v="2022-05-15T00:00:00"/>
    <s v="domingo"/>
    <n v="1"/>
    <s v="mayo"/>
    <n v="5"/>
    <n v="2022"/>
    <d v="1899-12-30T11:22:22"/>
    <n v="0"/>
    <d v="2022-05-15T00:00:00"/>
    <d v="1899-12-30T11:34:34"/>
    <d v="1899-12-30T00:12:12"/>
    <s v="OCUPO MI BECA YAAAAA"/>
    <s v="Tepuedoayudarenalgomas? =&gt; Si (Si), No (No)"/>
    <n v="0"/>
    <s v="messenger"/>
    <s v="messenger"/>
    <s v="NULL"/>
    <n v="0"/>
    <n v="0"/>
    <n v="0"/>
  </r>
  <r>
    <n v="86166059"/>
    <n v="86166059"/>
    <n v="547"/>
    <s v=""/>
    <n v="677"/>
    <n v="6778727640"/>
    <x v="17"/>
    <s v=""/>
    <d v="2022-05-15T00:00:00"/>
    <s v="domingo"/>
    <n v="1"/>
    <s v="mayo"/>
    <n v="5"/>
    <n v="2022"/>
    <d v="1899-12-30T11:28:01"/>
    <n v="0"/>
    <d v="2022-05-15T00:00:00"/>
    <d v="1899-12-30T11:38:02"/>
    <d v="1899-12-30T00:10:01"/>
    <s v="Si"/>
    <s v="Que tipo de beca quieres consultar? =&gt; Educacion "/>
    <n v="0"/>
    <s v="messenger"/>
    <s v="messenger"/>
    <s v="NULL"/>
    <n v="0"/>
    <n v="0"/>
    <n v="0"/>
  </r>
  <r>
    <n v="86167785"/>
    <n v="86167785"/>
    <n v="547"/>
    <s v=""/>
    <n v="632"/>
    <n v="6324788225"/>
    <x v="16"/>
    <s v=""/>
    <d v="2022-05-15T00:00:00"/>
    <s v="domingo"/>
    <n v="1"/>
    <s v="mayo"/>
    <n v="5"/>
    <n v="2022"/>
    <d v="1899-12-30T11:54:57"/>
    <n v="0"/>
    <d v="2022-05-15T00:00:00"/>
    <d v="1899-12-30T12:06:30"/>
    <d v="1899-12-30T00:11:33"/>
    <s v="Calendario de Pago"/>
    <s v="Tepuedoayudarenalgomas? =&gt; Si (Si), No (No)"/>
    <n v="0"/>
    <s v="messenger"/>
    <s v="messenger"/>
    <s v="NULL"/>
    <n v="0"/>
    <n v="0"/>
    <n v="0"/>
  </r>
  <r>
    <n v="86167889"/>
    <n v="86167889"/>
    <n v="547"/>
    <s v=""/>
    <n v="281"/>
    <n v="2810656253"/>
    <x v="9"/>
    <s v=""/>
    <d v="2022-05-15T00:00:00"/>
    <s v="domingo"/>
    <n v="1"/>
    <s v="mayo"/>
    <n v="5"/>
    <n v="2022"/>
    <d v="1899-12-30T11:56:10"/>
    <n v="0"/>
    <d v="2022-05-15T00:00:00"/>
    <d v="1899-12-30T12:09:30"/>
    <d v="1899-12-30T00:13:20"/>
    <s v="Educacion Media Superior"/>
    <s v="Quenecesitas? =&gt; Agendar Cita (Agendar Cita), Re"/>
    <n v="0"/>
    <s v="messenger"/>
    <s v="messenger"/>
    <s v="NULL"/>
    <n v="0"/>
    <n v="0"/>
    <n v="0"/>
  </r>
  <r>
    <n v="86167984"/>
    <n v="86167984"/>
    <n v="547"/>
    <s v=""/>
    <n v="71"/>
    <n v="716638291"/>
    <x v="4"/>
    <s v=""/>
    <d v="2022-05-15T00:00:00"/>
    <s v="domingo"/>
    <n v="1"/>
    <s v="mayo"/>
    <n v="5"/>
    <n v="2022"/>
    <d v="1899-12-30T11:57:45"/>
    <n v="0"/>
    <d v="2022-05-15T00:00:00"/>
    <d v="1899-12-30T12:09:58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86169164"/>
    <n v="86169164"/>
    <n v="547"/>
    <s v=""/>
    <n v="539"/>
    <n v="5390982798"/>
    <x v="4"/>
    <s v=""/>
    <d v="2022-05-15T00:00:00"/>
    <s v="domingo"/>
    <n v="1"/>
    <s v="mayo"/>
    <n v="5"/>
    <n v="2022"/>
    <d v="1899-12-30T12:12:47"/>
    <n v="0"/>
    <d v="2022-05-15T00:00:00"/>
    <d v="1899-12-30T12:23:33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86169135"/>
    <n v="86169135"/>
    <n v="547"/>
    <s v=""/>
    <n v="259"/>
    <n v="2599440201"/>
    <x v="4"/>
    <s v=""/>
    <d v="2022-05-15T00:00:00"/>
    <s v="domingo"/>
    <n v="1"/>
    <s v="mayo"/>
    <n v="5"/>
    <n v="2022"/>
    <d v="1899-12-30T12:12:25"/>
    <n v="0"/>
    <d v="2022-05-15T00:00:00"/>
    <d v="1899-12-30T12:24:37"/>
    <d v="1899-12-30T00:12:12"/>
    <s v="Menu principal"/>
    <s v="Eres becaria(o)dealgunprograma? =&gt; Si (Si), N"/>
    <n v="0"/>
    <s v="messenger"/>
    <s v="messenger"/>
    <s v="NULL"/>
    <n v="0"/>
    <n v="0"/>
    <n v="0"/>
  </r>
  <r>
    <n v="86169121"/>
    <n v="86169121"/>
    <n v="547"/>
    <s v=""/>
    <n v="988"/>
    <n v="9888964227"/>
    <x v="31"/>
    <s v=""/>
    <d v="2022-05-15T00:00:00"/>
    <s v="domingo"/>
    <n v="1"/>
    <s v="mayo"/>
    <n v="5"/>
    <n v="2022"/>
    <d v="1899-12-30T12:12:11"/>
    <n v="0"/>
    <d v="2022-05-15T00:00:00"/>
    <d v="1899-12-30T12:25:47"/>
    <d v="1899-12-30T00:13:36"/>
    <s v="No"/>
    <s v="Gracias por contactarnos! \n\nEn una escala del 1 a"/>
    <n v="0"/>
    <s v="messenger"/>
    <s v="messenger"/>
    <s v="NULL"/>
    <n v="0"/>
    <n v="0"/>
    <n v="0"/>
  </r>
  <r>
    <n v="86169341"/>
    <n v="86169341"/>
    <n v="547"/>
    <s v=""/>
    <n v="281"/>
    <n v="2810656253"/>
    <x v="9"/>
    <s v=""/>
    <d v="2022-05-15T00:00:00"/>
    <s v="domingo"/>
    <n v="1"/>
    <s v="mayo"/>
    <n v="5"/>
    <n v="2022"/>
    <d v="1899-12-30T12:15:35"/>
    <n v="0"/>
    <d v="2022-05-15T00:00:00"/>
    <d v="1899-12-30T12:34:09"/>
    <d v="1899-12-30T00:18:34"/>
    <s v="No"/>
    <s v="Gracias por contactarnos! \n\nEn una escala del 1 a"/>
    <n v="0"/>
    <s v="messenger"/>
    <s v="messenger"/>
    <s v="NULL"/>
    <n v="0"/>
    <n v="0"/>
    <n v="0"/>
  </r>
  <r>
    <n v="86170682"/>
    <n v="86170682"/>
    <n v="547"/>
    <s v=""/>
    <n v="602"/>
    <n v="6024560021"/>
    <x v="4"/>
    <s v=""/>
    <d v="2022-05-15T00:00:00"/>
    <s v="domingo"/>
    <n v="1"/>
    <s v="mayo"/>
    <n v="5"/>
    <n v="2022"/>
    <d v="1899-12-30T12:36:40"/>
    <n v="0"/>
    <d v="2022-05-15T00:00:00"/>
    <d v="1899-12-30T12:40:34"/>
    <d v="1899-12-30T00:03:54"/>
    <s v="Gracias"/>
    <s v="Hasta pronto!"/>
    <n v="0"/>
    <s v="messenger"/>
    <s v="messenger"/>
    <s v="NULL"/>
    <n v="0"/>
    <n v="0"/>
    <n v="0"/>
  </r>
  <r>
    <n v="86170364"/>
    <n v="86170364"/>
    <n v="547"/>
    <s v=""/>
    <n v="848"/>
    <n v="8482367746"/>
    <x v="4"/>
    <s v=""/>
    <d v="2022-05-15T00:00:00"/>
    <s v="domingo"/>
    <n v="1"/>
    <s v="mayo"/>
    <n v="5"/>
    <n v="2022"/>
    <d v="1899-12-30T12:31:29"/>
    <n v="0"/>
    <d v="2022-05-15T00:00:00"/>
    <d v="1899-12-30T12:42:02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86170755"/>
    <n v="86170755"/>
    <n v="547"/>
    <s v=""/>
    <n v="281"/>
    <n v="2810656253"/>
    <x v="9"/>
    <s v=""/>
    <d v="2022-05-15T00:00:00"/>
    <s v="domingo"/>
    <n v="1"/>
    <s v="mayo"/>
    <n v="5"/>
    <n v="2022"/>
    <d v="1899-12-30T12:38:00"/>
    <n v="0"/>
    <d v="2022-05-15T00:00:00"/>
    <d v="1899-12-30T12:53:14"/>
    <d v="1899-12-30T00:15:14"/>
    <s v="Cancele mi beca"/>
    <s v="Tepuedoayudarenalgomas? =&gt; Si (Si), No (No)"/>
    <n v="0"/>
    <s v="messenger"/>
    <s v="messenger"/>
    <s v="NULL"/>
    <n v="0"/>
    <n v="0"/>
    <n v="0"/>
  </r>
  <r>
    <n v="86171404"/>
    <n v="86171404"/>
    <n v="547"/>
    <s v=""/>
    <n v="321"/>
    <n v="3211706709"/>
    <x v="0"/>
    <s v=""/>
    <d v="2022-05-15T00:00:00"/>
    <s v="domingo"/>
    <n v="1"/>
    <s v="mayo"/>
    <n v="5"/>
    <n v="2022"/>
    <d v="1899-12-30T12:48:17"/>
    <n v="0"/>
    <d v="2022-05-15T00:00:00"/>
    <d v="1899-12-30T12:58:18"/>
    <d v="1899-12-30T00:10:01"/>
    <s v="Si"/>
    <s v="Quenecesitas? =&gt; Agendar Cita (Agendar Cita), Re"/>
    <n v="0"/>
    <s v="messenger"/>
    <s v="messenger"/>
    <s v="NULL"/>
    <n v="0"/>
    <n v="0"/>
    <n v="0"/>
  </r>
  <r>
    <n v="86171275"/>
    <n v="86171275"/>
    <n v="547"/>
    <s v=""/>
    <n v="814"/>
    <n v="8141976277"/>
    <x v="23"/>
    <s v=""/>
    <d v="2022-05-15T00:00:00"/>
    <s v="domingo"/>
    <n v="1"/>
    <s v="mayo"/>
    <n v="5"/>
    <n v="2022"/>
    <d v="1899-12-30T12:46:18"/>
    <n v="0"/>
    <d v="2022-05-15T00:00:00"/>
    <d v="1899-12-30T13:02:28"/>
    <d v="1899-12-30T00:16:10"/>
    <s v="No"/>
    <s v="Gracias por contactarnos! \n\nEn una escala del 1 a"/>
    <n v="0"/>
    <s v="messenger"/>
    <s v="messenger"/>
    <s v="NULL"/>
    <n v="0"/>
    <n v="0"/>
    <n v="0"/>
  </r>
  <r>
    <n v="86172134"/>
    <n v="86172134"/>
    <n v="547"/>
    <s v=""/>
    <n v="970"/>
    <n v="9701601836"/>
    <x v="4"/>
    <s v=""/>
    <d v="2022-05-15T00:00:00"/>
    <s v="domingo"/>
    <n v="1"/>
    <s v="mayo"/>
    <n v="5"/>
    <n v="2022"/>
    <d v="1899-12-30T12:59:23"/>
    <n v="0"/>
    <d v="2022-05-15T00:00:00"/>
    <d v="1899-12-30T13:10:51"/>
    <d v="1899-12-30T00:11:28"/>
    <s v="Si"/>
    <s v="En que mas te puedo ayudar? =&gt; Menu principal (Me"/>
    <n v="0"/>
    <s v="messenger"/>
    <s v="messenger"/>
    <s v="NULL"/>
    <n v="0"/>
    <n v="0"/>
    <n v="0"/>
  </r>
  <r>
    <n v="86172666"/>
    <n v="86172666"/>
    <n v="547"/>
    <s v=""/>
    <n v="910"/>
    <n v="9105975604"/>
    <x v="4"/>
    <s v=""/>
    <d v="2022-05-15T00:00:00"/>
    <s v="domingo"/>
    <n v="1"/>
    <s v="mayo"/>
    <n v="5"/>
    <n v="2022"/>
    <d v="1899-12-30T13:06:45"/>
    <n v="0"/>
    <d v="2022-05-15T00:00:00"/>
    <d v="1899-12-30T13:11:38"/>
    <d v="1899-12-30T00:04:53"/>
    <s v="5"/>
    <s v="Gracias por comunicarte con nosotros, ha sido un g"/>
    <n v="0"/>
    <s v="messenger"/>
    <s v="messenger"/>
    <s v="NULL"/>
    <n v="0"/>
    <n v="0"/>
    <n v="0"/>
  </r>
  <r>
    <n v="86172526"/>
    <n v="86172526"/>
    <n v="547"/>
    <s v=""/>
    <n v="281"/>
    <n v="2810656253"/>
    <x v="9"/>
    <s v=""/>
    <d v="2022-05-15T00:00:00"/>
    <s v="domingo"/>
    <n v="1"/>
    <s v="mayo"/>
    <n v="5"/>
    <n v="2022"/>
    <d v="1899-12-30T13:04:50"/>
    <n v="0"/>
    <d v="2022-05-15T00:00:00"/>
    <d v="1899-12-30T13:15:10"/>
    <d v="1899-12-30T00:10:20"/>
    <s v="No"/>
    <s v="Gracias por contactarnos! \n\nEn una escala del 1 a"/>
    <n v="0"/>
    <s v="messenger"/>
    <s v="messenger"/>
    <s v="NULL"/>
    <n v="0"/>
    <n v="0"/>
    <n v="0"/>
  </r>
  <r>
    <n v="86172759"/>
    <n v="86172759"/>
    <n v="547"/>
    <s v=""/>
    <n v="533"/>
    <n v="5331677367"/>
    <x v="4"/>
    <s v=""/>
    <d v="2022-05-15T00:00:00"/>
    <s v="domingo"/>
    <n v="1"/>
    <s v="mayo"/>
    <n v="5"/>
    <n v="2022"/>
    <d v="1899-12-30T13:07:46"/>
    <n v="0"/>
    <d v="2022-05-15T00:00:00"/>
    <d v="1899-12-30T13:23:29"/>
    <d v="1899-12-30T00:15:43"/>
    <s v="Entrega de beca"/>
    <s v="Tepuedoayudarenalgomas? =&gt; Si (Si), No (No)"/>
    <n v="0"/>
    <s v="messenger"/>
    <s v="messenger"/>
    <s v="NULL"/>
    <n v="0"/>
    <n v="0"/>
    <n v="0"/>
  </r>
  <r>
    <n v="86173324"/>
    <n v="86173324"/>
    <n v="547"/>
    <s v=""/>
    <n v="94"/>
    <n v="947409873"/>
    <x v="4"/>
    <s v=""/>
    <d v="2022-05-15T00:00:00"/>
    <s v="domingo"/>
    <n v="1"/>
    <s v="mayo"/>
    <n v="5"/>
    <n v="2022"/>
    <d v="1899-12-30T13:14:51"/>
    <n v="0"/>
    <d v="2022-05-15T00:00:00"/>
    <d v="1899-12-30T13:25:40"/>
    <d v="1899-12-30T00:10:49"/>
    <s v="Solicitar beca"/>
    <s v="Tepuedoayudarenalgomas? =&gt; Si (Si), No (No)"/>
    <n v="0"/>
    <s v="messenger"/>
    <s v="messenger"/>
    <s v="NULL"/>
    <n v="0"/>
    <n v="0"/>
    <n v="0"/>
  </r>
  <r>
    <n v="86174344"/>
    <n v="86174344"/>
    <n v="547"/>
    <s v=""/>
    <n v="900"/>
    <n v="9004143489"/>
    <x v="4"/>
    <s v=""/>
    <d v="2022-05-15T00:00:00"/>
    <s v="domingo"/>
    <n v="1"/>
    <s v="mayo"/>
    <n v="5"/>
    <n v="2022"/>
    <d v="1899-12-30T13:32:02"/>
    <n v="0"/>
    <d v="2022-05-15T00:00:00"/>
    <d v="1899-12-30T13:42:42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86174483"/>
    <n v="86174483"/>
    <n v="547"/>
    <s v=""/>
    <n v="164"/>
    <n v="164059520"/>
    <x v="1"/>
    <s v=""/>
    <d v="2022-05-15T00:00:00"/>
    <s v="domingo"/>
    <n v="1"/>
    <s v="mayo"/>
    <n v="5"/>
    <n v="2022"/>
    <d v="1899-12-30T13:34:10"/>
    <n v="0"/>
    <d v="2022-05-15T00:00:00"/>
    <d v="1899-12-30T13:44:11"/>
    <d v="1899-12-30T00:10:01"/>
    <s v="Inicio"/>
    <s v="Eres becaria(o)dealgunprograma? =&gt; &lt;p&gt;Si&lt;/p&gt; "/>
    <n v="0"/>
    <s v="APP"/>
    <s v="APP"/>
    <s v="NULL"/>
    <n v="0"/>
    <n v="0"/>
    <n v="0"/>
  </r>
  <r>
    <n v="86174763"/>
    <n v="86174763"/>
    <n v="547"/>
    <s v=""/>
    <n v="156"/>
    <n v="156759143"/>
    <x v="1"/>
    <s v=""/>
    <d v="2022-05-15T00:00:00"/>
    <s v="domingo"/>
    <n v="1"/>
    <s v="mayo"/>
    <n v="5"/>
    <n v="2022"/>
    <d v="1899-12-30T13:38:19"/>
    <n v="0"/>
    <d v="2022-05-15T00:00:00"/>
    <d v="1899-12-30T13:48:34"/>
    <d v="1899-12-30T00:10:15"/>
    <s v="Educacion Basica"/>
    <s v="Quenecesitas? =&gt; Actualizar Datos (Actualizar Da"/>
    <n v="0"/>
    <s v="APP"/>
    <s v="APP"/>
    <s v="NULL"/>
    <n v="0"/>
    <n v="0"/>
    <n v="0"/>
  </r>
  <r>
    <n v="86174680"/>
    <n v="86174680"/>
    <n v="547"/>
    <s v=""/>
    <n v="919"/>
    <n v="9194485709"/>
    <x v="19"/>
    <s v=""/>
    <d v="2022-05-15T00:00:00"/>
    <s v="domingo"/>
    <n v="1"/>
    <s v="mayo"/>
    <n v="5"/>
    <n v="2022"/>
    <d v="1899-12-30T13:37:03"/>
    <n v="0"/>
    <d v="2022-05-15T00:00:00"/>
    <d v="1899-12-30T13:49:09"/>
    <d v="1899-12-30T00:12:06"/>
    <s v="Solicitar beca"/>
    <s v="Tepuedoayudarenalgomas? =&gt; Si (Si), No (No)"/>
    <n v="0"/>
    <s v="messenger"/>
    <s v="messenger"/>
    <s v="NULL"/>
    <n v="0"/>
    <n v="0"/>
    <n v="0"/>
  </r>
  <r>
    <n v="86175121"/>
    <n v="86175121"/>
    <n v="547"/>
    <s v=""/>
    <n v="233"/>
    <n v="2336563165"/>
    <x v="22"/>
    <s v=""/>
    <d v="2022-05-15T00:00:00"/>
    <s v="domingo"/>
    <n v="1"/>
    <s v="mayo"/>
    <n v="5"/>
    <n v="2022"/>
    <d v="1899-12-30T13:44:40"/>
    <n v="0"/>
    <d v="2022-05-15T00:00:00"/>
    <d v="1899-12-30T13:54:41"/>
    <d v="1899-12-30T00:10:01"/>
    <s v="Comment"/>
    <s v="Eres becaria(o)dealgunprograma? =&gt; Si (Si), N"/>
    <n v="0"/>
    <s v="messenger"/>
    <s v="messenger"/>
    <s v="NULL"/>
    <n v="0"/>
    <n v="0"/>
    <n v="0"/>
  </r>
  <r>
    <n v="86175590"/>
    <n v="86175590"/>
    <n v="547"/>
    <s v=""/>
    <n v="471"/>
    <n v="471171426"/>
    <x v="25"/>
    <s v=""/>
    <d v="2022-05-15T00:00:00"/>
    <s v="domingo"/>
    <n v="1"/>
    <s v="mayo"/>
    <n v="5"/>
    <n v="2022"/>
    <d v="1899-12-30T13:52:08"/>
    <n v="0"/>
    <d v="2022-05-15T00:00:00"/>
    <d v="1899-12-30T14:02:09"/>
    <d v="1899-12-30T00:10:01"/>
    <s v="Inicio"/>
    <s v="Eres becaria(o)dealgunprograma? =&gt; &lt;p&gt;Si&lt;/p&gt; "/>
    <n v="0"/>
    <s v="APP"/>
    <s v="APP"/>
    <s v="NULL"/>
    <n v="0"/>
    <n v="0"/>
    <n v="0"/>
  </r>
  <r>
    <n v="86176178"/>
    <n v="86176178"/>
    <n v="547"/>
    <s v=""/>
    <n v="785"/>
    <n v="7858436829"/>
    <x v="8"/>
    <s v=""/>
    <d v="2022-05-15T00:00:00"/>
    <s v="domingo"/>
    <n v="1"/>
    <s v="mayo"/>
    <n v="5"/>
    <n v="2022"/>
    <d v="1899-12-30T14:01:02"/>
    <n v="0"/>
    <d v="2022-05-15T00:00:00"/>
    <d v="1899-12-30T14:11:28"/>
    <d v="1899-12-30T00:10:26"/>
    <s v="Si"/>
    <s v="En que mas te puedo ayudar? =&gt; Menu principal (Me"/>
    <n v="0"/>
    <s v="messenger"/>
    <s v="messenger"/>
    <s v="NULL"/>
    <n v="0"/>
    <n v="0"/>
    <n v="0"/>
  </r>
  <r>
    <n v="86175946"/>
    <n v="86175946"/>
    <n v="547"/>
    <s v=""/>
    <n v="738"/>
    <n v="7387683820"/>
    <x v="14"/>
    <s v=""/>
    <d v="2022-05-15T00:00:00"/>
    <s v="domingo"/>
    <n v="1"/>
    <s v="mayo"/>
    <n v="5"/>
    <n v="2022"/>
    <d v="1899-12-30T13:57:21"/>
    <n v="0"/>
    <d v="2022-05-15T00:00:00"/>
    <d v="1899-12-30T14:11:57"/>
    <d v="1899-12-30T00:14:36"/>
    <s v="Espero una respuesta favorable"/>
    <s v="Porfavorseleccionaunadelasopciones =&gt; Si (Si"/>
    <n v="0"/>
    <s v="messenger"/>
    <s v="messenger"/>
    <s v="NULL"/>
    <n v="0"/>
    <n v="0"/>
    <n v="0"/>
  </r>
  <r>
    <n v="86177763"/>
    <n v="86177763"/>
    <n v="547"/>
    <s v=""/>
    <n v="552"/>
    <n v="5528881296"/>
    <x v="1"/>
    <s v=""/>
    <d v="2022-05-15T00:00:00"/>
    <s v="domingo"/>
    <n v="1"/>
    <s v="mayo"/>
    <n v="5"/>
    <n v="2022"/>
    <d v="1899-12-30T14:27:22"/>
    <n v="0"/>
    <d v="2022-05-15T00:00:00"/>
    <d v="1899-12-30T14:38:22"/>
    <d v="1899-12-30T00:11:00"/>
    <s v="Bonjour"/>
    <s v="Por favor, elige una de las opciones =&gt; Educacion"/>
    <n v="0"/>
    <s v="messenger"/>
    <s v="messenger"/>
    <s v="NULL"/>
    <n v="0"/>
    <n v="0"/>
    <n v="0"/>
  </r>
  <r>
    <n v="86178109"/>
    <n v="86178109"/>
    <n v="547"/>
    <s v=""/>
    <n v="848"/>
    <n v="8482367746"/>
    <x v="4"/>
    <s v=""/>
    <d v="2022-05-15T00:00:00"/>
    <s v="domingo"/>
    <n v="1"/>
    <s v="mayo"/>
    <n v="5"/>
    <n v="2022"/>
    <d v="1899-12-30T14:32:58"/>
    <n v="0"/>
    <d v="2022-05-15T00:00:00"/>
    <d v="1899-12-30T14:42:59"/>
    <d v="1899-12-30T00:10:01"/>
    <s v="Agendar Cita"/>
    <s v="Tepuedoayudarenalgomas? =&gt; Si (Si), No (No)"/>
    <n v="0"/>
    <s v="messenger"/>
    <s v="messenger"/>
    <s v="NULL"/>
    <n v="0"/>
    <n v="0"/>
    <n v="0"/>
  </r>
  <r>
    <n v="86178230"/>
    <n v="86178230"/>
    <n v="547"/>
    <s v=""/>
    <n v="256"/>
    <n v="2564616902"/>
    <x v="4"/>
    <s v=""/>
    <d v="2022-05-15T00:00:00"/>
    <s v="domingo"/>
    <n v="1"/>
    <s v="mayo"/>
    <n v="5"/>
    <n v="2022"/>
    <d v="1899-12-30T14:34:52"/>
    <n v="0"/>
    <d v="2022-05-15T00:00:00"/>
    <d v="1899-12-30T14:45:23"/>
    <d v="1899-12-30T00:10:31"/>
    <s v="No"/>
    <s v="Que tipo de beca quieres consultar? =&gt; Educacion "/>
    <n v="0"/>
    <s v="messenger"/>
    <s v="messenger"/>
    <s v="NULL"/>
    <n v="0"/>
    <n v="0"/>
    <n v="0"/>
  </r>
  <r>
    <n v="86179408"/>
    <n v="86179408"/>
    <n v="547"/>
    <s v=""/>
    <n v="158"/>
    <n v="1582993335"/>
    <x v="1"/>
    <s v=""/>
    <d v="2022-05-15T00:00:00"/>
    <s v="domingo"/>
    <n v="1"/>
    <s v="mayo"/>
    <n v="5"/>
    <n v="2022"/>
    <d v="1899-12-30T14:55:15"/>
    <n v="0"/>
    <d v="2022-05-15T00:00:00"/>
    <d v="1899-12-30T15:07:11"/>
    <d v="1899-12-30T00:11:56"/>
    <s v="Si"/>
    <s v="Quenecesitas? =&gt; Requisitos (Requisitos), Solici"/>
    <n v="0"/>
    <s v="messenger"/>
    <s v="messenger"/>
    <s v="NULL"/>
    <n v="0"/>
    <n v="0"/>
    <n v="0"/>
  </r>
  <r>
    <n v="86179967"/>
    <n v="86179967"/>
    <n v="547"/>
    <s v=""/>
    <n v="781"/>
    <n v="7811384757"/>
    <x v="15"/>
    <s v=""/>
    <d v="2022-05-15T00:00:00"/>
    <s v="domingo"/>
    <n v="1"/>
    <s v="mayo"/>
    <n v="5"/>
    <n v="2022"/>
    <d v="1899-12-30T15:04:53"/>
    <n v="0"/>
    <d v="2022-05-15T00:00:00"/>
    <d v="1899-12-30T15:16:12"/>
    <d v="1899-12-30T00:11:19"/>
    <s v="Si"/>
    <s v="Que tipo de beca quieres consultar? =&gt; Educacion "/>
    <n v="0"/>
    <s v="messenger"/>
    <s v="messenger"/>
    <s v="NULL"/>
    <n v="0"/>
    <n v="0"/>
    <n v="0"/>
  </r>
  <r>
    <n v="86180046"/>
    <n v="86180046"/>
    <n v="547"/>
    <s v=""/>
    <n v="7"/>
    <n v="77512217"/>
    <x v="4"/>
    <s v=""/>
    <d v="2022-05-15T00:00:00"/>
    <s v="domingo"/>
    <n v="1"/>
    <s v="mayo"/>
    <n v="5"/>
    <n v="2022"/>
    <d v="1899-12-30T15:06:24"/>
    <n v="0"/>
    <d v="2022-05-15T00:00:00"/>
    <d v="1899-12-30T15:16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79798"/>
    <n v="86179798"/>
    <n v="547"/>
    <s v=""/>
    <n v="47"/>
    <n v="472773377"/>
    <x v="4"/>
    <s v=""/>
    <d v="2022-05-15T00:00:00"/>
    <s v="domingo"/>
    <n v="1"/>
    <s v="mayo"/>
    <n v="5"/>
    <n v="2022"/>
    <d v="1899-12-30T15:02:14"/>
    <n v="0"/>
    <d v="2022-05-15T00:00:00"/>
    <d v="1899-12-30T15:16:45"/>
    <d v="1899-12-30T00:14:31"/>
    <s v="Si"/>
    <s v="Quenecesitas? =&gt; Requisitos (Requisitos), Solici"/>
    <n v="0"/>
    <s v="messenger"/>
    <s v="messenger"/>
    <s v="NULL"/>
    <n v="0"/>
    <n v="0"/>
    <n v="0"/>
  </r>
  <r>
    <n v="86180918"/>
    <n v="86180918"/>
    <n v="547"/>
    <s v=""/>
    <n v="787"/>
    <n v="7879823713"/>
    <x v="4"/>
    <s v=""/>
    <d v="2022-05-15T00:00:00"/>
    <s v="domingo"/>
    <n v="1"/>
    <s v="mayo"/>
    <n v="5"/>
    <n v="2022"/>
    <d v="1899-12-30T15:22:35"/>
    <n v="0"/>
    <d v="2022-05-15T00:00:00"/>
    <d v="1899-12-30T15:32:36"/>
    <d v="1899-12-30T00:10:01"/>
    <s v="Inicio"/>
    <s v="Eres becaria(o)dealgunprograma? =&gt; Si (Si), N"/>
    <n v="0"/>
    <s v="messenger"/>
    <s v="messenger"/>
    <s v="NULL"/>
    <n v="0"/>
    <n v="0"/>
    <n v="0"/>
  </r>
  <r>
    <n v="86180909"/>
    <n v="86180909"/>
    <n v="547"/>
    <s v=""/>
    <n v="212"/>
    <n v="2124611453"/>
    <x v="4"/>
    <s v=""/>
    <d v="2022-05-15T00:00:00"/>
    <s v="domingo"/>
    <n v="1"/>
    <s v="mayo"/>
    <n v="5"/>
    <n v="2022"/>
    <d v="1899-12-30T15:22:30"/>
    <n v="0"/>
    <d v="2022-05-15T00:00:00"/>
    <d v="1899-12-30T15:37:07"/>
    <d v="1899-12-30T00:14:37"/>
    <s v="De cuales opciones"/>
    <s v="Te puedo ayudar en algo mas? =&gt; Si (Si), No (No)"/>
    <n v="0"/>
    <s v="messenger"/>
    <s v="messenger"/>
    <s v="NULL"/>
    <n v="0"/>
    <n v="0"/>
    <n v="0"/>
  </r>
  <r>
    <n v="86181725"/>
    <n v="86181725"/>
    <n v="547"/>
    <s v=""/>
    <n v="302"/>
    <n v="3029975278"/>
    <x v="4"/>
    <s v=""/>
    <d v="2022-05-15T00:00:00"/>
    <s v="domingo"/>
    <n v="1"/>
    <s v="mayo"/>
    <n v="5"/>
    <n v="2022"/>
    <d v="1899-12-30T15:37:06"/>
    <n v="0"/>
    <d v="2022-05-15T00:00:00"/>
    <d v="1899-12-30T15:54:33"/>
    <d v="1899-12-30T00:17:27"/>
    <s v="Seleccionar"/>
    <s v="Tepuedoayudarenalgomas? =&gt; Si (Si), No (No)"/>
    <n v="0"/>
    <s v="messenger"/>
    <s v="messenger"/>
    <s v="NULL"/>
    <n v="0"/>
    <n v="0"/>
    <n v="0"/>
  </r>
  <r>
    <n v="86182423"/>
    <n v="86182423"/>
    <n v="547"/>
    <s v=""/>
    <n v="890"/>
    <n v="8909885979"/>
    <x v="4"/>
    <s v=""/>
    <d v="2022-05-15T00:00:00"/>
    <s v="domingo"/>
    <n v="1"/>
    <s v="mayo"/>
    <n v="5"/>
    <n v="2022"/>
    <d v="1899-12-30T15:48:48"/>
    <n v="0"/>
    <d v="2022-05-15T00:00:00"/>
    <d v="1899-12-30T15:59:06"/>
    <d v="1899-12-30T00:10:18"/>
    <s v="No"/>
    <s v="Que tipo de beca quieres consultar? =&gt; Educacion "/>
    <n v="0"/>
    <s v="messenger"/>
    <s v="messenger"/>
    <s v="NULL"/>
    <n v="0"/>
    <n v="0"/>
    <n v="0"/>
  </r>
  <r>
    <n v="86183391"/>
    <n v="86183391"/>
    <n v="547"/>
    <s v=""/>
    <n v="150"/>
    <n v="1503256591"/>
    <x v="4"/>
    <s v=""/>
    <d v="2022-05-15T00:00:00"/>
    <s v="domingo"/>
    <n v="1"/>
    <s v="mayo"/>
    <n v="5"/>
    <n v="2022"/>
    <d v="1899-12-30T16:05:29"/>
    <n v="0"/>
    <d v="2022-05-15T00:00:00"/>
    <d v="1899-12-30T16:18:07"/>
    <d v="1899-12-30T00:12:38"/>
    <s v="Si"/>
    <s v="En que mas te puedo ayudar? =&gt; Menu principal (Me"/>
    <n v="0"/>
    <s v="messenger"/>
    <s v="messenger"/>
    <s v="NULL"/>
    <n v="0"/>
    <n v="0"/>
    <n v="0"/>
  </r>
  <r>
    <n v="86183777"/>
    <n v="86183777"/>
    <n v="547"/>
    <s v=""/>
    <n v="277"/>
    <n v="2773879179"/>
    <x v="4"/>
    <s v=""/>
    <d v="2022-05-15T00:00:00"/>
    <s v="domingo"/>
    <n v="1"/>
    <s v="mayo"/>
    <n v="5"/>
    <n v="2022"/>
    <d v="1899-12-30T16:09:32"/>
    <n v="0"/>
    <d v="2022-05-15T00:00:00"/>
    <d v="1899-12-30T16:23:48"/>
    <d v="1899-12-30T00:14:16"/>
    <s v="Si"/>
    <s v="En que mas te puedo ayudar? =&gt; Menu principal (Me"/>
    <n v="0"/>
    <s v="messenger"/>
    <s v="messenger"/>
    <s v="NULL"/>
    <n v="0"/>
    <n v="0"/>
    <n v="0"/>
  </r>
  <r>
    <n v="86184390"/>
    <n v="86184390"/>
    <n v="547"/>
    <s v=""/>
    <n v="206"/>
    <n v="2061346805"/>
    <x v="4"/>
    <s v=""/>
    <d v="2022-05-15T00:00:00"/>
    <s v="domingo"/>
    <n v="1"/>
    <s v="mayo"/>
    <n v="5"/>
    <n v="2022"/>
    <d v="1899-12-30T16:17:48"/>
    <n v="0"/>
    <d v="2022-05-15T00:00:00"/>
    <d v="1899-12-30T16:28:55"/>
    <d v="1899-12-30T00:11:07"/>
    <s v="Ninguna"/>
    <s v="Por favor, elige una de las opciones =&gt; Educacion "/>
    <n v="0"/>
    <s v="messenger"/>
    <s v="messenger"/>
    <s v="NULL"/>
    <n v="0"/>
    <n v="0"/>
    <n v="0"/>
  </r>
  <r>
    <n v="86184781"/>
    <n v="86184781"/>
    <n v="547"/>
    <s v=""/>
    <n v="587"/>
    <n v="5877208075"/>
    <x v="4"/>
    <s v=""/>
    <d v="2022-05-15T00:00:00"/>
    <s v="domingo"/>
    <n v="1"/>
    <s v="mayo"/>
    <n v="5"/>
    <n v="2022"/>
    <d v="1899-12-30T16:24:23"/>
    <n v="0"/>
    <d v="2022-05-15T00:00:00"/>
    <d v="1899-12-30T16:37:32"/>
    <d v="1899-12-30T00:13:09"/>
    <s v="Requisitos"/>
    <s v="Tepuedoayudarenalgomas? =&gt; Si (Si), No (No)"/>
    <n v="0"/>
    <s v="messenger"/>
    <s v="messenger"/>
    <s v="NULL"/>
    <n v="0"/>
    <n v="0"/>
    <n v="0"/>
  </r>
  <r>
    <n v="86184891"/>
    <n v="86184891"/>
    <n v="547"/>
    <s v=""/>
    <n v="399"/>
    <n v="3990184402"/>
    <x v="4"/>
    <s v=""/>
    <d v="2022-05-15T00:00:00"/>
    <s v="domingo"/>
    <n v="1"/>
    <s v="mayo"/>
    <n v="5"/>
    <n v="2022"/>
    <d v="1899-12-30T16:26:23"/>
    <n v="0"/>
    <d v="2022-05-15T00:00:00"/>
    <d v="1899-12-30T16:43:48"/>
    <d v="1899-12-30T00:17:25"/>
    <s v="nsda mas"/>
    <s v="Lo siento no entendi tu pregunta"/>
    <n v="0"/>
    <s v="messenger"/>
    <s v="messenger"/>
    <s v="NULL"/>
    <n v="0"/>
    <n v="0"/>
    <n v="0"/>
  </r>
  <r>
    <n v="86185675"/>
    <n v="86185675"/>
    <n v="547"/>
    <s v=""/>
    <n v="829"/>
    <n v="8294364175"/>
    <x v="23"/>
    <s v=""/>
    <d v="2022-05-15T00:00:00"/>
    <s v="domingo"/>
    <n v="1"/>
    <s v="mayo"/>
    <n v="5"/>
    <n v="2022"/>
    <d v="1899-12-30T16:40:13"/>
    <n v="0"/>
    <d v="2022-05-15T00:00:00"/>
    <d v="1899-12-30T16:52:26"/>
    <d v="1899-12-30T00:12:13"/>
    <s v="Beca media superior"/>
    <s v="Tepuedoayudarenalgomas? =&gt; Si (Si), No (No)"/>
    <n v="0"/>
    <s v="messenger"/>
    <s v="messenger"/>
    <s v="NULL"/>
    <n v="0"/>
    <n v="0"/>
    <n v="0"/>
  </r>
  <r>
    <n v="86186062"/>
    <n v="86186062"/>
    <n v="547"/>
    <s v=""/>
    <n v="526"/>
    <n v="5261541452"/>
    <x v="4"/>
    <s v=""/>
    <d v="2022-05-15T00:00:00"/>
    <s v="domingo"/>
    <n v="1"/>
    <s v="mayo"/>
    <n v="5"/>
    <n v="2022"/>
    <d v="1899-12-30T16:46:52"/>
    <n v="0"/>
    <d v="2022-05-15T00:00:00"/>
    <d v="1899-12-30T16:57:17"/>
    <d v="1899-12-30T00:10:25"/>
    <s v="Si"/>
    <s v="En que mas te puedo ayudar? =&gt; Menu principal (Me"/>
    <n v="0"/>
    <s v="messenger"/>
    <s v="messenger"/>
    <s v="NULL"/>
    <n v="0"/>
    <n v="0"/>
    <n v="0"/>
  </r>
  <r>
    <n v="86186780"/>
    <n v="86186780"/>
    <n v="547"/>
    <s v=""/>
    <n v="526"/>
    <n v="5268277493"/>
    <x v="4"/>
    <s v=""/>
    <d v="2022-05-15T00:00:00"/>
    <s v="domingo"/>
    <n v="1"/>
    <s v="mayo"/>
    <n v="5"/>
    <n v="2022"/>
    <d v="1899-12-30T16:59:41"/>
    <n v="0"/>
    <d v="2022-05-15T00:00:00"/>
    <d v="1899-12-30T17:11:48"/>
    <d v="1899-12-30T00:12:07"/>
    <s v="Si"/>
    <s v="En que mas te puedo ayudar? =&gt; Menu principal (Me"/>
    <n v="0"/>
    <s v="messenger"/>
    <s v="messenger"/>
    <s v="NULL"/>
    <n v="0"/>
    <n v="0"/>
    <n v="0"/>
  </r>
  <r>
    <n v="86188258"/>
    <n v="86188258"/>
    <n v="547"/>
    <s v=""/>
    <n v="846"/>
    <n v="8466416677"/>
    <x v="8"/>
    <s v=""/>
    <d v="2022-05-15T00:00:00"/>
    <s v="domingo"/>
    <n v="1"/>
    <s v="mayo"/>
    <n v="5"/>
    <n v="2022"/>
    <d v="1899-12-30T17:23:56"/>
    <n v="0"/>
    <d v="2022-05-15T00:00:00"/>
    <d v="1899-12-30T17:33:5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188593"/>
    <n v="86188593"/>
    <n v="547"/>
    <s v=""/>
    <n v="638"/>
    <n v="6385504714"/>
    <x v="16"/>
    <s v=""/>
    <d v="2022-05-15T00:00:00"/>
    <s v="domingo"/>
    <n v="1"/>
    <s v="mayo"/>
    <n v="5"/>
    <n v="2022"/>
    <d v="1899-12-30T17:30:03"/>
    <n v="0"/>
    <d v="2022-05-15T00:00:00"/>
    <d v="1899-12-30T17:34:07"/>
    <d v="1899-12-30T00:04:04"/>
    <s v="5"/>
    <s v="Gracias por comunicarte con nosotros, ha sido un g"/>
    <n v="0"/>
    <s v="messenger"/>
    <s v="messenger"/>
    <s v="NULL"/>
    <n v="0"/>
    <n v="0"/>
    <n v="0"/>
  </r>
  <r>
    <n v="86188312"/>
    <n v="86188312"/>
    <n v="547"/>
    <s v=""/>
    <n v="965"/>
    <n v="9650597548"/>
    <x v="19"/>
    <s v=""/>
    <d v="2022-05-15T00:00:00"/>
    <s v="domingo"/>
    <n v="1"/>
    <s v="mayo"/>
    <n v="5"/>
    <n v="2022"/>
    <d v="1899-12-30T17:24:57"/>
    <n v="0"/>
    <d v="2022-05-15T00:00:00"/>
    <d v="1899-12-30T17:39:18"/>
    <d v="1899-12-30T00:14:21"/>
    <s v="Incorporacion orfandad por COVID"/>
    <s v="Tepuedoayudarenalgomas? =&gt; Si (Si), No (No)"/>
    <n v="0"/>
    <s v="messenger"/>
    <s v="messenger"/>
    <s v="NULL"/>
    <n v="0"/>
    <n v="0"/>
    <n v="0"/>
  </r>
  <r>
    <n v="86188516"/>
    <n v="86188516"/>
    <n v="547"/>
    <s v=""/>
    <n v="539"/>
    <n v="5392227894"/>
    <x v="4"/>
    <s v=""/>
    <d v="2022-05-15T00:00:00"/>
    <s v="domingo"/>
    <n v="1"/>
    <s v="mayo"/>
    <n v="5"/>
    <n v="2022"/>
    <d v="1899-12-30T17:28:44"/>
    <n v="0"/>
    <d v="2022-05-15T00:00:00"/>
    <d v="1899-12-30T17:40:24"/>
    <d v="1899-12-30T00:11:40"/>
    <s v="Incorporacion"/>
    <s v="Tepuedoayudarenalgomas? =&gt; Si (Si), No (No)"/>
    <n v="0"/>
    <s v="messenger"/>
    <s v="messenger"/>
    <s v="NULL"/>
    <n v="0"/>
    <n v="0"/>
    <n v="0"/>
  </r>
  <r>
    <n v="86189496"/>
    <n v="86189496"/>
    <n v="547"/>
    <s v=""/>
    <n v="910"/>
    <n v="9105975604"/>
    <x v="4"/>
    <s v=""/>
    <d v="2022-05-15T00:00:00"/>
    <s v="domingo"/>
    <n v="1"/>
    <s v="mayo"/>
    <n v="5"/>
    <n v="2022"/>
    <d v="1899-12-30T17:45:56"/>
    <n v="0"/>
    <d v="2022-05-15T00:00:00"/>
    <d v="1899-12-30T17:48:12"/>
    <d v="1899-12-30T00:02:16"/>
    <s v="1"/>
    <s v="Gracias por comunicarte con nosotros, ha sido un g"/>
    <n v="0"/>
    <s v="messenger"/>
    <s v="messenger"/>
    <s v="NULL"/>
    <n v="0"/>
    <n v="0"/>
    <n v="0"/>
  </r>
  <r>
    <n v="86189006"/>
    <n v="86189006"/>
    <n v="547"/>
    <s v=""/>
    <n v="778"/>
    <n v="7789917868"/>
    <x v="14"/>
    <s v=""/>
    <d v="2022-05-15T00:00:00"/>
    <s v="domingo"/>
    <n v="1"/>
    <s v="mayo"/>
    <n v="5"/>
    <n v="2022"/>
    <d v="1899-12-30T17:37:35"/>
    <n v="0"/>
    <d v="2022-05-15T00:00:00"/>
    <d v="1899-12-30T17:51:34"/>
    <d v="1899-12-30T00:13:59"/>
    <s v="Incorporacion"/>
    <s v="Tepuedoayudarenalgomas? =&gt; Si (Si), No (No)"/>
    <n v="0"/>
    <s v="messenger"/>
    <s v="messenger"/>
    <s v="NULL"/>
    <n v="0"/>
    <n v="0"/>
    <n v="0"/>
  </r>
  <r>
    <n v="86189570"/>
    <n v="86189570"/>
    <n v="547"/>
    <s v=""/>
    <n v="971"/>
    <n v="971645719"/>
    <x v="9"/>
    <s v=""/>
    <d v="2022-05-15T00:00:00"/>
    <s v="domingo"/>
    <n v="1"/>
    <s v="mayo"/>
    <n v="5"/>
    <n v="2022"/>
    <d v="1899-12-30T17:47:09"/>
    <n v="0"/>
    <d v="2022-05-15T00:00:00"/>
    <d v="1899-12-30T17:57:10"/>
    <d v="1899-12-30T00:10:01"/>
    <s v="Inicio"/>
    <s v="Eres becaria(o)dealgunprograma? =&gt; &lt;p&gt;Si&lt;/p&gt; "/>
    <n v="0"/>
    <s v="APP"/>
    <s v="APP"/>
    <s v="NULL"/>
    <n v="0"/>
    <n v="0"/>
    <n v="0"/>
  </r>
  <r>
    <n v="86189650"/>
    <n v="86189650"/>
    <n v="547"/>
    <s v=""/>
    <n v="910"/>
    <n v="9105975604"/>
    <x v="4"/>
    <s v=""/>
    <d v="2022-05-15T00:00:00"/>
    <s v="domingo"/>
    <n v="1"/>
    <s v="mayo"/>
    <n v="5"/>
    <n v="2022"/>
    <d v="1899-12-30T17:48:28"/>
    <n v="0"/>
    <d v="2022-05-15T00:00:00"/>
    <d v="1899-12-30T17:58:29"/>
    <d v="1899-12-30T00:10:01"/>
    <s v="BUENAS TARDES"/>
    <s v="Eres becaria(o)dealgunprograma? =&gt; Si (Si), N"/>
    <n v="0"/>
    <s v="messenger"/>
    <s v="messenger"/>
    <s v="NULL"/>
    <n v="0"/>
    <n v="0"/>
    <n v="0"/>
  </r>
  <r>
    <n v="86189535"/>
    <n v="86189535"/>
    <n v="547"/>
    <s v=""/>
    <n v="830"/>
    <n v="8301987887"/>
    <x v="4"/>
    <s v=""/>
    <d v="2022-05-15T00:00:00"/>
    <s v="domingo"/>
    <n v="1"/>
    <s v="mayo"/>
    <n v="5"/>
    <n v="2022"/>
    <d v="1899-12-30T17:46:32"/>
    <n v="0"/>
    <d v="2022-05-15T00:00:00"/>
    <d v="1899-12-30T17:59:35"/>
    <d v="1899-12-30T00:13:03"/>
    <s v="C'est e"/>
    <s v="Encontre las siguientes respuestas a tu pregunta. "/>
    <n v="0"/>
    <s v="messenger"/>
    <s v="messenger"/>
    <s v="NULL"/>
    <n v="0"/>
    <n v="0"/>
    <n v="0"/>
  </r>
  <r>
    <n v="86190598"/>
    <n v="86190598"/>
    <n v="547"/>
    <s v=""/>
    <n v="424"/>
    <n v="4245807468"/>
    <x v="0"/>
    <s v=""/>
    <d v="2022-05-15T00:00:00"/>
    <s v="domingo"/>
    <n v="1"/>
    <s v="mayo"/>
    <n v="5"/>
    <n v="2022"/>
    <d v="1899-12-30T18:04:39"/>
    <n v="0"/>
    <d v="2022-05-15T00:00:00"/>
    <d v="1899-12-30T18:15:49"/>
    <d v="1899-12-30T00:11:10"/>
    <s v="Menu principal"/>
    <s v="Eres becaria(o)dealgunprograma? =&gt; Si (Si), N"/>
    <n v="0"/>
    <s v="messenger"/>
    <s v="messenger"/>
    <s v="NULL"/>
    <n v="0"/>
    <n v="0"/>
    <n v="0"/>
  </r>
  <r>
    <n v="86191217"/>
    <n v="86191217"/>
    <n v="547"/>
    <s v=""/>
    <n v="909"/>
    <n v="9097892722"/>
    <x v="4"/>
    <s v=""/>
    <d v="2022-05-15T00:00:00"/>
    <s v="domingo"/>
    <n v="1"/>
    <s v="mayo"/>
    <n v="5"/>
    <n v="2022"/>
    <d v="1899-12-30T18:14:53"/>
    <n v="0"/>
    <d v="2022-05-15T00:00:00"/>
    <d v="1899-12-30T18:26:06"/>
    <d v="1899-12-30T00:11:13"/>
    <s v="Registro Bienestar"/>
    <s v="Tepuedoayudarenalgomas? =&gt; Si (Si), No (No)"/>
    <n v="0"/>
    <s v="messenger"/>
    <s v="messenger"/>
    <s v="NULL"/>
    <n v="0"/>
    <n v="0"/>
    <n v="0"/>
  </r>
  <r>
    <n v="86191864"/>
    <n v="86191864"/>
    <n v="547"/>
    <s v=""/>
    <n v="429"/>
    <n v="4297640174"/>
    <x v="2"/>
    <s v=""/>
    <d v="2022-05-15T00:00:00"/>
    <s v="domingo"/>
    <n v="1"/>
    <s v="mayo"/>
    <n v="5"/>
    <n v="2022"/>
    <d v="1899-12-30T18:26:15"/>
    <n v="0"/>
    <d v="2022-05-15T00:00:00"/>
    <d v="1899-12-30T18:37:40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86192011"/>
    <n v="86192011"/>
    <n v="547"/>
    <s v=""/>
    <n v="151"/>
    <n v="1517943361"/>
    <x v="1"/>
    <s v=""/>
    <d v="2022-05-15T00:00:00"/>
    <s v="domingo"/>
    <n v="1"/>
    <s v="mayo"/>
    <n v="5"/>
    <n v="2022"/>
    <d v="1899-12-30T18:28:42"/>
    <n v="0"/>
    <d v="2022-05-15T00:00:00"/>
    <d v="1899-12-30T18:37:48"/>
    <d v="1899-12-30T00:09:06"/>
    <s v="No porque No Me emtiende a Mi pregunta"/>
    <s v="Gracias por comunicarte con nosotros, ha sido un g"/>
    <n v="0"/>
    <s v="messenger"/>
    <s v="messenger"/>
    <s v="NULL"/>
    <n v="0"/>
    <n v="0"/>
    <n v="0"/>
  </r>
  <r>
    <n v="86191822"/>
    <n v="86191822"/>
    <n v="547"/>
    <s v=""/>
    <n v="128"/>
    <n v="1286114918"/>
    <x v="1"/>
    <s v=""/>
    <d v="2022-05-15T00:00:00"/>
    <s v="domingo"/>
    <n v="1"/>
    <s v="mayo"/>
    <n v="5"/>
    <n v="2022"/>
    <d v="1899-12-30T18:25:32"/>
    <n v="0"/>
    <d v="2022-05-15T00:00:00"/>
    <d v="1899-12-30T18:39:04"/>
    <d v="1899-12-30T00:13:32"/>
    <s v="No esta la convocatoria"/>
    <s v="Tepuedoayudarenalgomas? =&gt; Si (Si), No (No)"/>
    <n v="0"/>
    <s v="messenger"/>
    <s v="messenger"/>
    <s v="NULL"/>
    <n v="0"/>
    <n v="0"/>
    <n v="0"/>
  </r>
  <r>
    <n v="86192077"/>
    <n v="86192077"/>
    <n v="547"/>
    <s v=""/>
    <n v="909"/>
    <n v="9097892722"/>
    <x v="4"/>
    <s v=""/>
    <d v="2022-05-15T00:00:00"/>
    <s v="domingo"/>
    <n v="1"/>
    <s v="mayo"/>
    <n v="5"/>
    <n v="2022"/>
    <d v="1899-12-30T18:29:42"/>
    <n v="0"/>
    <d v="2022-05-15T00:00:00"/>
    <d v="1899-12-30T18:41:15"/>
    <d v="1899-12-30T00:11:33"/>
    <s v="Problemas en Sistema MBBJ"/>
    <s v="Tepuedoayudarenalgomas? =&gt; Si (Si), No (No)"/>
    <n v="0"/>
    <s v="messenger"/>
    <s v="messenger"/>
    <s v="NULL"/>
    <n v="0"/>
    <n v="0"/>
    <n v="0"/>
  </r>
  <r>
    <n v="86193226"/>
    <n v="86193226"/>
    <n v="547"/>
    <s v=""/>
    <n v="91"/>
    <n v="917095773"/>
    <x v="4"/>
    <s v=""/>
    <d v="2022-05-15T00:00:00"/>
    <s v="domingo"/>
    <n v="1"/>
    <s v="mayo"/>
    <n v="5"/>
    <n v="2022"/>
    <d v="1899-12-30T18:51:01"/>
    <n v="0"/>
    <d v="2022-05-15T00:00:00"/>
    <d v="1899-12-30T18:54:49"/>
    <d v="1899-12-30T00:03:48"/>
    <s v="4"/>
    <s v="Gracias por comunicarte con nosotros, ha sido un g"/>
    <n v="0"/>
    <s v="messenger"/>
    <s v="messenger"/>
    <s v="NULL"/>
    <n v="0"/>
    <n v="0"/>
    <n v="0"/>
  </r>
  <r>
    <n v="86192862"/>
    <n v="86192862"/>
    <n v="547"/>
    <s v=""/>
    <n v="418"/>
    <n v="4186543565"/>
    <x v="2"/>
    <s v=""/>
    <d v="2022-05-15T00:00:00"/>
    <s v="domingo"/>
    <n v="1"/>
    <s v="mayo"/>
    <n v="5"/>
    <n v="2022"/>
    <d v="1899-12-30T18:43:56"/>
    <n v="0"/>
    <d v="2022-05-15T00:00:00"/>
    <d v="1899-12-30T18:55:17"/>
    <d v="1899-12-30T00:11:21"/>
    <s v="No"/>
    <s v="Gracias por contactarnos! \n\nEn una escala del 1 a"/>
    <n v="0"/>
    <s v="messenger"/>
    <s v="messenger"/>
    <s v="NULL"/>
    <n v="0"/>
    <n v="0"/>
    <n v="0"/>
  </r>
  <r>
    <n v="86193031"/>
    <n v="86193031"/>
    <n v="547"/>
    <s v=""/>
    <n v="57"/>
    <n v="570297388"/>
    <x v="4"/>
    <s v=""/>
    <d v="2022-05-15T00:00:00"/>
    <s v="domingo"/>
    <n v="1"/>
    <s v="mayo"/>
    <n v="5"/>
    <n v="2022"/>
    <d v="1899-12-30T18:47:09"/>
    <n v="0"/>
    <d v="2022-05-15T00:00:00"/>
    <d v="1899-12-30T18:57:10"/>
    <d v="1899-12-30T00:10:01"/>
    <s v="Hola"/>
    <s v="Eres becaria(o)dealgunprograma? =&gt; Si (Si), N"/>
    <n v="0"/>
    <s v="messenger"/>
    <s v="messenger"/>
    <s v="NULL"/>
    <n v="0"/>
    <n v="0"/>
    <n v="0"/>
  </r>
  <r>
    <n v="86193362"/>
    <n v="86193362"/>
    <n v="547"/>
    <s v=""/>
    <n v="121"/>
    <n v="1212998923"/>
    <x v="1"/>
    <s v=""/>
    <d v="2022-05-15T00:00:00"/>
    <s v="domingo"/>
    <n v="1"/>
    <s v="mayo"/>
    <n v="5"/>
    <n v="2022"/>
    <d v="1899-12-30T18:53:27"/>
    <n v="0"/>
    <d v="2022-05-15T00:00:00"/>
    <d v="1899-12-30T19:05:22"/>
    <d v="1899-12-30T00:11:55"/>
    <s v="No me permite meterme en mi cuenta"/>
    <s v="Seleccionas la opcion correcta. =&gt; Beca cancelada "/>
    <n v="0"/>
    <s v="messenger"/>
    <s v="messenger"/>
    <s v="NULL"/>
    <n v="0"/>
    <n v="0"/>
    <n v="0"/>
  </r>
  <r>
    <n v="86193493"/>
    <n v="86193493"/>
    <n v="547"/>
    <s v=""/>
    <n v="467"/>
    <n v="4675782723"/>
    <x v="18"/>
    <s v=""/>
    <d v="2022-05-15T00:00:00"/>
    <s v="domingo"/>
    <n v="1"/>
    <s v="mayo"/>
    <n v="5"/>
    <n v="2022"/>
    <d v="1899-12-30T18:55:28"/>
    <n v="0"/>
    <d v="2022-05-15T00:00:00"/>
    <d v="1899-12-30T19:05:29"/>
    <d v="1899-12-30T00:10:01"/>
    <s v="Buenas tardes"/>
    <s v="Eres becaria(o)dealgunprograma? =&gt; Si (Si), N"/>
    <n v="0"/>
    <s v="messenger"/>
    <s v="messenger"/>
    <s v="NULL"/>
    <n v="0"/>
    <n v="0"/>
    <n v="0"/>
  </r>
  <r>
    <n v="86193465"/>
    <n v="86193465"/>
    <n v="547"/>
    <s v=""/>
    <n v="583"/>
    <n v="583862447"/>
    <x v="4"/>
    <s v=""/>
    <d v="2022-05-15T00:00:00"/>
    <s v="domingo"/>
    <n v="1"/>
    <s v="mayo"/>
    <n v="5"/>
    <n v="2022"/>
    <d v="1899-12-30T18:54:57"/>
    <n v="0"/>
    <d v="2022-05-15T00:00:00"/>
    <d v="1899-12-30T19:07:11"/>
    <d v="1899-12-30T00:12:14"/>
    <s v="Soy becaria (o)?"/>
    <s v="Tepuedoayudarenalgomas? =&gt; &lt;p&gt;Si&lt;/p&gt; (Si), &lt;"/>
    <n v="0"/>
    <s v="APP"/>
    <s v="APP"/>
    <s v="NULL"/>
    <n v="0"/>
    <n v="0"/>
    <n v="0"/>
  </r>
  <r>
    <n v="86193908"/>
    <n v="86193908"/>
    <n v="547"/>
    <s v=""/>
    <n v="269"/>
    <n v="2698425604"/>
    <x v="4"/>
    <s v=""/>
    <d v="2022-05-15T00:00:00"/>
    <s v="domingo"/>
    <n v="1"/>
    <s v="mayo"/>
    <n v="5"/>
    <n v="2022"/>
    <d v="1899-12-30T19:02:22"/>
    <n v="0"/>
    <d v="2022-05-15T00:00:00"/>
    <d v="1899-12-30T19:14:17"/>
    <d v="1899-12-30T00:11:55"/>
    <s v="Si"/>
    <s v="Que tipo de beca quieres consultar? =&gt; Educacion "/>
    <n v="0"/>
    <s v="messenger"/>
    <s v="messenger"/>
    <s v="NULL"/>
    <n v="0"/>
    <n v="0"/>
    <n v="0"/>
  </r>
  <r>
    <n v="86194003"/>
    <n v="86194003"/>
    <n v="547"/>
    <s v=""/>
    <n v="920"/>
    <n v="9201001824"/>
    <x v="4"/>
    <s v=""/>
    <d v="2022-05-15T00:00:00"/>
    <s v="domingo"/>
    <n v="1"/>
    <s v="mayo"/>
    <n v="5"/>
    <n v="2022"/>
    <d v="1899-12-30T19:04:08"/>
    <n v="0"/>
    <d v="2022-05-15T00:00:00"/>
    <d v="1899-12-30T19:17:01"/>
    <d v="1899-12-30T00:12:53"/>
    <s v="Si"/>
    <s v="En que mas te puedo ayudar? =&gt; Menu principal (Me"/>
    <n v="0"/>
    <s v="messenger"/>
    <s v="messenger"/>
    <s v="NULL"/>
    <n v="0"/>
    <n v="0"/>
    <n v="0"/>
  </r>
  <r>
    <n v="86194283"/>
    <n v="86194283"/>
    <n v="547"/>
    <s v=""/>
    <n v="467"/>
    <n v="4675782723"/>
    <x v="18"/>
    <s v=""/>
    <d v="2022-05-15T00:00:00"/>
    <s v="domingo"/>
    <n v="1"/>
    <s v="mayo"/>
    <n v="5"/>
    <n v="2022"/>
    <d v="1899-12-30T19:08:33"/>
    <n v="0"/>
    <d v="2022-05-15T00:00:00"/>
    <d v="1899-12-30T19:21:36"/>
    <d v="1899-12-30T00:13:03"/>
    <s v="Seleccionar"/>
    <s v="Eres becaria(o)dealgunprograma? =&gt; Si (Si), N"/>
    <n v="0"/>
    <s v="messenger"/>
    <s v="messenger"/>
    <s v="NULL"/>
    <n v="0"/>
    <n v="0"/>
    <n v="0"/>
  </r>
  <r>
    <n v="86194624"/>
    <n v="86194624"/>
    <n v="547"/>
    <s v=""/>
    <n v="428"/>
    <n v="4287912172"/>
    <x v="2"/>
    <s v=""/>
    <d v="2022-05-15T00:00:00"/>
    <s v="domingo"/>
    <n v="1"/>
    <s v="mayo"/>
    <n v="5"/>
    <n v="2022"/>
    <d v="1899-12-30T19:14:20"/>
    <n v="0"/>
    <d v="2022-05-15T00:00:00"/>
    <d v="1899-12-30T19:28:24"/>
    <d v="1899-12-30T00:14:04"/>
    <s v="Para la beca de educacion basica me sale que es pr"/>
    <s v="Tepuedoayudarenalgomas? =&gt; Si (Si), No (No)"/>
    <n v="0"/>
    <s v="messenger"/>
    <s v="messenger"/>
    <s v="NULL"/>
    <n v="0"/>
    <n v="0"/>
    <n v="0"/>
  </r>
  <r>
    <n v="86195383"/>
    <n v="86195383"/>
    <n v="547"/>
    <s v=""/>
    <n v="61"/>
    <n v="612425498"/>
    <x v="4"/>
    <s v=""/>
    <d v="2022-05-15T00:00:00"/>
    <s v="domingo"/>
    <n v="1"/>
    <s v="mayo"/>
    <n v="5"/>
    <n v="2022"/>
    <d v="1899-12-30T19:26:17"/>
    <n v="0"/>
    <d v="2022-05-15T00:00:00"/>
    <d v="1899-12-30T19:37:47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86195394"/>
    <n v="86195394"/>
    <n v="547"/>
    <s v=""/>
    <n v="7"/>
    <n v="76981956"/>
    <x v="4"/>
    <s v=""/>
    <d v="2022-05-15T00:00:00"/>
    <s v="domingo"/>
    <n v="1"/>
    <s v="mayo"/>
    <n v="5"/>
    <n v="2022"/>
    <d v="1899-12-30T19:26:24"/>
    <n v="0"/>
    <d v="2022-05-15T00:00:00"/>
    <d v="1899-12-30T19:41:30"/>
    <d v="1899-12-30T00:15:06"/>
    <s v="Si"/>
    <s v="En que mas te puedo ayudar? =&gt; Menu principal (Me"/>
    <n v="0"/>
    <s v="messenger"/>
    <s v="messenger"/>
    <s v="NULL"/>
    <n v="0"/>
    <n v="0"/>
    <n v="0"/>
  </r>
  <r>
    <n v="86195867"/>
    <n v="86195867"/>
    <n v="547"/>
    <s v=""/>
    <n v="777"/>
    <n v="7773977513"/>
    <x v="21"/>
    <s v=""/>
    <d v="2022-05-15T00:00:00"/>
    <s v="domingo"/>
    <n v="1"/>
    <s v="mayo"/>
    <n v="5"/>
    <n v="2022"/>
    <d v="1899-12-30T19:34:01"/>
    <n v="0"/>
    <d v="2022-05-15T00:00:00"/>
    <d v="1899-12-30T19:45:05"/>
    <d v="1899-12-30T00:11:04"/>
    <s v="Menu principal"/>
    <s v="Eres becaria(o)dealgunprograma? =&gt; Si (Si), N"/>
    <n v="0"/>
    <s v="messenger"/>
    <s v="messenger"/>
    <s v="NULL"/>
    <n v="0"/>
    <n v="0"/>
    <n v="0"/>
  </r>
  <r>
    <n v="86196933"/>
    <n v="86196933"/>
    <n v="547"/>
    <s v=""/>
    <n v="422"/>
    <n v="4224505188"/>
    <x v="25"/>
    <s v=""/>
    <d v="2022-05-15T00:00:00"/>
    <s v="domingo"/>
    <n v="1"/>
    <s v="mayo"/>
    <n v="5"/>
    <n v="2022"/>
    <d v="1899-12-30T19:51:21"/>
    <n v="0"/>
    <d v="2022-05-15T00:00:00"/>
    <d v="1899-12-30T19:56:23"/>
    <d v="1899-12-30T00:05:02"/>
    <s v="5"/>
    <s v="Gracias por comunicarte con nosotros, ha sido un g"/>
    <n v="0"/>
    <s v="messenger"/>
    <s v="messenger"/>
    <s v="NULL"/>
    <n v="0"/>
    <n v="0"/>
    <n v="0"/>
  </r>
  <r>
    <n v="86197300"/>
    <n v="86197300"/>
    <n v="547"/>
    <s v=""/>
    <n v="412"/>
    <n v="4123611016"/>
    <x v="2"/>
    <s v=""/>
    <d v="2022-05-15T00:00:00"/>
    <s v="domingo"/>
    <n v="1"/>
    <s v="mayo"/>
    <n v="5"/>
    <n v="2022"/>
    <d v="1899-12-30T19:57:28"/>
    <n v="0"/>
    <d v="2022-05-15T00:00:00"/>
    <d v="1899-12-30T19:57:43"/>
    <d v="1899-12-30T00:00:15"/>
    <s v="5"/>
    <s v="Gracias por comunicarte con nosotros, ha sido un g"/>
    <n v="0"/>
    <s v="messenger"/>
    <s v="messenger"/>
    <s v="NULL"/>
    <n v="0"/>
    <n v="0"/>
    <n v="0"/>
  </r>
  <r>
    <n v="86196583"/>
    <n v="86196583"/>
    <n v="547"/>
    <s v=""/>
    <n v="845"/>
    <n v="8455557483"/>
    <x v="30"/>
    <s v=""/>
    <d v="2022-05-15T00:00:00"/>
    <s v="domingo"/>
    <n v="1"/>
    <s v="mayo"/>
    <n v="5"/>
    <n v="2022"/>
    <d v="1899-12-30T19:45:57"/>
    <n v="0"/>
    <d v="2022-05-15T00:00:00"/>
    <d v="1899-12-30T19:59:40"/>
    <d v="1899-12-30T00:13:43"/>
    <s v="+"/>
    <s v="Por favor, calificala calidad de la atencion reci"/>
    <n v="0"/>
    <s v="messenger"/>
    <s v="messenger"/>
    <s v="NULL"/>
    <n v="0"/>
    <n v="0"/>
    <n v="0"/>
  </r>
  <r>
    <n v="86196755"/>
    <n v="86196755"/>
    <n v="547"/>
    <s v=""/>
    <n v="565"/>
    <n v="565054701"/>
    <x v="4"/>
    <s v=""/>
    <d v="2022-05-15T00:00:00"/>
    <s v="domingo"/>
    <n v="1"/>
    <s v="mayo"/>
    <n v="5"/>
    <n v="2022"/>
    <d v="1899-12-30T19:48:38"/>
    <n v="0"/>
    <d v="2022-05-15T00:00:00"/>
    <d v="1899-12-30T20:00:28"/>
    <d v="1899-12-30T00:11:50"/>
    <s v="Si"/>
    <s v="En que mas te puedo ayudar? =&gt; &lt;p&gt;Menu principal&lt;"/>
    <n v="0"/>
    <s v="APP"/>
    <s v="APP"/>
    <s v="NULL"/>
    <n v="0"/>
    <n v="0"/>
    <n v="0"/>
  </r>
  <r>
    <n v="86196521"/>
    <n v="86196521"/>
    <n v="547"/>
    <s v=""/>
    <n v="518"/>
    <n v="5186928302"/>
    <x v="4"/>
    <s v=""/>
    <d v="2022-05-15T00:00:00"/>
    <s v="domingo"/>
    <n v="1"/>
    <s v="mayo"/>
    <n v="5"/>
    <n v="2022"/>
    <d v="1899-12-30T19:45:01"/>
    <n v="0"/>
    <d v="2022-05-15T00:00:00"/>
    <d v="1899-12-30T20:01:06"/>
    <d v="1899-12-30T00:16:05"/>
    <s v="Problema con pago de beca"/>
    <s v="Tepuedoayudarenalgomas? =&gt; Si (Si), No (No)"/>
    <n v="0"/>
    <s v="messenger"/>
    <s v="messenger"/>
    <s v="NULL"/>
    <n v="0"/>
    <n v="0"/>
    <n v="0"/>
  </r>
  <r>
    <n v="86197562"/>
    <n v="86197562"/>
    <n v="547"/>
    <s v=""/>
    <n v="518"/>
    <n v="5186928302"/>
    <x v="4"/>
    <s v=""/>
    <d v="2022-05-15T00:00:00"/>
    <s v="domingo"/>
    <n v="1"/>
    <s v="mayo"/>
    <n v="5"/>
    <n v="2022"/>
    <d v="1899-12-30T20:01:45"/>
    <n v="0"/>
    <d v="2022-05-15T00:00:00"/>
    <d v="1899-12-30T20:05:58"/>
    <d v="1899-12-30T00:04:13"/>
    <s v="3"/>
    <s v="Gracias por comunicarte con nosotros, ha sido un g"/>
    <n v="0"/>
    <s v="messenger"/>
    <s v="messenger"/>
    <s v="NULL"/>
    <n v="0"/>
    <n v="0"/>
    <n v="0"/>
  </r>
  <r>
    <n v="86197220"/>
    <n v="86197220"/>
    <n v="547"/>
    <s v=""/>
    <n v="231"/>
    <n v="231183211"/>
    <x v="22"/>
    <s v=""/>
    <d v="2022-05-15T00:00:00"/>
    <s v="domingo"/>
    <n v="1"/>
    <s v="mayo"/>
    <n v="5"/>
    <n v="2022"/>
    <d v="1899-12-30T19:56:14"/>
    <n v="0"/>
    <d v="2022-05-15T00:00:00"/>
    <d v="1899-12-30T20:06:15"/>
    <d v="1899-12-30T00:10:01"/>
    <s v="Inicio"/>
    <s v="Eres becaria(o)dealgunprograma? =&gt; &lt;p&gt;Si&lt;/p&gt; "/>
    <n v="0"/>
    <s v="web"/>
    <s v="web"/>
    <s v="NULL"/>
    <n v="0"/>
    <n v="0"/>
    <n v="0"/>
  </r>
  <r>
    <n v="86197989"/>
    <n v="86197989"/>
    <n v="547"/>
    <s v=""/>
    <n v="471"/>
    <n v="4718364233"/>
    <x v="25"/>
    <s v=""/>
    <d v="2022-05-15T00:00:00"/>
    <s v="domingo"/>
    <n v="1"/>
    <s v="mayo"/>
    <n v="5"/>
    <n v="2022"/>
    <d v="1899-12-30T20:09:04"/>
    <n v="0"/>
    <d v="2022-05-15T00:00:00"/>
    <d v="1899-12-30T20:19:54"/>
    <d v="1899-12-30T00:10:50"/>
    <s v="Incorporacion"/>
    <s v="Tepuedoayudarenalgomas? =&gt; Si (Si), No (No)"/>
    <n v="0"/>
    <s v="messenger"/>
    <s v="messenger"/>
    <s v="NULL"/>
    <n v="0"/>
    <n v="0"/>
    <n v="0"/>
  </r>
  <r>
    <n v="86197772"/>
    <n v="86197772"/>
    <n v="547"/>
    <s v=""/>
    <n v="100"/>
    <n v="1005251962"/>
    <x v="4"/>
    <s v=""/>
    <d v="2022-05-15T00:00:00"/>
    <s v="domingo"/>
    <n v="1"/>
    <s v="mayo"/>
    <n v="5"/>
    <n v="2022"/>
    <d v="1899-12-30T20:05:29"/>
    <n v="0"/>
    <d v="2022-05-15T00:00:00"/>
    <d v="1899-12-30T20:23:37"/>
    <d v="1899-12-30T00:18:08"/>
    <s v="Menu principal"/>
    <s v="Eres becaria(o)dealgunprograma? =&gt; Si (Si), N"/>
    <n v="0"/>
    <s v="messenger"/>
    <s v="messenger"/>
    <s v="NULL"/>
    <n v="0"/>
    <n v="0"/>
    <n v="0"/>
  </r>
  <r>
    <n v="86198669"/>
    <n v="86198669"/>
    <n v="547"/>
    <s v=""/>
    <n v="804"/>
    <n v="8041135420"/>
    <x v="4"/>
    <s v=""/>
    <d v="2022-05-15T00:00:00"/>
    <s v="domingo"/>
    <n v="1"/>
    <s v="mayo"/>
    <n v="5"/>
    <n v="2022"/>
    <d v="1899-12-30T20:20:23"/>
    <n v="0"/>
    <d v="2022-05-15T00:00:00"/>
    <d v="1899-12-30T20:31:38"/>
    <d v="1899-12-30T00:11:15"/>
    <s v="Menu principal"/>
    <s v="Eres becaria(o)dealgunprograma? =&gt; Si (Si), N"/>
    <n v="0"/>
    <s v="messenger"/>
    <s v="messenger"/>
    <s v="NULL"/>
    <n v="0"/>
    <n v="0"/>
    <n v="0"/>
  </r>
  <r>
    <n v="86199256"/>
    <n v="86199256"/>
    <n v="547"/>
    <s v=""/>
    <n v="752"/>
    <n v="7525573826"/>
    <x v="4"/>
    <s v=""/>
    <d v="2022-05-15T00:00:00"/>
    <s v="domingo"/>
    <n v="1"/>
    <s v="mayo"/>
    <n v="5"/>
    <n v="2022"/>
    <d v="1899-12-30T20:30:13"/>
    <n v="0"/>
    <d v="2022-05-15T00:00:00"/>
    <d v="1899-12-30T20:33:54"/>
    <d v="1899-12-30T00:03:41"/>
    <s v="5"/>
    <s v="Gracias por comunicarte con nosotros, ha sido un g"/>
    <n v="0"/>
    <s v="messenger"/>
    <s v="messenger"/>
    <s v="NULL"/>
    <n v="0"/>
    <n v="0"/>
    <n v="0"/>
  </r>
  <r>
    <n v="86199288"/>
    <n v="86199288"/>
    <n v="547"/>
    <s v=""/>
    <n v="921"/>
    <n v="9219454673"/>
    <x v="8"/>
    <s v=""/>
    <d v="2022-05-15T00:00:00"/>
    <s v="domingo"/>
    <n v="1"/>
    <s v="mayo"/>
    <n v="5"/>
    <n v="2022"/>
    <d v="1899-12-30T20:30:42"/>
    <n v="0"/>
    <d v="2022-05-15T00:00:00"/>
    <d v="1899-12-30T20:44:41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86200129"/>
    <n v="86200129"/>
    <n v="547"/>
    <s v=""/>
    <n v="595"/>
    <n v="5956934292"/>
    <x v="5"/>
    <s v=""/>
    <d v="2022-05-15T00:00:00"/>
    <s v="domingo"/>
    <n v="1"/>
    <s v="mayo"/>
    <n v="5"/>
    <n v="2022"/>
    <d v="1899-12-30T20:46:11"/>
    <n v="0"/>
    <d v="2022-05-15T00:00:00"/>
    <d v="1899-12-30T20:50:47"/>
    <d v="1899-12-30T00:04:36"/>
    <s v="5"/>
    <s v="Gracias por comunicarte con nosotros, ha sido un g"/>
    <n v="0"/>
    <s v="messenger"/>
    <s v="messenger"/>
    <s v="NULL"/>
    <n v="0"/>
    <n v="0"/>
    <n v="0"/>
  </r>
  <r>
    <n v="86200137"/>
    <n v="86200137"/>
    <n v="547"/>
    <s v=""/>
    <n v="158"/>
    <n v="1583119658"/>
    <x v="1"/>
    <s v=""/>
    <d v="2022-05-15T00:00:00"/>
    <s v="domingo"/>
    <n v="1"/>
    <s v="mayo"/>
    <n v="5"/>
    <n v="2022"/>
    <d v="1899-12-30T20:46:17"/>
    <n v="0"/>
    <d v="2022-05-15T00:00:00"/>
    <d v="1899-12-30T20:5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6199867"/>
    <n v="86199867"/>
    <n v="547"/>
    <s v=""/>
    <n v="855"/>
    <n v="8551097943"/>
    <x v="4"/>
    <s v=""/>
    <d v="2022-05-15T00:00:00"/>
    <s v="domingo"/>
    <n v="1"/>
    <s v="mayo"/>
    <n v="5"/>
    <n v="2022"/>
    <d v="1899-12-30T20:41:10"/>
    <n v="0"/>
    <d v="2022-05-15T00:00:00"/>
    <d v="1899-12-30T21:01:38"/>
    <d v="1899-12-30T00:20:28"/>
    <s v="Atencion personal"/>
    <s v="Necesitas atencion personalizada? =&gt; Si (Si), No "/>
    <n v="0"/>
    <s v="messenger"/>
    <s v="messenger"/>
    <s v="NULL"/>
    <n v="0"/>
    <n v="0"/>
    <n v="0"/>
  </r>
  <r>
    <n v="86201473"/>
    <n v="86201473"/>
    <n v="547"/>
    <s v=""/>
    <n v="126"/>
    <n v="1263024533"/>
    <x v="1"/>
    <s v=""/>
    <d v="2022-05-15T00:00:00"/>
    <s v="domingo"/>
    <n v="1"/>
    <s v="mayo"/>
    <n v="5"/>
    <n v="2022"/>
    <d v="1899-12-30T21:10:28"/>
    <n v="0"/>
    <d v="2022-05-15T00:00:00"/>
    <d v="1899-12-30T21:14:38"/>
    <d v="1899-12-30T00:04:10"/>
    <s v="3"/>
    <s v="Gracias por comunicarte con nosotros, ha sido un g"/>
    <n v="0"/>
    <s v="messenger"/>
    <s v="messenger"/>
    <s v="NULL"/>
    <n v="0"/>
    <n v="0"/>
    <n v="0"/>
  </r>
  <r>
    <n v="86201378"/>
    <n v="86201378"/>
    <n v="547"/>
    <s v=""/>
    <n v="855"/>
    <n v="8551097943"/>
    <x v="4"/>
    <s v=""/>
    <d v="2022-05-15T00:00:00"/>
    <s v="domingo"/>
    <n v="1"/>
    <s v="mayo"/>
    <n v="5"/>
    <n v="2022"/>
    <d v="1899-12-30T21:08:57"/>
    <n v="0"/>
    <d v="2022-05-15T00:00:00"/>
    <d v="1899-12-30T21:19:45"/>
    <d v="1899-12-30T00:10:48"/>
    <s v="Si la escuela sale susceptible que debo hacer ?"/>
    <s v="En que mas te puedo ayudar? =&gt; Menu principal (Me"/>
    <n v="0"/>
    <s v="messenger"/>
    <s v="messenger"/>
    <s v="NULL"/>
    <n v="0"/>
    <n v="0"/>
    <n v="0"/>
  </r>
  <r>
    <n v="86202549"/>
    <n v="86202549"/>
    <n v="547"/>
    <s v=""/>
    <n v="617"/>
    <n v="6177556144"/>
    <x v="4"/>
    <s v=""/>
    <d v="2022-05-15T00:00:00"/>
    <s v="domingo"/>
    <n v="1"/>
    <s v="mayo"/>
    <n v="5"/>
    <n v="2022"/>
    <d v="1899-12-30T21:29:39"/>
    <n v="0"/>
    <d v="2022-05-15T00:00:00"/>
    <d v="1899-12-30T21:41:16"/>
    <d v="1899-12-30T00:11:37"/>
    <s v="Si"/>
    <s v="Quenecesitas? =&gt; Agendar Cita (Agendar Cita), Re"/>
    <n v="0"/>
    <s v="messenger"/>
    <s v="messenger"/>
    <s v="NULL"/>
    <n v="0"/>
    <n v="0"/>
    <n v="0"/>
  </r>
  <r>
    <n v="86202515"/>
    <n v="86202515"/>
    <n v="547"/>
    <s v=""/>
    <n v="817"/>
    <n v="8176424900"/>
    <x v="23"/>
    <s v=""/>
    <d v="2022-05-15T00:00:00"/>
    <s v="domingo"/>
    <n v="1"/>
    <s v="mayo"/>
    <n v="5"/>
    <n v="2022"/>
    <d v="1899-12-30T21:29:07"/>
    <n v="0"/>
    <d v="2022-05-15T00:00:00"/>
    <d v="1899-12-30T21:45:18"/>
    <d v="1899-12-30T00:16:11"/>
    <s v="Educacion Media Superior"/>
    <s v="Quenecesitas? =&gt; Agendar Cita (Agendar Cita), Re"/>
    <n v="0"/>
    <s v="messenger"/>
    <s v="messenger"/>
    <s v="NULL"/>
    <n v="0"/>
    <n v="0"/>
    <n v="0"/>
  </r>
  <r>
    <n v="86202708"/>
    <n v="86202708"/>
    <n v="547"/>
    <s v=""/>
    <n v="987"/>
    <n v="9874143823"/>
    <x v="13"/>
    <s v=""/>
    <d v="2022-05-15T00:00:00"/>
    <s v="domingo"/>
    <n v="1"/>
    <s v="mayo"/>
    <n v="5"/>
    <n v="2022"/>
    <d v="1899-12-30T21:32:34"/>
    <n v="0"/>
    <d v="2022-05-15T00:00:00"/>
    <d v="1899-12-30T21:50:35"/>
    <d v="1899-12-30T00:18:01"/>
    <s v="A quien va dirigida"/>
    <s v="Tepuedoayudarenalgomas? =&gt; Si (Si), No (No)"/>
    <n v="0"/>
    <s v="messenger"/>
    <s v="messenger"/>
    <s v="NULL"/>
    <n v="0"/>
    <n v="0"/>
    <n v="0"/>
  </r>
  <r>
    <n v="86202947"/>
    <n v="86202947"/>
    <n v="547"/>
    <s v=""/>
    <n v="446"/>
    <n v="4463661996"/>
    <x v="20"/>
    <s v=""/>
    <d v="2022-05-15T00:00:00"/>
    <s v="domingo"/>
    <n v="1"/>
    <s v="mayo"/>
    <n v="5"/>
    <n v="2022"/>
    <d v="1899-12-30T21:37:07"/>
    <n v="0"/>
    <d v="2022-05-15T00:00:00"/>
    <d v="1899-12-30T21:53:17"/>
    <d v="1899-12-30T00:16:10"/>
    <s v="No"/>
    <s v="Que tipo de beca quieres consultar? =&gt; Educacion "/>
    <n v="0"/>
    <s v="messenger"/>
    <s v="messenger"/>
    <s v="NULL"/>
    <n v="0"/>
    <n v="0"/>
    <n v="0"/>
  </r>
  <r>
    <n v="86202958"/>
    <n v="86202958"/>
    <n v="547"/>
    <s v=""/>
    <n v="213"/>
    <n v="213289617"/>
    <x v="4"/>
    <s v=""/>
    <d v="2022-05-15T00:00:00"/>
    <s v="domingo"/>
    <n v="1"/>
    <s v="mayo"/>
    <n v="5"/>
    <n v="2022"/>
    <d v="1899-12-30T21:37:15"/>
    <n v="0"/>
    <d v="2022-05-15T00:00:00"/>
    <d v="1899-12-30T21:56:19"/>
    <d v="1899-12-30T00:19:04"/>
    <s v="Educacion Basica"/>
    <s v="Quenecesitas? =&gt; Actualizar Datos (Actualizar Da"/>
    <n v="0"/>
    <s v="APP"/>
    <s v="APP"/>
    <s v="NULL"/>
    <n v="0"/>
    <n v="0"/>
    <n v="0"/>
  </r>
  <r>
    <n v="86203704"/>
    <n v="86203704"/>
    <n v="547"/>
    <s v=""/>
    <n v="339"/>
    <n v="3393537345"/>
    <x v="0"/>
    <s v=""/>
    <d v="2022-05-15T00:00:00"/>
    <s v="domingo"/>
    <n v="1"/>
    <s v="mayo"/>
    <n v="5"/>
    <n v="2022"/>
    <d v="1899-12-30T21:52:49"/>
    <n v="0"/>
    <d v="2022-05-15T00:00:00"/>
    <d v="1899-12-30T22:02:50"/>
    <d v="1899-12-30T00:10:01"/>
    <s v="Suoduoe Jdgsb"/>
    <s v="Eres becaria(o)dealgunprograma? =&gt; Si (Si), N"/>
    <n v="0"/>
    <s v="messenger"/>
    <s v="messenger"/>
    <s v="NULL"/>
    <n v="0"/>
    <n v="0"/>
    <n v="0"/>
  </r>
  <r>
    <n v="86204282"/>
    <n v="86204282"/>
    <n v="547"/>
    <s v=""/>
    <n v="222"/>
    <n v="2226323028"/>
    <x v="22"/>
    <s v=""/>
    <d v="2022-05-15T00:00:00"/>
    <s v="domingo"/>
    <n v="1"/>
    <s v="mayo"/>
    <n v="5"/>
    <n v="2022"/>
    <d v="1899-12-30T22:05:32"/>
    <n v="0"/>
    <d v="2022-05-15T00:00:00"/>
    <d v="1899-12-30T22:11:02"/>
    <d v="1899-12-30T00:05:30"/>
    <s v="5"/>
    <s v="Gracias por comunicarte con nosotros, ha sido un g"/>
    <n v="0"/>
    <s v="messenger"/>
    <s v="messenger"/>
    <s v="NULL"/>
    <n v="0"/>
    <n v="0"/>
    <n v="0"/>
  </r>
  <r>
    <n v="86204177"/>
    <n v="86204177"/>
    <n v="547"/>
    <s v=""/>
    <n v="423"/>
    <n v="4238959292"/>
    <x v="25"/>
    <s v=""/>
    <d v="2022-05-15T00:00:00"/>
    <s v="domingo"/>
    <n v="1"/>
    <s v="mayo"/>
    <n v="5"/>
    <n v="2022"/>
    <d v="1899-12-30T22:03:24"/>
    <n v="0"/>
    <d v="2022-05-15T00:00:00"/>
    <d v="1899-12-30T22:13:49"/>
    <d v="1899-12-30T00:10:25"/>
    <s v="No"/>
    <s v="Que tipo de beca quieres consultar? =&gt; Educacion "/>
    <n v="0"/>
    <s v="messenger"/>
    <s v="messenger"/>
    <s v="NULL"/>
    <n v="0"/>
    <n v="0"/>
    <n v="0"/>
  </r>
  <r>
    <n v="86204447"/>
    <n v="86204447"/>
    <n v="547"/>
    <s v=""/>
    <n v="9"/>
    <n v="92058910"/>
    <x v="4"/>
    <s v=""/>
    <d v="2022-05-15T00:00:00"/>
    <s v="domingo"/>
    <n v="1"/>
    <s v="mayo"/>
    <n v="5"/>
    <n v="2022"/>
    <d v="1899-12-30T22:09:28"/>
    <n v="0"/>
    <d v="2022-05-15T00:00:00"/>
    <d v="1899-12-30T22:22:17"/>
    <d v="1899-12-30T00:12:49"/>
    <s v="Si"/>
    <s v="Quenecesitas? =&gt; Requisitos (Requisitos), Solici"/>
    <n v="0"/>
    <s v="messenger"/>
    <s v="messenger"/>
    <s v="NULL"/>
    <n v="0"/>
    <n v="0"/>
    <n v="0"/>
  </r>
  <r>
    <n v="86204558"/>
    <n v="86204558"/>
    <n v="547"/>
    <s v=""/>
    <n v="348"/>
    <n v="3488821673"/>
    <x v="0"/>
    <s v=""/>
    <d v="2022-05-15T00:00:00"/>
    <s v="domingo"/>
    <n v="1"/>
    <s v="mayo"/>
    <n v="5"/>
    <n v="2022"/>
    <d v="1899-12-30T22:12:25"/>
    <n v="0"/>
    <d v="2022-05-15T00:00:00"/>
    <d v="1899-12-30T22:22:49"/>
    <d v="1899-12-30T00:10:24"/>
    <s v="Solicitar beca"/>
    <s v="Tepuedoayudarenalgomas? =&gt; Si (Si), No (No)"/>
    <n v="0"/>
    <s v="messenger"/>
    <s v="messenger"/>
    <s v="NULL"/>
    <n v="0"/>
    <n v="0"/>
    <n v="0"/>
  </r>
  <r>
    <n v="86204850"/>
    <n v="86204850"/>
    <n v="547"/>
    <s v=""/>
    <n v="441"/>
    <n v="4414501128"/>
    <x v="14"/>
    <s v=""/>
    <d v="2022-05-15T00:00:00"/>
    <s v="domingo"/>
    <n v="1"/>
    <s v="mayo"/>
    <n v="5"/>
    <n v="2022"/>
    <d v="1899-12-30T22:20:44"/>
    <n v="0"/>
    <d v="2022-05-15T00:00:00"/>
    <d v="1899-12-30T22:23:02"/>
    <d v="1899-12-30T00:02:18"/>
    <s v="3"/>
    <s v="Gracias por comunicarte con nosotros, ha sido un g"/>
    <n v="0"/>
    <s v="messenger"/>
    <s v="messenger"/>
    <s v="NULL"/>
    <n v="0"/>
    <n v="0"/>
    <n v="0"/>
  </r>
  <r>
    <n v="86204914"/>
    <n v="86204914"/>
    <n v="547"/>
    <s v=""/>
    <n v="459"/>
    <n v="4590346930"/>
    <x v="25"/>
    <s v=""/>
    <d v="2022-05-15T00:00:00"/>
    <s v="domingo"/>
    <n v="1"/>
    <s v="mayo"/>
    <n v="5"/>
    <n v="2022"/>
    <d v="1899-12-30T22:22:20"/>
    <n v="0"/>
    <d v="2022-05-15T00:00:00"/>
    <d v="1899-12-30T22:32:31"/>
    <d v="1899-12-30T00:10:11"/>
    <s v="Agendar Cita"/>
    <s v="Tepuedoayudarenalgomas? =&gt; Si (Si), No (No)"/>
    <n v="0"/>
    <s v="messenger"/>
    <s v="messenger"/>
    <s v="NULL"/>
    <n v="0"/>
    <n v="0"/>
    <n v="0"/>
  </r>
  <r>
    <n v="86204870"/>
    <n v="86204870"/>
    <n v="547"/>
    <s v=""/>
    <n v="635"/>
    <n v="6355386896"/>
    <x v="24"/>
    <s v=""/>
    <d v="2022-05-15T00:00:00"/>
    <s v="domingo"/>
    <n v="1"/>
    <s v="mayo"/>
    <n v="5"/>
    <n v="2022"/>
    <d v="1899-12-30T22:21:00"/>
    <n v="0"/>
    <d v="2022-05-15T00:00:00"/>
    <d v="1899-12-30T22:40:49"/>
    <d v="1899-12-30T00:19:49"/>
    <s v="Tarjeta del Bienestar"/>
    <s v="Tepuedoayudarenalgomas? =&gt; Si (Si), No (No)"/>
    <n v="0"/>
    <s v="messenger"/>
    <s v="messenger"/>
    <s v="NULL"/>
    <n v="0"/>
    <n v="0"/>
    <n v="0"/>
  </r>
  <r>
    <n v="86205311"/>
    <n v="86205311"/>
    <n v="547"/>
    <s v=""/>
    <n v="272"/>
    <n v="2729271747"/>
    <x v="8"/>
    <s v=""/>
    <d v="2022-05-15T00:00:00"/>
    <s v="domingo"/>
    <n v="1"/>
    <s v="mayo"/>
    <n v="5"/>
    <n v="2022"/>
    <d v="1899-12-30T22:32:24"/>
    <n v="0"/>
    <d v="2022-05-15T00:00:00"/>
    <d v="1899-12-30T22:45:20"/>
    <d v="1899-12-30T00:12:56"/>
    <s v="Menu principal"/>
    <s v="Eres becaria(o)dealgunprograma? =&gt; Si (Si), N"/>
    <n v="0"/>
    <s v="messenger"/>
    <s v="messenger"/>
    <s v="NULL"/>
    <n v="0"/>
    <n v="0"/>
    <n v="0"/>
  </r>
  <r>
    <n v="86205643"/>
    <n v="86205643"/>
    <n v="547"/>
    <s v=""/>
    <n v="826"/>
    <n v="826877624"/>
    <x v="23"/>
    <s v=""/>
    <d v="2022-05-15T00:00:00"/>
    <s v="domingo"/>
    <n v="1"/>
    <s v="mayo"/>
    <n v="5"/>
    <n v="2022"/>
    <d v="1899-12-30T22:41:16"/>
    <n v="0"/>
    <d v="2022-05-15T00:00:00"/>
    <d v="1899-12-30T22:51:17"/>
    <d v="1899-12-30T00:10:01"/>
    <s v="Inicio"/>
    <s v="Eres becaria(o)dealgunprograma? =&gt; &lt;p&gt;Si&lt;/p&gt; "/>
    <n v="0"/>
    <s v="web"/>
    <s v="web"/>
    <s v="NULL"/>
    <n v="0"/>
    <n v="0"/>
    <n v="0"/>
  </r>
  <r>
    <n v="86205799"/>
    <n v="86205799"/>
    <n v="547"/>
    <s v=""/>
    <n v="228"/>
    <n v="2287505517"/>
    <x v="8"/>
    <s v=""/>
    <d v="2022-05-15T00:00:00"/>
    <s v="domingo"/>
    <n v="1"/>
    <s v="mayo"/>
    <n v="5"/>
    <n v="2022"/>
    <d v="1899-12-30T22:45:33"/>
    <n v="0"/>
    <d v="2022-05-15T00:00:00"/>
    <d v="1899-12-30T22:55:3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205943"/>
    <n v="86205943"/>
    <n v="547"/>
    <s v=""/>
    <n v="1"/>
    <n v="16493063"/>
    <x v="4"/>
    <s v=""/>
    <d v="2022-05-15T00:00:00"/>
    <s v="domingo"/>
    <n v="1"/>
    <s v="mayo"/>
    <n v="5"/>
    <n v="2022"/>
    <d v="1899-12-30T22:49:41"/>
    <n v="0"/>
    <d v="2022-05-15T00:00:00"/>
    <d v="1899-12-30T23:01:56"/>
    <d v="1899-12-30T00:12:15"/>
    <s v="Si"/>
    <s v="Que tipo de beca quieres consultar? =&gt; Educacion "/>
    <n v="0"/>
    <s v="messenger"/>
    <s v="messenger"/>
    <s v="NULL"/>
    <n v="0"/>
    <n v="0"/>
    <n v="0"/>
  </r>
  <r>
    <n v="86205906"/>
    <n v="86205906"/>
    <n v="547"/>
    <s v=""/>
    <n v="989"/>
    <n v="9892273974"/>
    <x v="4"/>
    <s v=""/>
    <d v="2022-05-15T00:00:00"/>
    <s v="domingo"/>
    <n v="1"/>
    <s v="mayo"/>
    <n v="5"/>
    <n v="2022"/>
    <d v="1899-12-30T22:48:47"/>
    <n v="0"/>
    <d v="2022-05-15T00:00:00"/>
    <d v="1899-12-30T23:02:55"/>
    <d v="1899-12-30T00:14:08"/>
    <s v="Cuanto dan de beca"/>
    <s v="Tepuedoayudarenalgomas? =&gt; Si (Si), No (No)"/>
    <n v="0"/>
    <s v="messenger"/>
    <s v="messenger"/>
    <s v="NULL"/>
    <n v="0"/>
    <n v="0"/>
    <n v="0"/>
  </r>
  <r>
    <n v="86206060"/>
    <n v="86206060"/>
    <n v="547"/>
    <s v=""/>
    <n v="310"/>
    <n v="3101418114"/>
    <x v="4"/>
    <s v=""/>
    <d v="2022-05-15T00:00:00"/>
    <s v="domingo"/>
    <n v="1"/>
    <s v="mayo"/>
    <n v="5"/>
    <n v="2022"/>
    <d v="1899-12-30T22:53:31"/>
    <n v="0"/>
    <d v="2022-05-15T00:00:00"/>
    <d v="1899-12-30T23:04:42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86206050"/>
    <n v="86206050"/>
    <n v="547"/>
    <s v=""/>
    <n v="447"/>
    <n v="4474405561"/>
    <x v="25"/>
    <s v=""/>
    <d v="2022-05-15T00:00:00"/>
    <s v="domingo"/>
    <n v="1"/>
    <s v="mayo"/>
    <n v="5"/>
    <n v="2022"/>
    <d v="1899-12-30T22:53:07"/>
    <n v="0"/>
    <d v="2022-05-15T00:00:00"/>
    <d v="1899-12-30T23:09:04"/>
    <d v="1899-12-30T00:15:57"/>
    <s v="Menu principal"/>
    <s v="Eres becaria(o)dealgunprograma? =&gt; Si (Si), N"/>
    <n v="0"/>
    <s v="messenger"/>
    <s v="messenger"/>
    <s v="NULL"/>
    <n v="0"/>
    <n v="0"/>
    <n v="0"/>
  </r>
  <r>
    <n v="86206624"/>
    <n v="86206624"/>
    <n v="547"/>
    <s v=""/>
    <n v="677"/>
    <n v="6778727640"/>
    <x v="17"/>
    <s v=""/>
    <d v="2022-05-15T00:00:00"/>
    <s v="domingo"/>
    <n v="1"/>
    <s v="mayo"/>
    <n v="5"/>
    <n v="2022"/>
    <d v="1899-12-30T23:10:38"/>
    <n v="0"/>
    <d v="2022-05-15T00:00:00"/>
    <d v="1899-12-30T23:20:43"/>
    <d v="1899-12-30T00:10:05"/>
    <s v="Educacion Superior"/>
    <s v="Que necesitas? =&gt; Beca cancelada (Beca cancelada)"/>
    <n v="0"/>
    <s v="messenger"/>
    <s v="messenger"/>
    <s v="NULL"/>
    <n v="0"/>
    <n v="0"/>
    <n v="0"/>
  </r>
  <r>
    <n v="86206952"/>
    <n v="86206952"/>
    <n v="547"/>
    <s v=""/>
    <n v="910"/>
    <n v="9105975604"/>
    <x v="4"/>
    <s v=""/>
    <d v="2022-05-15T00:00:00"/>
    <s v="domingo"/>
    <n v="1"/>
    <s v="mayo"/>
    <n v="5"/>
    <n v="2022"/>
    <d v="1899-12-30T23:22:13"/>
    <n v="0"/>
    <d v="2022-05-15T00:00:00"/>
    <d v="1899-12-30T23:32:53"/>
    <d v="1899-12-30T00:10:40"/>
    <s v="Si"/>
    <s v="En que mas te puedo ayudar? =&gt; Menu principal (Me"/>
    <n v="0"/>
    <s v="messenger"/>
    <s v="messenger"/>
    <s v="NULL"/>
    <n v="0"/>
    <n v="0"/>
    <n v="0"/>
  </r>
  <r>
    <n v="86207174"/>
    <n v="86207174"/>
    <n v="547"/>
    <s v=""/>
    <n v="726"/>
    <n v="7260780416"/>
    <x v="5"/>
    <s v=""/>
    <d v="2022-05-15T00:00:00"/>
    <s v="domingo"/>
    <n v="1"/>
    <s v="mayo"/>
    <n v="5"/>
    <n v="2022"/>
    <d v="1899-12-30T23:32:18"/>
    <n v="0"/>
    <d v="2022-05-15T00:00:00"/>
    <d v="1899-12-30T23:47:37"/>
    <d v="1899-12-30T00:15:19"/>
    <s v="Si"/>
    <s v="Quenecesitas? =&gt; Requisitos (Requisitos), Solici"/>
    <n v="0"/>
    <s v="messenger"/>
    <s v="messenger"/>
    <s v="NULL"/>
    <n v="0"/>
    <n v="0"/>
    <n v="0"/>
  </r>
  <r>
    <n v="86207464"/>
    <n v="86207464"/>
    <n v="547"/>
    <s v=""/>
    <n v="329"/>
    <n v="3297365289"/>
    <x v="3"/>
    <s v=""/>
    <d v="2022-05-15T00:00:00"/>
    <s v="domingo"/>
    <n v="1"/>
    <s v="mayo"/>
    <n v="5"/>
    <n v="2022"/>
    <d v="1899-12-30T23:45:28"/>
    <n v="0"/>
    <d v="2022-05-15T00:00:00"/>
    <d v="1899-12-30T23:57:56"/>
    <d v="1899-12-30T00:12:28"/>
    <s v="Solicitar beca"/>
    <s v="Tepuedoayudarenalgomas? =&gt; Si (Si), No (No)"/>
    <n v="0"/>
    <s v="messenger"/>
    <s v="messenger"/>
    <s v="NULL"/>
    <n v="0"/>
    <n v="0"/>
    <n v="0"/>
  </r>
  <r>
    <n v="86208242"/>
    <n v="86208242"/>
    <n v="547"/>
    <s v=""/>
    <n v="477"/>
    <n v="4776995632"/>
    <x v="2"/>
    <s v=""/>
    <d v="2022-05-16T00:00:00"/>
    <s v="lunes"/>
    <n v="2"/>
    <s v="mayo"/>
    <n v="5"/>
    <n v="2022"/>
    <d v="1899-12-30T00:08:03"/>
    <n v="0"/>
    <d v="2022-05-16T00:00:00"/>
    <d v="1899-12-30T00:09:12"/>
    <d v="1899-12-30T00:01:09"/>
    <s v="5"/>
    <s v="Gracias por comunicarte con nosotros, ha sido un g"/>
    <n v="0"/>
    <s v="messenger"/>
    <s v="messenger"/>
    <s v="NULL"/>
    <n v="0"/>
    <n v="0"/>
    <n v="0"/>
  </r>
  <r>
    <n v="86208195"/>
    <n v="86208195"/>
    <n v="547"/>
    <s v=""/>
    <n v="669"/>
    <n v="6696637235"/>
    <x v="26"/>
    <s v=""/>
    <d v="2022-05-16T00:00:00"/>
    <s v="lunes"/>
    <n v="2"/>
    <s v="mayo"/>
    <n v="5"/>
    <n v="2022"/>
    <d v="1899-12-30T00:05:27"/>
    <n v="0"/>
    <d v="2022-05-16T00:00:00"/>
    <d v="1899-12-30T00:19:03"/>
    <d v="1899-12-30T00:13:36"/>
    <s v="Si"/>
    <s v="En que mas te puedo ayudar? =&gt; Menu principal (Me"/>
    <n v="0"/>
    <s v="messenger"/>
    <s v="messenger"/>
    <s v="NULL"/>
    <n v="0"/>
    <n v="0"/>
    <n v="0"/>
  </r>
  <r>
    <n v="86208265"/>
    <n v="86208265"/>
    <n v="547"/>
    <s v=""/>
    <n v="477"/>
    <n v="4776995632"/>
    <x v="2"/>
    <s v=""/>
    <d v="2022-05-16T00:00:00"/>
    <s v="lunes"/>
    <n v="2"/>
    <s v="mayo"/>
    <n v="5"/>
    <n v="2022"/>
    <d v="1899-12-30T00:09:23"/>
    <n v="0"/>
    <d v="2022-05-16T00:00:00"/>
    <d v="1899-12-30T00:19:24"/>
    <d v="1899-12-30T00:10:01"/>
    <s v="NULL"/>
    <s v="Eres becaria(o)dealgunprograma? =&gt; Si (Si), N"/>
    <n v="0"/>
    <s v="messenger"/>
    <s v="messenger"/>
    <s v="NULL"/>
    <n v="0"/>
    <n v="0"/>
    <n v="0"/>
  </r>
  <r>
    <n v="86208136"/>
    <n v="86208136"/>
    <n v="547"/>
    <s v=""/>
    <n v="797"/>
    <n v="7970418630"/>
    <x v="22"/>
    <s v=""/>
    <d v="2022-05-16T00:00:00"/>
    <s v="lunes"/>
    <n v="2"/>
    <s v="mayo"/>
    <n v="5"/>
    <n v="2022"/>
    <d v="1899-12-30T00:04:06"/>
    <n v="0"/>
    <d v="2022-05-16T00:00:00"/>
    <d v="1899-12-30T00:25:06"/>
    <d v="1899-12-30T00:21:00"/>
    <s v="Si"/>
    <s v="En que mas te puedo ayudar? =&gt; Menu principal (Me"/>
    <n v="0"/>
    <s v="messenger"/>
    <s v="messenger"/>
    <s v="NULL"/>
    <n v="0"/>
    <n v="0"/>
    <n v="0"/>
  </r>
  <r>
    <n v="86208389"/>
    <n v="86208389"/>
    <n v="547"/>
    <s v=""/>
    <n v="411"/>
    <n v="4113462491"/>
    <x v="2"/>
    <s v=""/>
    <d v="2022-05-16T00:00:00"/>
    <s v="lunes"/>
    <n v="2"/>
    <s v="mayo"/>
    <n v="5"/>
    <n v="2022"/>
    <d v="1899-12-30T00:18:33"/>
    <n v="0"/>
    <d v="2022-05-16T00:00:00"/>
    <d v="1899-12-30T00:28:59"/>
    <d v="1899-12-30T00:10:26"/>
    <s v="Menu principal"/>
    <s v="Eres becaria(o)dealgunprograma? =&gt; Si (Si), N"/>
    <n v="0"/>
    <s v="messenger"/>
    <s v="messenger"/>
    <s v="NULL"/>
    <n v="0"/>
    <n v="0"/>
    <n v="0"/>
  </r>
  <r>
    <n v="86208617"/>
    <n v="86208617"/>
    <n v="547"/>
    <s v=""/>
    <n v="620"/>
    <n v="6209216623"/>
    <x v="4"/>
    <s v=""/>
    <d v="2022-05-16T00:00:00"/>
    <s v="lunes"/>
    <n v="2"/>
    <s v="mayo"/>
    <n v="5"/>
    <n v="2022"/>
    <d v="1899-12-30T00:37:48"/>
    <n v="0"/>
    <d v="2022-05-16T00:00:00"/>
    <d v="1899-12-30T00:47:49"/>
    <d v="1899-12-30T00:10:01"/>
    <s v="1"/>
    <s v="Eres becaria(o)dealgunprograma? =&gt; Si (Si), N"/>
    <n v="0"/>
    <s v="messenger"/>
    <s v="messenger"/>
    <s v="NULL"/>
    <n v="0"/>
    <n v="0"/>
    <n v="0"/>
  </r>
  <r>
    <n v="86208667"/>
    <n v="86208667"/>
    <n v="547"/>
    <s v=""/>
    <n v="308"/>
    <n v="3084676443"/>
    <x v="4"/>
    <s v=""/>
    <d v="2022-05-16T00:00:00"/>
    <s v="lunes"/>
    <n v="2"/>
    <s v="mayo"/>
    <n v="5"/>
    <n v="2022"/>
    <d v="1899-12-30T00:42:19"/>
    <n v="0"/>
    <d v="2022-05-16T00:00:00"/>
    <d v="1899-12-30T00:52:39"/>
    <d v="1899-12-30T00:10:20"/>
    <s v="Si"/>
    <s v="Que tipo de beca quieres consultar? =&gt; Educacion "/>
    <n v="0"/>
    <s v="messenger"/>
    <s v="messenger"/>
    <s v="NULL"/>
    <n v="0"/>
    <n v="0"/>
    <n v="0"/>
  </r>
  <r>
    <n v="86208769"/>
    <n v="86208769"/>
    <n v="547"/>
    <s v=""/>
    <n v="499"/>
    <n v="4998966110"/>
    <x v="18"/>
    <s v=""/>
    <d v="2022-05-16T00:00:00"/>
    <s v="lunes"/>
    <n v="2"/>
    <s v="mayo"/>
    <n v="5"/>
    <n v="2022"/>
    <d v="1899-12-30T00:51:58"/>
    <n v="0"/>
    <d v="2022-05-16T00:00:00"/>
    <d v="1899-12-30T01:02:36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86208914"/>
    <n v="86208914"/>
    <n v="547"/>
    <s v=""/>
    <n v="240"/>
    <n v="2409367152"/>
    <x v="4"/>
    <s v=""/>
    <d v="2022-05-16T00:00:00"/>
    <s v="lunes"/>
    <n v="2"/>
    <s v="mayo"/>
    <n v="5"/>
    <n v="2022"/>
    <d v="1899-12-30T01:06:54"/>
    <n v="0"/>
    <d v="2022-05-16T00:00:00"/>
    <d v="1899-12-30T01:19:07"/>
    <d v="1899-12-30T00:12:13"/>
    <s v="Si"/>
    <s v="En que mas te puedo ayudar? =&gt; Menu principal (Me"/>
    <n v="0"/>
    <s v="messenger"/>
    <s v="messenger"/>
    <s v="NULL"/>
    <n v="0"/>
    <n v="0"/>
    <n v="0"/>
  </r>
  <r>
    <n v="86209013"/>
    <n v="86209013"/>
    <n v="547"/>
    <s v=""/>
    <n v="148"/>
    <n v="1486453486"/>
    <x v="1"/>
    <s v=""/>
    <d v="2022-05-16T00:00:00"/>
    <s v="lunes"/>
    <n v="2"/>
    <s v="mayo"/>
    <n v="5"/>
    <n v="2022"/>
    <d v="1899-12-30T01:15:00"/>
    <n v="0"/>
    <d v="2022-05-16T00:00:00"/>
    <d v="1899-12-30T01:25:53"/>
    <d v="1899-12-30T00:10:53"/>
    <s v="Si"/>
    <s v="Que tipo de beca quieres consultar? =&gt; Educacion "/>
    <n v="0"/>
    <s v="messenger"/>
    <s v="messenger"/>
    <s v="NULL"/>
    <n v="0"/>
    <n v="0"/>
    <n v="0"/>
  </r>
  <r>
    <n v="86209151"/>
    <n v="86209151"/>
    <n v="547"/>
    <s v=""/>
    <n v="172"/>
    <n v="1722731191"/>
    <x v="1"/>
    <s v=""/>
    <d v="2022-05-16T00:00:00"/>
    <s v="lunes"/>
    <n v="2"/>
    <s v="mayo"/>
    <n v="5"/>
    <n v="2022"/>
    <d v="1899-12-30T01:24:24"/>
    <n v="0"/>
    <d v="2022-05-16T00:00:00"/>
    <d v="1899-12-30T01:35:10"/>
    <d v="1899-12-30T00:10:46"/>
    <s v="No"/>
    <s v="Que tipo de beca quieres consultar? =&gt; Educacion "/>
    <n v="0"/>
    <s v="messenger"/>
    <s v="messenger"/>
    <s v="NULL"/>
    <n v="0"/>
    <n v="0"/>
    <n v="0"/>
  </r>
  <r>
    <n v="86209168"/>
    <n v="86209168"/>
    <n v="547"/>
    <s v=""/>
    <n v="990"/>
    <n v="9906699698"/>
    <x v="4"/>
    <s v=""/>
    <d v="2022-05-16T00:00:00"/>
    <s v="lunes"/>
    <n v="2"/>
    <s v="mayo"/>
    <n v="5"/>
    <n v="2022"/>
    <d v="1899-12-30T01:25:39"/>
    <n v="0"/>
    <d v="2022-05-16T00:00:00"/>
    <d v="1899-12-30T01:35:40"/>
    <d v="1899-12-30T00:10:01"/>
    <s v="Como puedo incorporar a mi hija a la beca basica B"/>
    <s v="Eres becaria(o)dealgunprograma? =&gt; Si (Si), N"/>
    <n v="0"/>
    <s v="messenger"/>
    <s v="messenger"/>
    <s v="NULL"/>
    <n v="0"/>
    <n v="0"/>
    <n v="0"/>
  </r>
  <r>
    <n v="86209384"/>
    <n v="86209384"/>
    <n v="547"/>
    <s v=""/>
    <n v="990"/>
    <n v="9906699698"/>
    <x v="4"/>
    <s v=""/>
    <d v="2022-05-16T00:00:00"/>
    <s v="lunes"/>
    <n v="2"/>
    <s v="mayo"/>
    <n v="5"/>
    <n v="2022"/>
    <d v="1899-12-30T01:41:23"/>
    <n v="0"/>
    <d v="2022-05-16T00:00:00"/>
    <d v="1899-12-30T01:56:48"/>
    <d v="1899-12-30T00:15:25"/>
    <s v="Gracias"/>
    <s v="En que mas te puedo ayudar? =&gt; Menu principal (Me"/>
    <n v="0"/>
    <s v="messenger"/>
    <s v="messenger"/>
    <s v="NULL"/>
    <n v="0"/>
    <n v="0"/>
    <n v="0"/>
  </r>
  <r>
    <n v="86209473"/>
    <n v="86209473"/>
    <n v="547"/>
    <s v=""/>
    <n v="656"/>
    <n v="6566299038"/>
    <x v="24"/>
    <s v=""/>
    <d v="2022-05-16T00:00:00"/>
    <s v="lunes"/>
    <n v="2"/>
    <s v="mayo"/>
    <n v="5"/>
    <n v="2022"/>
    <d v="1899-12-30T01:49:28"/>
    <n v="0"/>
    <d v="2022-05-16T00:00:00"/>
    <d v="1899-12-30T02:01:02"/>
    <d v="1899-12-30T00:11:34"/>
    <s v="Si"/>
    <s v="Que necesitas? =&gt; Requisitos (Requisitos), Solici"/>
    <n v="0"/>
    <s v="messenger"/>
    <s v="messenger"/>
    <s v="NULL"/>
    <n v="0"/>
    <n v="0"/>
    <n v="0"/>
  </r>
  <r>
    <n v="86209547"/>
    <n v="86209547"/>
    <n v="547"/>
    <s v=""/>
    <n v="565"/>
    <n v="5659544079"/>
    <x v="4"/>
    <s v=""/>
    <d v="2022-05-16T00:00:00"/>
    <s v="lunes"/>
    <n v="2"/>
    <s v="mayo"/>
    <n v="5"/>
    <n v="2022"/>
    <d v="1899-12-30T02:02:01"/>
    <n v="0"/>
    <d v="2022-05-16T00:00:00"/>
    <d v="1899-12-30T02:12:02"/>
    <d v="1899-12-30T00:10:01"/>
    <s v="Ola"/>
    <s v="Eres becaria(o)dealgunprograma? =&gt; Si (Si), N"/>
    <n v="0"/>
    <s v="messenger"/>
    <s v="messenger"/>
    <s v="NULL"/>
    <n v="0"/>
    <n v="0"/>
    <n v="0"/>
  </r>
  <r>
    <n v="86209604"/>
    <n v="86209604"/>
    <n v="547"/>
    <s v=""/>
    <n v="124"/>
    <n v="1243417532"/>
    <x v="1"/>
    <s v=""/>
    <d v="2022-05-16T00:00:00"/>
    <s v="lunes"/>
    <n v="2"/>
    <s v="mayo"/>
    <n v="5"/>
    <n v="2022"/>
    <d v="1899-12-30T02:12:40"/>
    <n v="0"/>
    <d v="2022-05-16T00:00:00"/>
    <d v="1899-12-30T02:27:19"/>
    <d v="1899-12-30T00:14:39"/>
    <s v="No"/>
    <s v="Gracias por contactarnos! \n\nEn una escala del 1 a"/>
    <n v="0"/>
    <s v="messenger"/>
    <s v="messenger"/>
    <s v="NULL"/>
    <n v="0"/>
    <n v="0"/>
    <n v="0"/>
  </r>
  <r>
    <n v="86209871"/>
    <n v="86209871"/>
    <n v="547"/>
    <s v=""/>
    <n v="53"/>
    <n v="536433046"/>
    <x v="4"/>
    <s v=""/>
    <d v="2022-05-16T00:00:00"/>
    <s v="lunes"/>
    <n v="2"/>
    <s v="mayo"/>
    <n v="5"/>
    <n v="2022"/>
    <d v="1899-12-30T03:01:27"/>
    <n v="0"/>
    <d v="2022-05-16T00:00:00"/>
    <d v="1899-12-30T03:14:07"/>
    <d v="1899-12-30T00:12:40"/>
    <s v="Solicitar beca"/>
    <s v="Tepuedoayudarenalgomas? =&gt; Si (Si), No (No)"/>
    <n v="0"/>
    <s v="messenger"/>
    <s v="messenger"/>
    <s v="NULL"/>
    <n v="0"/>
    <n v="0"/>
    <n v="0"/>
  </r>
  <r>
    <n v="86209961"/>
    <n v="86209961"/>
    <n v="547"/>
    <s v=""/>
    <n v="941"/>
    <n v="9411516664"/>
    <x v="4"/>
    <s v=""/>
    <d v="2022-05-16T00:00:00"/>
    <s v="lunes"/>
    <n v="2"/>
    <s v="mayo"/>
    <n v="5"/>
    <n v="2022"/>
    <d v="1899-12-30T03:24:42"/>
    <n v="0"/>
    <d v="2022-05-16T00:00:00"/>
    <d v="1899-12-30T03:35:43"/>
    <d v="1899-12-30T00:11:01"/>
    <s v="Aviso de Cobro Impreso"/>
    <s v="Tepuedoayudarenalgomas? =&gt; Si (Si), No (No)"/>
    <n v="0"/>
    <s v="messenger"/>
    <s v="messenger"/>
    <s v="NULL"/>
    <n v="0"/>
    <n v="0"/>
    <n v="0"/>
  </r>
  <r>
    <n v="86210127"/>
    <n v="86210127"/>
    <n v="547"/>
    <s v=""/>
    <n v="303"/>
    <n v="3036615730"/>
    <x v="4"/>
    <s v=""/>
    <d v="2022-05-16T00:00:00"/>
    <s v="lunes"/>
    <n v="2"/>
    <s v="mayo"/>
    <n v="5"/>
    <n v="2022"/>
    <d v="1899-12-30T04:07:31"/>
    <n v="0"/>
    <d v="2022-05-16T00:00:00"/>
    <d v="1899-12-30T04:21:36"/>
    <d v="1899-12-30T00:14:05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86210205"/>
    <n v="86210205"/>
    <n v="547"/>
    <s v=""/>
    <n v="677"/>
    <n v="6770789833"/>
    <x v="17"/>
    <s v=""/>
    <d v="2022-05-16T00:00:00"/>
    <s v="lunes"/>
    <n v="2"/>
    <s v="mayo"/>
    <n v="5"/>
    <n v="2022"/>
    <d v="1899-12-30T04:24:21"/>
    <n v="0"/>
    <d v="2022-05-16T00:00:00"/>
    <d v="1899-12-30T04:45:59"/>
    <d v="1899-12-30T00:21:38"/>
    <s v="huv"/>
    <s v="Lo siento no entendi tu pregunta:sad:, por favor "/>
    <n v="0"/>
    <s v="messenger"/>
    <s v="messenger"/>
    <s v="NULL"/>
    <n v="0"/>
    <n v="0"/>
    <n v="0"/>
  </r>
  <r>
    <n v="86210351"/>
    <n v="86210351"/>
    <n v="547"/>
    <s v=""/>
    <n v="844"/>
    <n v="8449360699"/>
    <x v="6"/>
    <s v=""/>
    <d v="2022-05-16T00:00:00"/>
    <s v="lunes"/>
    <n v="2"/>
    <s v="mayo"/>
    <n v="5"/>
    <n v="2022"/>
    <d v="1899-12-30T04:46:37"/>
    <n v="0"/>
    <d v="2022-05-16T00:00:00"/>
    <d v="1899-12-30T05:02:14"/>
    <d v="1899-12-30T00:15:37"/>
    <s v="No tengo el correo electronico que se registro"/>
    <s v="Encontre las siguientes respuestas a tu pregunta. "/>
    <n v="0"/>
    <s v="messenger"/>
    <s v="messenger"/>
    <s v="NULL"/>
    <n v="0"/>
    <n v="0"/>
    <n v="0"/>
  </r>
  <r>
    <n v="86210483"/>
    <n v="86210483"/>
    <n v="547"/>
    <s v=""/>
    <n v="940"/>
    <n v="9400023150"/>
    <x v="4"/>
    <s v=""/>
    <d v="2022-05-16T00:00:00"/>
    <s v="lunes"/>
    <n v="2"/>
    <s v="mayo"/>
    <n v="5"/>
    <n v="2022"/>
    <d v="1899-12-30T05:02:27"/>
    <n v="0"/>
    <d v="2022-05-16T00:00:00"/>
    <d v="1899-12-30T05:12:31"/>
    <d v="1899-12-30T00:10:04"/>
    <s v="No"/>
    <s v="Gracias por contactarnos! \n\nEn una escala del 1 a"/>
    <n v="0"/>
    <s v="messenger"/>
    <s v="messenger"/>
    <s v="NULL"/>
    <n v="0"/>
    <n v="0"/>
    <n v="0"/>
  </r>
  <r>
    <n v="86210636"/>
    <n v="86210636"/>
    <n v="547"/>
    <s v=""/>
    <n v="844"/>
    <n v="8449360699"/>
    <x v="6"/>
    <s v=""/>
    <d v="2022-05-16T00:00:00"/>
    <s v="lunes"/>
    <n v="2"/>
    <s v="mayo"/>
    <n v="5"/>
    <n v="2022"/>
    <d v="1899-12-30T05:14:52"/>
    <n v="0"/>
    <d v="2022-05-16T00:00:00"/>
    <d v="1899-12-30T05:31:40"/>
    <d v="1899-12-30T00:16:48"/>
    <s v="Beca cancelada"/>
    <s v="Tepuedoayudarenalgomas? =&gt; Si (Si), No (No)"/>
    <n v="0"/>
    <s v="messenger"/>
    <s v="messenger"/>
    <s v="NULL"/>
    <n v="0"/>
    <n v="0"/>
    <n v="0"/>
  </r>
  <r>
    <n v="86210773"/>
    <n v="86210773"/>
    <n v="547"/>
    <s v=""/>
    <n v="957"/>
    <n v="9570988562"/>
    <x v="4"/>
    <s v=""/>
    <d v="2022-05-16T00:00:00"/>
    <s v="lunes"/>
    <n v="2"/>
    <s v="mayo"/>
    <n v="5"/>
    <n v="2022"/>
    <d v="1899-12-30T05:24:22"/>
    <n v="0"/>
    <d v="2022-05-16T00:00:00"/>
    <d v="1899-12-30T05:35:23"/>
    <d v="1899-12-30T00:11:01"/>
    <s v="Si"/>
    <s v="En que mas te puedo ayudar? =&gt; Menu principal (Me"/>
    <n v="0"/>
    <s v="messenger"/>
    <s v="messenger"/>
    <s v="NULL"/>
    <n v="0"/>
    <n v="0"/>
    <n v="0"/>
  </r>
  <r>
    <n v="86211277"/>
    <n v="86211277"/>
    <n v="547"/>
    <s v=""/>
    <n v="970"/>
    <n v="9706598396"/>
    <x v="4"/>
    <s v=""/>
    <d v="2022-05-16T00:00:00"/>
    <s v="lunes"/>
    <n v="2"/>
    <s v="mayo"/>
    <n v="5"/>
    <n v="2022"/>
    <d v="1899-12-30T05:48:09"/>
    <n v="0"/>
    <d v="2022-05-16T00:00:00"/>
    <d v="1899-12-30T05:58:14"/>
    <d v="1899-12-30T00:10:05"/>
    <s v="Bonjour"/>
    <s v="Porfavorseleccionaunadelasopciones =&gt; Si (Si"/>
    <n v="0"/>
    <s v="messenger"/>
    <s v="messenger"/>
    <s v="NULL"/>
    <n v="0"/>
    <n v="0"/>
    <n v="0"/>
  </r>
  <r>
    <n v="86211573"/>
    <n v="86211573"/>
    <n v="547"/>
    <s v=""/>
    <n v="620"/>
    <n v="6209216623"/>
    <x v="4"/>
    <s v=""/>
    <d v="2022-05-16T00:00:00"/>
    <s v="lunes"/>
    <n v="2"/>
    <s v="mayo"/>
    <n v="5"/>
    <n v="2022"/>
    <d v="1899-12-30T05:57:57"/>
    <n v="0"/>
    <d v="2022-05-16T00:00:00"/>
    <d v="1899-12-30T06:08:26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86211587"/>
    <n v="86211587"/>
    <n v="547"/>
    <s v=""/>
    <n v="200"/>
    <n v="2002599948"/>
    <x v="4"/>
    <s v=""/>
    <d v="2022-05-16T00:00:00"/>
    <s v="lunes"/>
    <n v="2"/>
    <s v="mayo"/>
    <n v="5"/>
    <n v="2022"/>
    <d v="1899-12-30T05:58:16"/>
    <n v="0"/>
    <d v="2022-05-16T00:00:00"/>
    <d v="1899-12-30T06:08:43"/>
    <d v="1899-12-30T00:10:27"/>
    <s v="No"/>
    <s v="Que tipo de beca quieres consultar? =&gt; Educacion "/>
    <n v="0"/>
    <s v="messenger"/>
    <s v="messenger"/>
    <s v="NULL"/>
    <n v="0"/>
    <n v="0"/>
    <n v="0"/>
  </r>
  <r>
    <n v="86212592"/>
    <n v="86212592"/>
    <n v="547"/>
    <s v=""/>
    <n v="8"/>
    <n v="89856297"/>
    <x v="4"/>
    <s v=""/>
    <d v="2022-05-16T00:00:00"/>
    <s v="lunes"/>
    <n v="2"/>
    <s v="mayo"/>
    <n v="5"/>
    <n v="2022"/>
    <d v="1899-12-30T06:22:07"/>
    <n v="0"/>
    <d v="2022-05-16T00:00:00"/>
    <d v="1899-12-30T06:37:10"/>
    <d v="1899-12-30T00:15:0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6213717"/>
    <n v="86213717"/>
    <n v="547"/>
    <s v=""/>
    <n v="999"/>
    <n v="9994853102"/>
    <x v="31"/>
    <s v=""/>
    <d v="2022-05-16T00:00:00"/>
    <s v="lunes"/>
    <n v="2"/>
    <s v="mayo"/>
    <n v="5"/>
    <n v="2022"/>
    <d v="1899-12-30T06:41:19"/>
    <n v="0"/>
    <d v="2022-05-16T00:00:00"/>
    <d v="1899-12-30T06:51:47"/>
    <d v="1899-12-30T00:10:28"/>
    <s v="Ok"/>
    <s v="Eres becaria(o)dealgunprograma? =&gt; Si (Si), N"/>
    <n v="0"/>
    <s v="messenger"/>
    <s v="messenger"/>
    <s v="NULL"/>
    <n v="0"/>
    <n v="0"/>
    <n v="0"/>
  </r>
  <r>
    <n v="86215799"/>
    <n v="86215799"/>
    <n v="547"/>
    <s v=""/>
    <n v="677"/>
    <n v="6778727640"/>
    <x v="17"/>
    <s v=""/>
    <d v="2022-05-16T00:00:00"/>
    <s v="lunes"/>
    <n v="2"/>
    <s v="mayo"/>
    <n v="5"/>
    <n v="2022"/>
    <d v="1899-12-30T07:08:54"/>
    <n v="0"/>
    <d v="2022-05-16T00:00:00"/>
    <d v="1899-12-30T07:19:11"/>
    <d v="1899-12-30T00:10:17"/>
    <s v=""/>
    <s v="Por favor, elige una de las opciones =&gt; Educacion "/>
    <n v="0"/>
    <s v="messenger"/>
    <s v="messenger"/>
    <s v="NULL"/>
    <n v="0"/>
    <n v="0"/>
    <n v="0"/>
  </r>
  <r>
    <n v="86219805"/>
    <n v="86219805"/>
    <n v="547"/>
    <s v=""/>
    <n v="24"/>
    <n v="245088065"/>
    <x v="4"/>
    <s v=""/>
    <d v="2022-05-16T00:00:00"/>
    <s v="lunes"/>
    <n v="2"/>
    <s v="mayo"/>
    <n v="5"/>
    <n v="2022"/>
    <d v="1899-12-30T07:43:45"/>
    <n v="0"/>
    <d v="2022-05-16T00:00:00"/>
    <d v="1899-12-30T07:53:46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6219813"/>
    <n v="86219813"/>
    <n v="547"/>
    <s v=""/>
    <n v="797"/>
    <n v="7970418630"/>
    <x v="22"/>
    <s v=""/>
    <d v="2022-05-16T00:00:00"/>
    <s v="lunes"/>
    <n v="2"/>
    <s v="mayo"/>
    <n v="5"/>
    <n v="2022"/>
    <d v="1899-12-30T07:43:48"/>
    <n v="0"/>
    <d v="2022-05-16T00:00:00"/>
    <d v="1899-12-30T07:54:09"/>
    <d v="1899-12-30T00:10:21"/>
    <s v="Una pre estan abiertas las oficinas"/>
    <s v="Porfavorseleccionaunadelasopciones =&gt; Si (Si"/>
    <n v="0"/>
    <s v="messenger"/>
    <s v="messenger"/>
    <s v="NULL"/>
    <n v="0"/>
    <n v="0"/>
    <n v="0"/>
  </r>
  <r>
    <n v="86221916"/>
    <n v="86221916"/>
    <n v="547"/>
    <s v=""/>
    <n v="738"/>
    <n v="7387683820"/>
    <x v="14"/>
    <s v=""/>
    <d v="2022-05-16T00:00:00"/>
    <s v="lunes"/>
    <n v="2"/>
    <s v="mayo"/>
    <n v="5"/>
    <n v="2022"/>
    <d v="1899-12-30T07:58:49"/>
    <n v="0"/>
    <d v="2022-05-16T00:00:00"/>
    <d v="1899-12-30T08:08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6225395"/>
    <n v="86225395"/>
    <n v="547"/>
    <s v=""/>
    <n v="631"/>
    <n v="6317223025"/>
    <x v="16"/>
    <s v=""/>
    <d v="2022-05-16T00:00:00"/>
    <s v="lunes"/>
    <n v="2"/>
    <s v="mayo"/>
    <n v="5"/>
    <n v="2022"/>
    <d v="1899-12-30T08:15:49"/>
    <n v="0"/>
    <d v="2022-05-16T00:00:00"/>
    <d v="1899-12-30T08:25:50"/>
    <d v="1899-12-30T00:10:01"/>
    <s v="Buens dias"/>
    <s v="Eres becaria(o)dealgunprograma? =&gt; Si (Si), N"/>
    <n v="0"/>
    <s v="messenger"/>
    <s v="messenger"/>
    <s v="NULL"/>
    <n v="0"/>
    <n v="0"/>
    <n v="0"/>
  </r>
  <r>
    <n v="86225716"/>
    <n v="86225716"/>
    <n v="547"/>
    <s v=""/>
    <n v="786"/>
    <n v="7867347325"/>
    <x v="25"/>
    <s v=""/>
    <d v="2022-05-16T00:00:00"/>
    <s v="lunes"/>
    <n v="2"/>
    <s v="mayo"/>
    <n v="5"/>
    <n v="2022"/>
    <d v="1899-12-30T08:17:33"/>
    <n v="0"/>
    <d v="2022-05-16T00:00:00"/>
    <d v="1899-12-30T08:29:28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86223789"/>
    <n v="86223789"/>
    <n v="547"/>
    <s v=""/>
    <n v="807"/>
    <n v="8073554203"/>
    <x v="4"/>
    <s v=""/>
    <d v="2022-05-16T00:00:00"/>
    <s v="lunes"/>
    <n v="2"/>
    <s v="mayo"/>
    <n v="5"/>
    <n v="2022"/>
    <d v="1899-12-30T08:08:29"/>
    <n v="0"/>
    <d v="2022-05-16T00:00:00"/>
    <d v="1899-12-30T08:30:24"/>
    <d v="1899-12-30T00:21:55"/>
    <s v="5"/>
    <s v="Gracias por comunicarte con nosotros, ha sido un g"/>
    <n v="0"/>
    <s v="messenger"/>
    <s v="messenger"/>
    <s v="NULL"/>
    <n v="0"/>
    <n v="0"/>
    <n v="0"/>
  </r>
  <r>
    <n v="86228186"/>
    <n v="86228186"/>
    <n v="547"/>
    <s v=""/>
    <n v="146"/>
    <n v="146025323"/>
    <x v="1"/>
    <s v=""/>
    <d v="2022-05-16T00:00:00"/>
    <s v="lunes"/>
    <n v="2"/>
    <s v="mayo"/>
    <n v="5"/>
    <n v="2022"/>
    <d v="1899-12-30T08:29:15"/>
    <n v="0"/>
    <d v="2022-05-16T00:00:00"/>
    <d v="1899-12-30T08:39:16"/>
    <d v="1899-12-30T00:10:01"/>
    <s v="Inicio"/>
    <s v="Eres becaria(o)dealgunprograma? =&gt; &lt;p&gt;Si&lt;/p&gt; "/>
    <n v="0"/>
    <s v="APP"/>
    <s v="APP"/>
    <s v="NULL"/>
    <n v="0"/>
    <n v="0"/>
    <n v="0"/>
  </r>
  <r>
    <n v="86228786"/>
    <n v="86228786"/>
    <n v="547"/>
    <s v=""/>
    <n v="841"/>
    <n v="841766050"/>
    <x v="12"/>
    <s v=""/>
    <d v="2022-05-16T00:00:00"/>
    <s v="lunes"/>
    <n v="2"/>
    <s v="mayo"/>
    <n v="5"/>
    <n v="2022"/>
    <d v="1899-12-30T08:31:51"/>
    <n v="0"/>
    <d v="2022-05-16T00:00:00"/>
    <d v="1899-12-30T08:41:52"/>
    <d v="1899-12-30T00:10:01"/>
    <s v="Inicio"/>
    <s v="Eres becaria(o)dealgunprograma? =&gt; &lt;p&gt;Si&lt;/p&gt; "/>
    <n v="0"/>
    <s v="APP"/>
    <s v="APP"/>
    <s v="NULL"/>
    <n v="0"/>
    <n v="0"/>
    <n v="0"/>
  </r>
  <r>
    <n v="86222086"/>
    <n v="86222086"/>
    <n v="547"/>
    <s v=""/>
    <n v="722"/>
    <n v="7223022705"/>
    <x v="5"/>
    <s v=""/>
    <d v="2022-05-16T00:00:00"/>
    <s v="lunes"/>
    <n v="2"/>
    <s v="mayo"/>
    <n v="5"/>
    <n v="2022"/>
    <d v="1899-12-30T07:59:54"/>
    <n v="0"/>
    <d v="2022-05-16T00:00:00"/>
    <d v="1899-12-30T08:42:51"/>
    <d v="1899-12-30T00:42:57"/>
    <s v="5"/>
    <s v="Gracias por comunicarte con nosotros, ha sido un g"/>
    <n v="0"/>
    <s v="messenger"/>
    <s v="messenger"/>
    <s v="NULL"/>
    <n v="0"/>
    <n v="0"/>
    <n v="0"/>
  </r>
  <r>
    <n v="86228354"/>
    <n v="86228354"/>
    <n v="547"/>
    <s v=""/>
    <n v="672"/>
    <n v="6728879440"/>
    <x v="26"/>
    <s v=""/>
    <d v="2022-05-16T00:00:00"/>
    <s v="lunes"/>
    <n v="2"/>
    <s v="mayo"/>
    <n v="5"/>
    <n v="2022"/>
    <d v="1899-12-30T08:29:57"/>
    <n v="0"/>
    <d v="2022-05-16T00:00:00"/>
    <d v="1899-12-30T08:42:59"/>
    <d v="1899-12-30T00:13:02"/>
    <s v="Solicitar beca"/>
    <s v="Tepuedoayudarenalgomas? =&gt; Si (Si), No (No)"/>
    <n v="0"/>
    <s v="messenger"/>
    <s v="messenger"/>
    <s v="NULL"/>
    <n v="0"/>
    <n v="0"/>
    <n v="0"/>
  </r>
  <r>
    <n v="86228692"/>
    <n v="86228692"/>
    <n v="547"/>
    <s v=""/>
    <n v="292"/>
    <n v="292393809"/>
    <x v="4"/>
    <s v=""/>
    <d v="2022-05-16T00:00:00"/>
    <s v="lunes"/>
    <n v="2"/>
    <s v="mayo"/>
    <n v="5"/>
    <n v="2022"/>
    <d v="1899-12-30T08:31:24"/>
    <n v="0"/>
    <d v="2022-05-16T00:00:00"/>
    <d v="1899-12-30T08:43:31"/>
    <d v="1899-12-30T00:12:07"/>
    <s v="Incorporacion"/>
    <s v="Tepuedoayudarenalgomas? =&gt; &lt;p&gt;Si&lt;/p&gt; (Si), &lt;"/>
    <n v="0"/>
    <s v="APP"/>
    <s v="APP"/>
    <s v="NULL"/>
    <n v="0"/>
    <n v="0"/>
    <n v="0"/>
  </r>
  <r>
    <n v="86229341"/>
    <n v="86229341"/>
    <n v="547"/>
    <s v=""/>
    <n v="631"/>
    <n v="6317223025"/>
    <x v="16"/>
    <s v=""/>
    <d v="2022-05-16T00:00:00"/>
    <s v="lunes"/>
    <n v="2"/>
    <s v="mayo"/>
    <n v="5"/>
    <n v="2022"/>
    <d v="1899-12-30T08:34:33"/>
    <n v="0"/>
    <d v="2022-05-16T00:00:00"/>
    <d v="1899-12-30T08:46:44"/>
    <d v="1899-12-30T00:12:11"/>
    <s v="Si"/>
    <s v="Gracias por comunicarte con nosotros, ha sido un g"/>
    <n v="0"/>
    <s v="messenger"/>
    <s v="messenger"/>
    <s v="NULL"/>
    <n v="0"/>
    <n v="0"/>
    <n v="0"/>
  </r>
  <r>
    <n v="86232563"/>
    <n v="86232563"/>
    <n v="547"/>
    <s v=""/>
    <n v="372"/>
    <n v="3725410070"/>
    <x v="0"/>
    <s v=""/>
    <d v="2022-05-16T00:00:00"/>
    <s v="lunes"/>
    <n v="2"/>
    <s v="mayo"/>
    <n v="5"/>
    <n v="2022"/>
    <d v="1899-12-30T08:49:01"/>
    <n v="0"/>
    <d v="2022-05-16T00:00:00"/>
    <d v="1899-12-30T08:59:02"/>
    <d v="1899-12-30T00:10:01"/>
    <s v="Inicio"/>
    <s v="Eres becaria(o)dealgunprograma? =&gt; Si (Si), N"/>
    <n v="0"/>
    <s v="messenger"/>
    <s v="messenger"/>
    <s v="NULL"/>
    <n v="0"/>
    <n v="0"/>
    <n v="0"/>
  </r>
  <r>
    <n v="86231994"/>
    <n v="86231994"/>
    <n v="547"/>
    <s v=""/>
    <n v="226"/>
    <n v="226155572"/>
    <x v="8"/>
    <s v=""/>
    <d v="2022-05-16T00:00:00"/>
    <s v="lunes"/>
    <n v="2"/>
    <s v="mayo"/>
    <n v="5"/>
    <n v="2022"/>
    <d v="1899-12-30T08:46:29"/>
    <n v="0"/>
    <d v="2022-05-16T00:00:00"/>
    <d v="1899-12-30T09:00:38"/>
    <d v="1899-12-30T00:14:09"/>
    <s v="Si"/>
    <s v="Quenecesitas? =&gt; A quien va dirigida (A quien va"/>
    <n v="0"/>
    <s v="APP"/>
    <s v="APP"/>
    <s v="NULL"/>
    <n v="0"/>
    <n v="0"/>
    <n v="0"/>
  </r>
  <r>
    <n v="86233651"/>
    <n v="86233651"/>
    <n v="547"/>
    <s v=""/>
    <n v="910"/>
    <n v="9105975604"/>
    <x v="4"/>
    <s v=""/>
    <d v="2022-05-16T00:00:00"/>
    <s v="lunes"/>
    <n v="2"/>
    <s v="mayo"/>
    <n v="5"/>
    <n v="2022"/>
    <d v="1899-12-30T08:53:52"/>
    <n v="0"/>
    <d v="2022-05-16T00:00:00"/>
    <d v="1899-12-30T09:06:19"/>
    <d v="1899-12-30T00:12:27"/>
    <s v="5"/>
    <s v="Gracias por comunicarte con nosotros, ha sido un g"/>
    <n v="0"/>
    <s v="messenger"/>
    <s v="messenger"/>
    <s v="NULL"/>
    <n v="0"/>
    <n v="0"/>
    <n v="0"/>
  </r>
  <r>
    <n v="86236272"/>
    <n v="86236272"/>
    <n v="547"/>
    <s v=""/>
    <n v="979"/>
    <n v="9796705211"/>
    <x v="4"/>
    <s v=""/>
    <d v="2022-05-16T00:00:00"/>
    <s v="lunes"/>
    <n v="2"/>
    <s v="mayo"/>
    <n v="5"/>
    <n v="2022"/>
    <d v="1899-12-30T09:03:40"/>
    <n v="0"/>
    <d v="2022-05-16T00:00:00"/>
    <d v="1899-12-30T09:13:41"/>
    <d v="1899-12-30T00:10:01"/>
    <s v="Inicio"/>
    <s v="Eres becaria(o)dealgunprograma? =&gt; Si (Si), N"/>
    <n v="0"/>
    <s v="messenger"/>
    <s v="messenger"/>
    <s v="NULL"/>
    <n v="0"/>
    <n v="0"/>
    <n v="0"/>
  </r>
  <r>
    <n v="86240301"/>
    <n v="86240301"/>
    <n v="547"/>
    <s v=""/>
    <n v="287"/>
    <n v="2870269680"/>
    <x v="9"/>
    <s v=""/>
    <d v="2022-05-16T00:00:00"/>
    <s v="lunes"/>
    <n v="2"/>
    <s v="mayo"/>
    <n v="5"/>
    <n v="2022"/>
    <d v="1899-12-30T09:19:37"/>
    <n v="0"/>
    <d v="2022-05-16T00:00:00"/>
    <d v="1899-12-30T09:23:31"/>
    <d v="1899-12-30T00:03:54"/>
    <s v="5"/>
    <s v="Gracias por comunicarte con nosotros, ha sido un g"/>
    <n v="0"/>
    <s v="messenger"/>
    <s v="messenger"/>
    <s v="NULL"/>
    <n v="0"/>
    <n v="0"/>
    <n v="0"/>
  </r>
  <r>
    <n v="86241600"/>
    <n v="86241600"/>
    <n v="547"/>
    <s v=""/>
    <n v="979"/>
    <n v="9796705211"/>
    <x v="4"/>
    <s v=""/>
    <d v="2022-05-16T00:00:00"/>
    <s v="lunes"/>
    <n v="2"/>
    <s v="mayo"/>
    <n v="5"/>
    <n v="2022"/>
    <d v="1899-12-30T09:24:30"/>
    <n v="0"/>
    <d v="2022-05-16T00:00:00"/>
    <d v="1899-12-30T09:35:09"/>
    <d v="1899-12-30T00:10:39"/>
    <s v="Agendar Cita"/>
    <s v="Tepuedoayudarenalgomas? =&gt; Si (Si), No (No)"/>
    <n v="0"/>
    <s v="messenger"/>
    <s v="messenger"/>
    <s v="NULL"/>
    <n v="0"/>
    <n v="0"/>
    <n v="0"/>
  </r>
  <r>
    <n v="86241606"/>
    <n v="86241606"/>
    <n v="547"/>
    <s v=""/>
    <n v="879"/>
    <n v="8798046195"/>
    <x v="4"/>
    <s v=""/>
    <d v="2022-05-16T00:00:00"/>
    <s v="lunes"/>
    <n v="2"/>
    <s v="mayo"/>
    <n v="5"/>
    <n v="2022"/>
    <d v="1899-12-30T09:24:31"/>
    <n v="0"/>
    <d v="2022-05-16T00:00:00"/>
    <d v="1899-12-30T09:35:24"/>
    <d v="1899-12-30T00:10:53"/>
    <s v="Requisitos"/>
    <s v="Tepuedoayudarenalgomas? =&gt; Si (Si), No (No)"/>
    <n v="0"/>
    <s v="messenger"/>
    <s v="messenger"/>
    <s v="NULL"/>
    <n v="0"/>
    <n v="0"/>
    <n v="0"/>
  </r>
  <r>
    <n v="86243596"/>
    <n v="86243596"/>
    <n v="547"/>
    <s v=""/>
    <n v="822"/>
    <n v="8226971938"/>
    <x v="4"/>
    <s v=""/>
    <d v="2022-05-16T00:00:00"/>
    <s v="lunes"/>
    <n v="2"/>
    <s v="mayo"/>
    <n v="5"/>
    <n v="2022"/>
    <d v="1899-12-30T09:32:07"/>
    <n v="0"/>
    <d v="2022-05-16T00:00:00"/>
    <d v="1899-12-30T09:42:17"/>
    <d v="1899-12-30T00:10:10"/>
    <s v="No"/>
    <s v="Que tipo de beca quieres consultar? =&gt; Educacion "/>
    <n v="0"/>
    <s v="messenger"/>
    <s v="messenger"/>
    <s v="NULL"/>
    <n v="0"/>
    <n v="0"/>
    <n v="0"/>
  </r>
  <r>
    <n v="86239962"/>
    <n v="86239962"/>
    <n v="547"/>
    <s v=""/>
    <n v="899"/>
    <n v="8994514884"/>
    <x v="12"/>
    <s v=""/>
    <d v="2022-05-16T00:00:00"/>
    <s v="lunes"/>
    <n v="2"/>
    <s v="mayo"/>
    <n v="5"/>
    <n v="2022"/>
    <d v="1899-12-30T09:18:23"/>
    <n v="0"/>
    <d v="2022-05-16T00:00:00"/>
    <d v="1899-12-30T09:45:05"/>
    <d v="1899-12-30T00:26:42"/>
    <s v="Muchas gracias!"/>
    <s v="Gracias por contactarnos! \n\nEn una escala del 1 a"/>
    <n v="0"/>
    <s v="messenger"/>
    <s v="messenger"/>
    <s v="NULL"/>
    <n v="0"/>
    <n v="0"/>
    <n v="0"/>
  </r>
  <r>
    <n v="86240564"/>
    <n v="86240564"/>
    <n v="547"/>
    <s v=""/>
    <n v="229"/>
    <n v="2292910239"/>
    <x v="8"/>
    <s v=""/>
    <d v="2022-05-16T00:00:00"/>
    <s v="lunes"/>
    <n v="2"/>
    <s v="mayo"/>
    <n v="5"/>
    <n v="2022"/>
    <d v="1899-12-30T09:20:41"/>
    <n v="0"/>
    <d v="2022-05-16T00:00:00"/>
    <d v="1899-12-30T09:46:18"/>
    <d v="1899-12-30T00:25:37"/>
    <s v="Incorporacion"/>
    <s v="Tepuedoayudarenalgomas? =&gt; Si (Si), No (No)"/>
    <n v="0"/>
    <s v="messenger"/>
    <s v="messenger"/>
    <s v="NULL"/>
    <n v="0"/>
    <n v="0"/>
    <n v="0"/>
  </r>
  <r>
    <n v="86243537"/>
    <n v="86243537"/>
    <n v="547"/>
    <s v=""/>
    <n v="247"/>
    <n v="2475256120"/>
    <x v="29"/>
    <s v=""/>
    <d v="2022-05-16T00:00:00"/>
    <s v="lunes"/>
    <n v="2"/>
    <s v="mayo"/>
    <n v="5"/>
    <n v="2022"/>
    <d v="1899-12-30T09:31:54"/>
    <n v="0"/>
    <d v="2022-05-16T00:00:00"/>
    <d v="1899-12-30T09:47:26"/>
    <d v="1899-12-30T00:15:32"/>
    <s v="HHI"/>
    <s v="Eres becaria(o)dealgunprograma? =&gt; Si (Si), N"/>
    <n v="0"/>
    <s v="messenger"/>
    <s v="messenger"/>
    <s v="NULL"/>
    <n v="0"/>
    <n v="0"/>
    <n v="0"/>
  </r>
  <r>
    <n v="86239768"/>
    <n v="86239768"/>
    <n v="547"/>
    <s v=""/>
    <n v="752"/>
    <n v="7523561361"/>
    <x v="4"/>
    <s v=""/>
    <d v="2022-05-16T00:00:00"/>
    <s v="lunes"/>
    <n v="2"/>
    <s v="mayo"/>
    <n v="5"/>
    <n v="2022"/>
    <d v="1899-12-30T09:17:42"/>
    <n v="0"/>
    <d v="2022-05-16T00:00:00"/>
    <d v="1899-12-30T09:50:02"/>
    <d v="1899-12-30T00:32:20"/>
    <s v="Si"/>
    <s v="Gracias por comunicarte con nosotros, ha sido un g"/>
    <n v="0"/>
    <s v="messenger"/>
    <s v="messenger"/>
    <s v="NULL"/>
    <n v="0"/>
    <n v="0"/>
    <n v="0"/>
  </r>
  <r>
    <n v="86246345"/>
    <n v="86246345"/>
    <n v="547"/>
    <s v=""/>
    <n v="688"/>
    <n v="6889732177"/>
    <x v="4"/>
    <s v=""/>
    <d v="2022-05-16T00:00:00"/>
    <s v="lunes"/>
    <n v="2"/>
    <s v="mayo"/>
    <n v="5"/>
    <n v="2022"/>
    <d v="1899-12-30T09:42:15"/>
    <n v="0"/>
    <d v="2022-05-16T00:00:00"/>
    <d v="1899-12-30T09:54:30"/>
    <d v="1899-12-30T00:12:15"/>
    <s v="Requisitos"/>
    <s v="Tepuedoayudarenalgomas? =&gt; Si (Si), No (No)"/>
    <n v="0"/>
    <s v="messenger"/>
    <s v="messenger"/>
    <s v="NULL"/>
    <n v="0"/>
    <n v="0"/>
    <n v="0"/>
  </r>
  <r>
    <n v="86246937"/>
    <n v="86246937"/>
    <n v="547"/>
    <s v=""/>
    <n v="371"/>
    <n v="371030947"/>
    <x v="0"/>
    <s v=""/>
    <d v="2022-05-16T00:00:00"/>
    <s v="lunes"/>
    <n v="2"/>
    <s v="mayo"/>
    <n v="5"/>
    <n v="2022"/>
    <d v="1899-12-30T09:44:38"/>
    <n v="0"/>
    <d v="2022-05-16T00:00:00"/>
    <d v="1899-12-30T09:54:39"/>
    <d v="1899-12-30T00:10:01"/>
    <s v="Inicio"/>
    <s v="Eres becaria(o)dealgunprograma? =&gt; &lt;p&gt;Si&lt;/p&gt; "/>
    <n v="0"/>
    <s v="APP"/>
    <s v="APP"/>
    <s v="NULL"/>
    <n v="0"/>
    <n v="0"/>
    <n v="0"/>
  </r>
  <r>
    <n v="86245172"/>
    <n v="86245172"/>
    <n v="547"/>
    <s v=""/>
    <n v="180"/>
    <n v="180038495"/>
    <x v="4"/>
    <s v=""/>
    <d v="2022-05-16T00:00:00"/>
    <s v="lunes"/>
    <n v="2"/>
    <s v="mayo"/>
    <n v="5"/>
    <n v="2022"/>
    <d v="1899-12-30T09:38:01"/>
    <n v="0"/>
    <d v="2022-05-16T00:00:00"/>
    <d v="1899-12-30T09:57:49"/>
    <d v="1899-12-30T00:19:48"/>
    <s v="Si"/>
    <s v="Gracias por comunicarte con nosotros, ha sido un g"/>
    <n v="0"/>
    <s v="APP"/>
    <s v="APP"/>
    <s v="NULL"/>
    <n v="0"/>
    <n v="0"/>
    <n v="0"/>
  </r>
  <r>
    <n v="86247289"/>
    <n v="86247289"/>
    <n v="547"/>
    <s v=""/>
    <n v="672"/>
    <n v="6728879440"/>
    <x v="26"/>
    <s v=""/>
    <d v="2022-05-16T00:00:00"/>
    <s v="lunes"/>
    <n v="2"/>
    <s v="mayo"/>
    <n v="5"/>
    <n v="2022"/>
    <d v="1899-12-30T09:45:56"/>
    <n v="0"/>
    <d v="2022-05-16T00:00:00"/>
    <d v="1899-12-30T09:58:18"/>
    <d v="1899-12-30T00:12:22"/>
    <s v="Atencion personal"/>
    <s v="Gracias por comunicarte con nosotros, ha sido un g"/>
    <n v="0"/>
    <s v="messenger"/>
    <s v="messenger"/>
    <s v="NULL"/>
    <n v="0"/>
    <n v="0"/>
    <n v="0"/>
  </r>
  <r>
    <n v="86248442"/>
    <n v="86248442"/>
    <n v="547"/>
    <s v=""/>
    <n v="694"/>
    <n v="6949997805"/>
    <x v="26"/>
    <s v=""/>
    <d v="2022-05-16T00:00:00"/>
    <s v="lunes"/>
    <n v="2"/>
    <s v="mayo"/>
    <n v="5"/>
    <n v="2022"/>
    <d v="1899-12-30T09:50:04"/>
    <n v="0"/>
    <d v="2022-05-16T00:00:00"/>
    <d v="1899-12-30T10:01:11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86248950"/>
    <n v="86248950"/>
    <n v="547"/>
    <s v=""/>
    <n v="752"/>
    <n v="7523561361"/>
    <x v="4"/>
    <s v=""/>
    <d v="2022-05-16T00:00:00"/>
    <s v="lunes"/>
    <n v="2"/>
    <s v="mayo"/>
    <n v="5"/>
    <n v="2022"/>
    <d v="1899-12-30T09:51:57"/>
    <n v="0"/>
    <d v="2022-05-16T00:00:00"/>
    <d v="1899-12-30T10:02:41"/>
    <d v="1899-12-30T00:10:44"/>
    <s v="Requisitos"/>
    <s v="Tepuedoayudarenalgomas? =&gt; Si (Si), No (No)"/>
    <n v="0"/>
    <s v="messenger"/>
    <s v="messenger"/>
    <s v="NULL"/>
    <n v="0"/>
    <n v="0"/>
    <n v="0"/>
  </r>
  <r>
    <n v="86243143"/>
    <n v="86243143"/>
    <n v="547"/>
    <s v=""/>
    <n v="737"/>
    <n v="7378540795"/>
    <x v="21"/>
    <s v=""/>
    <d v="2022-05-16T00:00:00"/>
    <s v="lunes"/>
    <n v="2"/>
    <s v="mayo"/>
    <n v="5"/>
    <n v="2022"/>
    <d v="1899-12-30T09:30:22"/>
    <n v="0"/>
    <d v="2022-05-16T00:00:00"/>
    <d v="1899-12-30T10:03:04"/>
    <d v="1899-12-30T00:32:42"/>
    <s v="gracias, igualmente"/>
    <s v="Gracias por contactarnos! \n\nEn una escala del 1 a"/>
    <n v="0"/>
    <s v="messenger"/>
    <s v="messenger"/>
    <s v="NULL"/>
    <n v="0"/>
    <n v="0"/>
    <n v="0"/>
  </r>
  <r>
    <n v="86243367"/>
    <n v="86243367"/>
    <n v="547"/>
    <s v=""/>
    <n v="343"/>
    <n v="3438789420"/>
    <x v="0"/>
    <s v=""/>
    <d v="2022-05-16T00:00:00"/>
    <s v="lunes"/>
    <n v="2"/>
    <s v="mayo"/>
    <n v="5"/>
    <n v="2022"/>
    <d v="1899-12-30T09:31:16"/>
    <n v="0"/>
    <d v="2022-05-16T00:00:00"/>
    <d v="1899-12-30T10:04:46"/>
    <d v="1899-12-30T00:33:30"/>
    <s v="Es todo exelente atencion"/>
    <s v="Encontre las siguientes respuestas a tu pregunta. "/>
    <n v="0"/>
    <s v="messenger"/>
    <s v="messenger"/>
    <s v="NULL"/>
    <n v="0"/>
    <n v="0"/>
    <n v="0"/>
  </r>
  <r>
    <n v="86249321"/>
    <n v="86249321"/>
    <n v="547"/>
    <s v=""/>
    <n v="218"/>
    <n v="2180286215"/>
    <x v="4"/>
    <s v=""/>
    <d v="2022-05-16T00:00:00"/>
    <s v="lunes"/>
    <n v="2"/>
    <s v="mayo"/>
    <n v="5"/>
    <n v="2022"/>
    <d v="1899-12-30T09:53:20"/>
    <n v="0"/>
    <d v="2022-05-16T00:00:00"/>
    <d v="1899-12-30T10:06:57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86247326"/>
    <n v="86247326"/>
    <n v="547"/>
    <s v=""/>
    <n v="786"/>
    <n v="7867347325"/>
    <x v="25"/>
    <s v=""/>
    <d v="2022-05-16T00:00:00"/>
    <s v="lunes"/>
    <n v="2"/>
    <s v="mayo"/>
    <n v="5"/>
    <n v="2022"/>
    <d v="1899-12-30T09:46:03"/>
    <n v="0"/>
    <d v="2022-05-16T00:00:00"/>
    <d v="1899-12-30T10:09:26"/>
    <d v="1899-12-30T00:23:23"/>
    <s v="Atencion personal"/>
    <s v="Gracias por comunicarte con nosotros, ha sido un g"/>
    <n v="0"/>
    <s v="messenger"/>
    <s v="messenger"/>
    <s v="NULL"/>
    <n v="0"/>
    <n v="0"/>
    <n v="0"/>
  </r>
  <r>
    <n v="86245679"/>
    <n v="86245679"/>
    <n v="547"/>
    <s v=""/>
    <n v="747"/>
    <n v="7471907693"/>
    <x v="15"/>
    <s v=""/>
    <d v="2022-05-16T00:00:00"/>
    <s v="lunes"/>
    <n v="2"/>
    <s v="mayo"/>
    <n v="5"/>
    <n v="2022"/>
    <d v="1899-12-30T09:39:50"/>
    <n v="0"/>
    <d v="2022-05-16T00:00:00"/>
    <d v="1899-12-30T10:09:27"/>
    <d v="1899-12-30T00:29:37"/>
    <s v="5"/>
    <s v="Gracias por comunicarte con nosotros, ha sido un g"/>
    <n v="0"/>
    <s v="messenger"/>
    <s v="messenger"/>
    <s v="NULL"/>
    <n v="0"/>
    <n v="0"/>
    <n v="0"/>
  </r>
  <r>
    <n v="86250782"/>
    <n v="86250782"/>
    <n v="547"/>
    <s v=""/>
    <n v="672"/>
    <n v="6728879440"/>
    <x v="26"/>
    <s v=""/>
    <d v="2022-05-16T00:00:00"/>
    <s v="lunes"/>
    <n v="2"/>
    <s v="mayo"/>
    <n v="5"/>
    <n v="2022"/>
    <d v="1899-12-30T09:58:22"/>
    <n v="0"/>
    <d v="2022-05-16T00:00:00"/>
    <d v="1899-12-30T10:10:50"/>
    <d v="1899-12-30T00:12:28"/>
    <s v="Seleccionar"/>
    <s v="Gracias por comunicarte con nosotros, ha sido un g"/>
    <n v="0"/>
    <s v="messenger"/>
    <s v="messenger"/>
    <s v="NULL"/>
    <n v="0"/>
    <n v="0"/>
    <n v="0"/>
  </r>
  <r>
    <n v="86244828"/>
    <n v="86244828"/>
    <n v="547"/>
    <s v=""/>
    <n v="287"/>
    <n v="2870269680"/>
    <x v="9"/>
    <s v=""/>
    <d v="2022-05-16T00:00:00"/>
    <s v="lunes"/>
    <n v="2"/>
    <s v="mayo"/>
    <n v="5"/>
    <n v="2022"/>
    <d v="1899-12-30T09:36:42"/>
    <n v="0"/>
    <d v="2022-05-16T00:00:00"/>
    <d v="1899-12-30T10:14:12"/>
    <d v="1899-12-30T00:37:30"/>
    <s v="5"/>
    <s v="Gracias por comunicarte con nosotros, ha sido un g"/>
    <n v="0"/>
    <s v="messenger"/>
    <s v="messenger"/>
    <s v="NULL"/>
    <n v="0"/>
    <n v="0"/>
    <n v="0"/>
  </r>
  <r>
    <n v="86248840"/>
    <n v="86248840"/>
    <n v="547"/>
    <s v=""/>
    <n v="989"/>
    <n v="9892273974"/>
    <x v="4"/>
    <s v=""/>
    <d v="2022-05-16T00:00:00"/>
    <s v="lunes"/>
    <n v="2"/>
    <s v="mayo"/>
    <n v="5"/>
    <n v="2022"/>
    <d v="1899-12-30T09:51:31"/>
    <n v="0"/>
    <d v="2022-05-16T00:00:00"/>
    <d v="1899-12-30T10:14:16"/>
    <d v="1899-12-30T00:22:45"/>
    <s v="Atencion personal"/>
    <s v="Gracias por comunicarte con nosotros, ha sido un g"/>
    <n v="0"/>
    <s v="messenger"/>
    <s v="messenger"/>
    <s v="NULL"/>
    <n v="0"/>
    <n v="0"/>
    <n v="0"/>
  </r>
  <r>
    <n v="86251962"/>
    <n v="86251962"/>
    <n v="547"/>
    <s v=""/>
    <n v="556"/>
    <n v="5568990151"/>
    <x v="1"/>
    <s v=""/>
    <d v="2022-05-16T00:00:00"/>
    <s v="lunes"/>
    <n v="2"/>
    <s v="mayo"/>
    <n v="5"/>
    <n v="2022"/>
    <d v="1899-12-30T10:02:09"/>
    <n v="0"/>
    <d v="2022-05-16T00:00:00"/>
    <d v="1899-12-30T10:15:07"/>
    <d v="1899-12-30T00:12:58"/>
    <s v="Lo que pasa que tengo un nino que va a a entrar al"/>
    <s v="Encontre las siguientes respuestas a tu pregunta. "/>
    <n v="0"/>
    <s v="messenger"/>
    <s v="messenger"/>
    <s v="NULL"/>
    <n v="0"/>
    <n v="0"/>
    <n v="0"/>
  </r>
  <r>
    <n v="86252256"/>
    <n v="86252256"/>
    <n v="547"/>
    <s v=""/>
    <n v="137"/>
    <n v="1375696033"/>
    <x v="1"/>
    <s v=""/>
    <d v="2022-05-16T00:00:00"/>
    <s v="lunes"/>
    <n v="2"/>
    <s v="mayo"/>
    <n v="5"/>
    <n v="2022"/>
    <d v="1899-12-30T10:03:08"/>
    <n v="0"/>
    <d v="2022-05-16T00:00:00"/>
    <d v="1899-12-30T10:15:35"/>
    <d v="1899-12-30T00:12:27"/>
    <s v="Xxxvideo"/>
    <s v="Seleccionas la opcion correcta. =&gt; Agendar Cita (A"/>
    <n v="0"/>
    <s v="messenger"/>
    <s v="messenger"/>
    <s v="NULL"/>
    <n v="0"/>
    <n v="0"/>
    <n v="0"/>
  </r>
  <r>
    <n v="86250073"/>
    <n v="86250073"/>
    <n v="547"/>
    <s v=""/>
    <n v="738"/>
    <n v="7387683820"/>
    <x v="14"/>
    <s v=""/>
    <d v="2022-05-16T00:00:00"/>
    <s v="lunes"/>
    <n v="2"/>
    <s v="mayo"/>
    <n v="5"/>
    <n v="2022"/>
    <d v="1899-12-30T09:55:59"/>
    <n v="0"/>
    <d v="2022-05-16T00:00:00"/>
    <d v="1899-12-30T10:16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127"/>
    <n v="86250127"/>
    <n v="547"/>
    <s v=""/>
    <n v="61"/>
    <n v="612425498"/>
    <x v="4"/>
    <s v=""/>
    <d v="2022-05-16T00:00:00"/>
    <s v="lunes"/>
    <n v="2"/>
    <s v="mayo"/>
    <n v="5"/>
    <n v="2022"/>
    <d v="1899-12-30T09:56:11"/>
    <n v="0"/>
    <d v="2022-05-16T00:00:00"/>
    <d v="1899-12-30T10:16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275"/>
    <n v="86250275"/>
    <n v="547"/>
    <s v=""/>
    <n v="761"/>
    <n v="7612897982"/>
    <x v="5"/>
    <s v=""/>
    <d v="2022-05-16T00:00:00"/>
    <s v="lunes"/>
    <n v="2"/>
    <s v="mayo"/>
    <n v="5"/>
    <n v="2022"/>
    <d v="1899-12-30T09:56:42"/>
    <n v="0"/>
    <d v="2022-05-16T00:00:00"/>
    <d v="1899-12-30T10:16:43"/>
    <d v="1899-12-30T00:20:01"/>
    <s v="Antencion personal"/>
    <s v="Gracias por comunicarte con nosotros, ha sido un g"/>
    <n v="0"/>
    <s v="messenger"/>
    <s v="messenger"/>
    <s v="NULL"/>
    <n v="0"/>
    <n v="0"/>
    <n v="0"/>
  </r>
  <r>
    <n v="86250336"/>
    <n v="86250336"/>
    <n v="547"/>
    <s v=""/>
    <n v="259"/>
    <n v="2599440201"/>
    <x v="4"/>
    <s v=""/>
    <d v="2022-05-16T00:00:00"/>
    <s v="lunes"/>
    <n v="2"/>
    <s v="mayo"/>
    <n v="5"/>
    <n v="2022"/>
    <d v="1899-12-30T09:56:52"/>
    <n v="0"/>
    <d v="2022-05-16T00:00:00"/>
    <d v="1899-12-30T10:16:5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479"/>
    <n v="86250479"/>
    <n v="547"/>
    <s v=""/>
    <n v="785"/>
    <n v="7858436829"/>
    <x v="8"/>
    <s v=""/>
    <d v="2022-05-16T00:00:00"/>
    <s v="lunes"/>
    <n v="2"/>
    <s v="mayo"/>
    <n v="5"/>
    <n v="2022"/>
    <d v="1899-12-30T09:57:19"/>
    <n v="0"/>
    <d v="2022-05-16T00:00:00"/>
    <d v="1899-12-30T10:17:2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600"/>
    <n v="86250600"/>
    <n v="547"/>
    <s v=""/>
    <n v="827"/>
    <n v="8275657248"/>
    <x v="4"/>
    <s v=""/>
    <d v="2022-05-16T00:00:00"/>
    <s v="lunes"/>
    <n v="2"/>
    <s v="mayo"/>
    <n v="5"/>
    <n v="2022"/>
    <d v="1899-12-30T09:57:42"/>
    <n v="0"/>
    <d v="2022-05-16T00:00:00"/>
    <d v="1899-12-30T10:17:4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875"/>
    <n v="86250875"/>
    <n v="547"/>
    <s v=""/>
    <n v="851"/>
    <n v="8516116513"/>
    <x v="4"/>
    <s v=""/>
    <d v="2022-05-16T00:00:00"/>
    <s v="lunes"/>
    <n v="2"/>
    <s v="mayo"/>
    <n v="5"/>
    <n v="2022"/>
    <d v="1899-12-30T09:58:39"/>
    <n v="0"/>
    <d v="2022-05-16T00:00:00"/>
    <d v="1899-12-30T10:18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0889"/>
    <n v="86250889"/>
    <n v="547"/>
    <s v=""/>
    <n v="841"/>
    <n v="8410552195"/>
    <x v="12"/>
    <s v=""/>
    <d v="2022-05-16T00:00:00"/>
    <s v="lunes"/>
    <n v="2"/>
    <s v="mayo"/>
    <n v="5"/>
    <n v="2022"/>
    <d v="1899-12-30T09:58:41"/>
    <n v="0"/>
    <d v="2022-05-16T00:00:00"/>
    <d v="1899-12-30T10:18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1081"/>
    <n v="86251081"/>
    <n v="547"/>
    <s v=""/>
    <n v="857"/>
    <n v="8576820689"/>
    <x v="4"/>
    <s v=""/>
    <d v="2022-05-16T00:00:00"/>
    <s v="lunes"/>
    <n v="2"/>
    <s v="mayo"/>
    <n v="5"/>
    <n v="2022"/>
    <d v="1899-12-30T09:59:11"/>
    <n v="0"/>
    <d v="2022-05-16T00:00:00"/>
    <d v="1899-12-30T10:19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1517"/>
    <n v="86251517"/>
    <n v="547"/>
    <s v=""/>
    <n v="213"/>
    <n v="2133296504"/>
    <x v="4"/>
    <s v=""/>
    <d v="2022-05-16T00:00:00"/>
    <s v="lunes"/>
    <n v="2"/>
    <s v="mayo"/>
    <n v="5"/>
    <n v="2022"/>
    <d v="1899-12-30T10:00:29"/>
    <n v="0"/>
    <d v="2022-05-16T00:00:00"/>
    <d v="1899-12-30T10:20:3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521"/>
    <n v="86252521"/>
    <n v="547"/>
    <s v=""/>
    <n v="859"/>
    <n v="8599466440"/>
    <x v="4"/>
    <s v=""/>
    <d v="2022-05-16T00:00:00"/>
    <s v="lunes"/>
    <n v="2"/>
    <s v="mayo"/>
    <n v="5"/>
    <n v="2022"/>
    <d v="1899-12-30T10:04:08"/>
    <n v="0"/>
    <d v="2022-05-16T00:00:00"/>
    <d v="1899-12-30T10:20:45"/>
    <d v="1899-12-30T00:16:37"/>
    <s v="Please say me in english"/>
    <s v="Lo siento, no te entendi. Por favor me confirmas s"/>
    <n v="0"/>
    <s v="messenger"/>
    <s v="messenger"/>
    <s v="NULL"/>
    <n v="0"/>
    <n v="0"/>
    <n v="0"/>
  </r>
  <r>
    <n v="86251750"/>
    <n v="86251750"/>
    <n v="547"/>
    <s v=""/>
    <n v="618"/>
    <n v="6181082637"/>
    <x v="17"/>
    <s v=""/>
    <d v="2022-05-16T00:00:00"/>
    <s v="lunes"/>
    <n v="2"/>
    <s v="mayo"/>
    <n v="5"/>
    <n v="2022"/>
    <d v="1899-12-30T10:01:25"/>
    <n v="0"/>
    <d v="2022-05-16T00:00:00"/>
    <d v="1899-12-30T10:21:2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3256"/>
    <n v="86253256"/>
    <n v="547"/>
    <s v=""/>
    <n v="973"/>
    <n v="9733892177"/>
    <x v="4"/>
    <s v=""/>
    <d v="2022-05-16T00:00:00"/>
    <s v="lunes"/>
    <n v="2"/>
    <s v="mayo"/>
    <n v="5"/>
    <n v="2022"/>
    <d v="1899-12-30T10:06:44"/>
    <n v="0"/>
    <d v="2022-05-16T00:00:00"/>
    <d v="1899-12-30T10:21:37"/>
    <d v="1899-12-30T00:14:53"/>
    <s v="Esta bien  gracias"/>
    <s v="En que mas te puedo ayudar? =&gt; Menu principal (Me"/>
    <n v="0"/>
    <s v="messenger"/>
    <s v="messenger"/>
    <s v="NULL"/>
    <n v="0"/>
    <n v="0"/>
    <n v="0"/>
  </r>
  <r>
    <n v="86251866"/>
    <n v="86251866"/>
    <n v="547"/>
    <s v=""/>
    <n v="637"/>
    <n v="6379979302"/>
    <x v="16"/>
    <s v=""/>
    <d v="2022-05-16T00:00:00"/>
    <s v="lunes"/>
    <n v="2"/>
    <s v="mayo"/>
    <n v="5"/>
    <n v="2022"/>
    <d v="1899-12-30T10:01:48"/>
    <n v="0"/>
    <d v="2022-05-16T00:00:00"/>
    <d v="1899-12-30T10:21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49438"/>
    <n v="86249438"/>
    <n v="547"/>
    <s v=""/>
    <n v="422"/>
    <n v="4224505188"/>
    <x v="25"/>
    <s v=""/>
    <d v="2022-05-16T00:00:00"/>
    <s v="lunes"/>
    <n v="2"/>
    <s v="mayo"/>
    <n v="5"/>
    <n v="2022"/>
    <d v="1899-12-30T09:53:42"/>
    <n v="0"/>
    <d v="2022-05-16T00:00:00"/>
    <d v="1899-12-30T10:22:02"/>
    <d v="1899-12-30T00:28:20"/>
    <s v="Atencion personal"/>
    <s v="Gracias por comunicarte con nosotros, ha sido un g"/>
    <n v="0"/>
    <s v="messenger"/>
    <s v="messenger"/>
    <s v="NULL"/>
    <n v="0"/>
    <n v="0"/>
    <n v="0"/>
  </r>
  <r>
    <n v="86252165"/>
    <n v="86252165"/>
    <n v="547"/>
    <s v=""/>
    <n v="391"/>
    <n v="3912049697"/>
    <x v="0"/>
    <s v=""/>
    <d v="2022-05-16T00:00:00"/>
    <s v="lunes"/>
    <n v="2"/>
    <s v="mayo"/>
    <n v="5"/>
    <n v="2022"/>
    <d v="1899-12-30T10:02:49"/>
    <n v="0"/>
    <d v="2022-05-16T00:00:00"/>
    <d v="1899-12-30T10:22:5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224"/>
    <n v="86252224"/>
    <n v="547"/>
    <s v=""/>
    <n v="625"/>
    <n v="6255866251"/>
    <x v="24"/>
    <s v=""/>
    <d v="2022-05-16T00:00:00"/>
    <s v="lunes"/>
    <n v="2"/>
    <s v="mayo"/>
    <n v="5"/>
    <n v="2022"/>
    <d v="1899-12-30T10:03:05"/>
    <n v="0"/>
    <d v="2022-05-16T00:00:00"/>
    <d v="1899-12-30T10:23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397"/>
    <n v="86252397"/>
    <n v="547"/>
    <s v=""/>
    <n v="252"/>
    <n v="2521922931"/>
    <x v="4"/>
    <s v=""/>
    <d v="2022-05-16T00:00:00"/>
    <s v="lunes"/>
    <n v="2"/>
    <s v="mayo"/>
    <n v="5"/>
    <n v="2022"/>
    <d v="1899-12-30T10:03:34"/>
    <n v="0"/>
    <d v="2022-05-16T00:00:00"/>
    <d v="1899-12-30T10:23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405"/>
    <n v="86252405"/>
    <n v="547"/>
    <s v=""/>
    <n v="710"/>
    <n v="7104551181"/>
    <x v="4"/>
    <s v=""/>
    <d v="2022-05-16T00:00:00"/>
    <s v="lunes"/>
    <n v="2"/>
    <s v="mayo"/>
    <n v="5"/>
    <n v="2022"/>
    <d v="1899-12-30T10:03:36"/>
    <n v="0"/>
    <d v="2022-05-16T00:00:00"/>
    <d v="1899-12-30T10:23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4799"/>
    <n v="86254799"/>
    <n v="547"/>
    <s v=""/>
    <n v="74"/>
    <n v="742652005"/>
    <x v="4"/>
    <s v=""/>
    <d v="2022-05-16T00:00:00"/>
    <s v="lunes"/>
    <n v="2"/>
    <s v="mayo"/>
    <n v="5"/>
    <n v="2022"/>
    <d v="1899-12-30T10:11:03"/>
    <n v="0"/>
    <d v="2022-05-16T00:00:00"/>
    <d v="1899-12-30T10:23:56"/>
    <d v="1899-12-30T00:12:53"/>
    <s v="Solicitar beca"/>
    <s v="Tepuedoayudarenalgomas? =&gt; Si (Si), No (No)"/>
    <n v="0"/>
    <s v="messenger"/>
    <s v="messenger"/>
    <s v="NULL"/>
    <n v="0"/>
    <n v="0"/>
    <n v="0"/>
  </r>
  <r>
    <n v="86247917"/>
    <n v="86247917"/>
    <n v="547"/>
    <s v=""/>
    <n v="841"/>
    <n v="841412596"/>
    <x v="12"/>
    <s v=""/>
    <d v="2022-05-16T00:00:00"/>
    <s v="lunes"/>
    <n v="2"/>
    <s v="mayo"/>
    <n v="5"/>
    <n v="2022"/>
    <d v="1899-12-30T09:48:09"/>
    <n v="0"/>
    <d v="2022-05-16T00:00:00"/>
    <d v="1899-12-30T10:24:26"/>
    <d v="1899-12-30T00:36:17"/>
    <s v="Gracias"/>
    <s v="Gracias por contactarnos! \n\nEn una escala del 1 a"/>
    <n v="0"/>
    <s v="APP"/>
    <s v="APP"/>
    <s v="NULL"/>
    <n v="0"/>
    <n v="0"/>
    <n v="0"/>
  </r>
  <r>
    <n v="86255240"/>
    <n v="86255240"/>
    <n v="547"/>
    <s v=""/>
    <n v="838"/>
    <n v="8389439518"/>
    <x v="4"/>
    <s v=""/>
    <d v="2022-05-16T00:00:00"/>
    <s v="lunes"/>
    <n v="2"/>
    <s v="mayo"/>
    <n v="5"/>
    <n v="2022"/>
    <d v="1899-12-30T10:12:39"/>
    <n v="0"/>
    <d v="2022-05-16T00:00:00"/>
    <d v="1899-12-30T10:24:27"/>
    <d v="1899-12-30T00:11:48"/>
    <s v="No"/>
    <s v="Gracias por contactarnos! \n\nEn una escala del 1 a"/>
    <n v="0"/>
    <s v="messenger"/>
    <s v="messenger"/>
    <s v="NULL"/>
    <n v="0"/>
    <n v="0"/>
    <n v="0"/>
  </r>
  <r>
    <n v="86252552"/>
    <n v="86252552"/>
    <n v="547"/>
    <s v=""/>
    <n v="739"/>
    <n v="7392196883"/>
    <x v="21"/>
    <s v=""/>
    <d v="2022-05-16T00:00:00"/>
    <s v="lunes"/>
    <n v="2"/>
    <s v="mayo"/>
    <n v="5"/>
    <n v="2022"/>
    <d v="1899-12-30T10:04:15"/>
    <n v="0"/>
    <d v="2022-05-16T00:00:00"/>
    <d v="1899-12-30T10:24:33"/>
    <d v="1899-12-30T00:20:18"/>
    <s v="Si"/>
    <s v="Gracias por comunicarte con nosotros, ha sido un g"/>
    <n v="0"/>
    <s v="messenger"/>
    <s v="messenger"/>
    <s v="NULL"/>
    <n v="0"/>
    <n v="0"/>
    <n v="0"/>
  </r>
  <r>
    <n v="86252748"/>
    <n v="86252748"/>
    <n v="547"/>
    <s v=""/>
    <n v="180"/>
    <n v="1804075000"/>
    <x v="4"/>
    <s v=""/>
    <d v="2022-05-16T00:00:00"/>
    <s v="lunes"/>
    <n v="2"/>
    <s v="mayo"/>
    <n v="5"/>
    <n v="2022"/>
    <d v="1899-12-30T10:05:02"/>
    <n v="0"/>
    <d v="2022-05-16T00:00:00"/>
    <d v="1899-12-30T10:25:03"/>
    <d v="1899-12-30T00:20:01"/>
    <s v="Gracias"/>
    <s v="Hasta pronto!"/>
    <n v="0"/>
    <s v="messenger"/>
    <s v="messenger"/>
    <s v="NULL"/>
    <n v="0"/>
    <n v="0"/>
    <n v="0"/>
  </r>
  <r>
    <n v="86252800"/>
    <n v="86252800"/>
    <n v="547"/>
    <s v=""/>
    <n v="965"/>
    <n v="9650597548"/>
    <x v="19"/>
    <s v=""/>
    <d v="2022-05-16T00:00:00"/>
    <s v="lunes"/>
    <n v="2"/>
    <s v="mayo"/>
    <n v="5"/>
    <n v="2022"/>
    <d v="1899-12-30T10:05:18"/>
    <n v="0"/>
    <d v="2022-05-16T00:00:00"/>
    <d v="1899-12-30T10:25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865"/>
    <n v="86252865"/>
    <n v="547"/>
    <s v=""/>
    <n v="158"/>
    <n v="1582993335"/>
    <x v="1"/>
    <s v=""/>
    <d v="2022-05-16T00:00:00"/>
    <s v="lunes"/>
    <n v="2"/>
    <s v="mayo"/>
    <n v="5"/>
    <n v="2022"/>
    <d v="1899-12-30T10:05:31"/>
    <n v="0"/>
    <d v="2022-05-16T00:00:00"/>
    <d v="1899-12-30T10:25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48775"/>
    <n v="86248775"/>
    <n v="547"/>
    <s v=""/>
    <n v="447"/>
    <n v="4474405561"/>
    <x v="25"/>
    <s v=""/>
    <d v="2022-05-16T00:00:00"/>
    <s v="lunes"/>
    <n v="2"/>
    <s v="mayo"/>
    <n v="5"/>
    <n v="2022"/>
    <d v="1899-12-30T09:51:17"/>
    <n v="0"/>
    <d v="2022-05-16T00:00:00"/>
    <d v="1899-12-30T10:25:45"/>
    <d v="1899-12-30T00:34:28"/>
    <s v="Ok gracias"/>
    <s v="Hasta pronto!"/>
    <n v="0"/>
    <s v="messenger"/>
    <s v="messenger"/>
    <s v="NULL"/>
    <n v="0"/>
    <n v="0"/>
    <n v="0"/>
  </r>
  <r>
    <n v="86245562"/>
    <n v="86245562"/>
    <n v="547"/>
    <s v=""/>
    <n v="979"/>
    <n v="9796705211"/>
    <x v="4"/>
    <s v=""/>
    <d v="2022-05-16T00:00:00"/>
    <s v="lunes"/>
    <n v="2"/>
    <s v="mayo"/>
    <n v="5"/>
    <n v="2022"/>
    <d v="1899-12-30T09:39:23"/>
    <n v="0"/>
    <d v="2022-05-16T00:00:00"/>
    <d v="1899-12-30T10:26:17"/>
    <d v="1899-12-30T00:46:54"/>
    <s v="Atencion personal"/>
    <s v="Gracias por comunicarte con nosotros, ha sido un g"/>
    <n v="0"/>
    <s v="messenger"/>
    <s v="messenger"/>
    <s v="NULL"/>
    <n v="0"/>
    <n v="0"/>
    <n v="0"/>
  </r>
  <r>
    <n v="86250055"/>
    <n v="86250055"/>
    <n v="547"/>
    <s v=""/>
    <n v="418"/>
    <n v="4186543565"/>
    <x v="2"/>
    <s v=""/>
    <d v="2022-05-16T00:00:00"/>
    <s v="lunes"/>
    <n v="2"/>
    <s v="mayo"/>
    <n v="5"/>
    <n v="2022"/>
    <d v="1899-12-30T09:55:54"/>
    <n v="0"/>
    <d v="2022-05-16T00:00:00"/>
    <d v="1899-12-30T10:26:34"/>
    <d v="1899-12-30T00:30:40"/>
    <s v="'Atencion personal'"/>
    <s v="Gracias por comunicarte con nosotros, ha sido un g"/>
    <n v="0"/>
    <s v="messenger"/>
    <s v="messenger"/>
    <s v="NULL"/>
    <n v="0"/>
    <n v="0"/>
    <n v="0"/>
  </r>
  <r>
    <n v="86253447"/>
    <n v="86253447"/>
    <n v="547"/>
    <s v=""/>
    <n v="419"/>
    <n v="4198138742"/>
    <x v="2"/>
    <s v=""/>
    <d v="2022-05-16T00:00:00"/>
    <s v="lunes"/>
    <n v="2"/>
    <s v="mayo"/>
    <n v="5"/>
    <n v="2022"/>
    <d v="1899-12-30T10:07:23"/>
    <n v="0"/>
    <d v="2022-05-16T00:00:00"/>
    <d v="1899-12-30T10:27:2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6534"/>
    <n v="86256534"/>
    <n v="547"/>
    <s v=""/>
    <n v="403"/>
    <n v="4032045231"/>
    <x v="4"/>
    <s v=""/>
    <d v="2022-05-16T00:00:00"/>
    <s v="lunes"/>
    <n v="2"/>
    <s v="mayo"/>
    <n v="5"/>
    <n v="2022"/>
    <d v="1899-12-30T10:17:24"/>
    <n v="0"/>
    <d v="2022-05-16T00:00:00"/>
    <d v="1899-12-30T10:27:25"/>
    <d v="1899-12-30T00:10:01"/>
    <s v="Inicio"/>
    <s v="Eres becaria(o)dealgunprograma? =&gt; Si (Si), N"/>
    <n v="0"/>
    <s v="messenger"/>
    <s v="messenger"/>
    <s v="NULL"/>
    <n v="0"/>
    <n v="0"/>
    <n v="0"/>
  </r>
  <r>
    <n v="86253618"/>
    <n v="86253618"/>
    <n v="547"/>
    <s v=""/>
    <n v="760"/>
    <n v="7602717905"/>
    <x v="4"/>
    <s v=""/>
    <d v="2022-05-16T00:00:00"/>
    <s v="lunes"/>
    <n v="2"/>
    <s v="mayo"/>
    <n v="5"/>
    <n v="2022"/>
    <d v="1899-12-30T10:07:51"/>
    <n v="0"/>
    <d v="2022-05-16T00:00:00"/>
    <d v="1899-12-30T10:27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3653"/>
    <n v="86253653"/>
    <n v="547"/>
    <s v=""/>
    <n v="610"/>
    <n v="6106892300"/>
    <x v="4"/>
    <s v=""/>
    <d v="2022-05-16T00:00:00"/>
    <s v="lunes"/>
    <n v="2"/>
    <s v="mayo"/>
    <n v="5"/>
    <n v="2022"/>
    <d v="1899-12-30T10:07:59"/>
    <n v="0"/>
    <d v="2022-05-16T00:00:00"/>
    <d v="1899-12-30T10:28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3702"/>
    <n v="86253702"/>
    <n v="547"/>
    <s v=""/>
    <n v="161"/>
    <n v="1615743890"/>
    <x v="1"/>
    <s v=""/>
    <d v="2022-05-16T00:00:00"/>
    <s v="lunes"/>
    <n v="2"/>
    <s v="mayo"/>
    <n v="5"/>
    <n v="2022"/>
    <d v="1899-12-30T10:08:07"/>
    <n v="0"/>
    <d v="2022-05-16T00:00:00"/>
    <d v="1899-12-30T10:28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4191"/>
    <n v="86254191"/>
    <n v="547"/>
    <s v=""/>
    <n v="326"/>
    <n v="3267532514"/>
    <x v="0"/>
    <s v=""/>
    <d v="2022-05-16T00:00:00"/>
    <s v="lunes"/>
    <n v="2"/>
    <s v="mayo"/>
    <n v="5"/>
    <n v="2022"/>
    <d v="1899-12-30T10:09:25"/>
    <n v="0"/>
    <d v="2022-05-16T00:00:00"/>
    <d v="1899-12-30T10:29:27"/>
    <d v="1899-12-30T00:20:02"/>
    <s v="'atencion personal'"/>
    <s v="Gracias por comunicarte con nosotros, ha sido un g"/>
    <n v="0"/>
    <s v="messenger"/>
    <s v="messenger"/>
    <s v="NULL"/>
    <n v="0"/>
    <n v="0"/>
    <n v="0"/>
  </r>
  <r>
    <n v="86254197"/>
    <n v="86254197"/>
    <n v="547"/>
    <s v=""/>
    <n v="121"/>
    <n v="1212998923"/>
    <x v="1"/>
    <s v=""/>
    <d v="2022-05-16T00:00:00"/>
    <s v="lunes"/>
    <n v="2"/>
    <s v="mayo"/>
    <n v="5"/>
    <n v="2022"/>
    <d v="1899-12-30T10:09:26"/>
    <n v="0"/>
    <d v="2022-05-16T00:00:00"/>
    <d v="1899-12-30T10:29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816"/>
    <n v="86255816"/>
    <n v="547"/>
    <s v=""/>
    <n v="781"/>
    <n v="7811384757"/>
    <x v="15"/>
    <s v=""/>
    <d v="2022-05-16T00:00:00"/>
    <s v="lunes"/>
    <n v="2"/>
    <s v="mayo"/>
    <n v="5"/>
    <n v="2022"/>
    <d v="1899-12-30T10:14:42"/>
    <n v="0"/>
    <d v="2022-05-16T00:00:00"/>
    <d v="1899-12-30T10:30:02"/>
    <d v="1899-12-30T00:15:20"/>
    <s v="Actualizar Datos"/>
    <s v="Tepuedoayudarenalgomas? =&gt; Si (Si), No (No)"/>
    <n v="0"/>
    <s v="messenger"/>
    <s v="messenger"/>
    <s v="NULL"/>
    <n v="0"/>
    <n v="0"/>
    <n v="0"/>
  </r>
  <r>
    <n v="86254374"/>
    <n v="86254374"/>
    <n v="547"/>
    <s v=""/>
    <n v="684"/>
    <n v="6844379072"/>
    <x v="4"/>
    <s v=""/>
    <d v="2022-05-16T00:00:00"/>
    <s v="lunes"/>
    <n v="2"/>
    <s v="mayo"/>
    <n v="5"/>
    <n v="2022"/>
    <d v="1899-12-30T10:09:55"/>
    <n v="0"/>
    <d v="2022-05-16T00:00:00"/>
    <d v="1899-12-30T10:30:04"/>
    <d v="1899-12-30T00:20:09"/>
    <s v="'Atencion Personal'"/>
    <s v="Gracias por comunicarte con nosotros, ha sido un g"/>
    <n v="0"/>
    <s v="messenger"/>
    <s v="messenger"/>
    <s v="NULL"/>
    <n v="0"/>
    <n v="0"/>
    <n v="0"/>
  </r>
  <r>
    <n v="86254430"/>
    <n v="86254430"/>
    <n v="547"/>
    <s v=""/>
    <n v="643"/>
    <n v="6435366501"/>
    <x v="16"/>
    <s v=""/>
    <d v="2022-05-16T00:00:00"/>
    <s v="lunes"/>
    <n v="2"/>
    <s v="mayo"/>
    <n v="5"/>
    <n v="2022"/>
    <d v="1899-12-30T10:10:01"/>
    <n v="0"/>
    <d v="2022-05-16T00:00:00"/>
    <d v="1899-12-30T10:30:05"/>
    <d v="1899-12-30T00:20:04"/>
    <s v="Atencion personal"/>
    <s v="Gracias por comunicarte con nosotros, ha sido un g"/>
    <n v="0"/>
    <s v="messenger"/>
    <s v="messenger"/>
    <s v="NULL"/>
    <n v="0"/>
    <n v="0"/>
    <n v="0"/>
  </r>
  <r>
    <n v="86257025"/>
    <n v="86257025"/>
    <n v="547"/>
    <s v=""/>
    <n v="851"/>
    <n v="8516116513"/>
    <x v="4"/>
    <s v=""/>
    <d v="2022-05-16T00:00:00"/>
    <s v="lunes"/>
    <n v="2"/>
    <s v="mayo"/>
    <n v="5"/>
    <n v="2022"/>
    <d v="1899-12-30T10:19:00"/>
    <n v="0"/>
    <d v="2022-05-16T00:00:00"/>
    <d v="1899-12-30T10:30:12"/>
    <d v="1899-12-30T00:11:12"/>
    <s v="Si"/>
    <s v="Quenecesitas? =&gt; A quien va dirigida (A quien va"/>
    <n v="0"/>
    <s v="messenger"/>
    <s v="messenger"/>
    <s v="NULL"/>
    <n v="0"/>
    <n v="0"/>
    <n v="0"/>
  </r>
  <r>
    <n v="86254722"/>
    <n v="86254722"/>
    <n v="547"/>
    <s v=""/>
    <n v="970"/>
    <n v="9707297686"/>
    <x v="4"/>
    <s v=""/>
    <d v="2022-05-16T00:00:00"/>
    <s v="lunes"/>
    <n v="2"/>
    <s v="mayo"/>
    <n v="5"/>
    <n v="2022"/>
    <d v="1899-12-30T10:10:52"/>
    <n v="0"/>
    <d v="2022-05-16T00:00:00"/>
    <d v="1899-12-30T10:30:53"/>
    <d v="1899-12-30T00:20:01"/>
    <s v="Muchas gracias"/>
    <s v="Hasta pronto!"/>
    <n v="0"/>
    <s v="messenger"/>
    <s v="messenger"/>
    <s v="NULL"/>
    <n v="0"/>
    <n v="0"/>
    <n v="0"/>
  </r>
  <r>
    <n v="86254755"/>
    <n v="86254755"/>
    <n v="547"/>
    <s v=""/>
    <n v="653"/>
    <n v="6533603399"/>
    <x v="10"/>
    <s v=""/>
    <d v="2022-05-16T00:00:00"/>
    <s v="lunes"/>
    <n v="2"/>
    <s v="mayo"/>
    <n v="5"/>
    <n v="2022"/>
    <d v="1899-12-30T10:10:57"/>
    <n v="0"/>
    <d v="2022-05-16T00:00:00"/>
    <d v="1899-12-30T10:30:58"/>
    <d v="1899-12-30T00:20:01"/>
    <s v="Si"/>
    <s v="Gracias por comunicarte con nosotros, ha sido un g"/>
    <n v="0"/>
    <s v="messenger"/>
    <s v="messenger"/>
    <s v="NULL"/>
    <n v="0"/>
    <n v="0"/>
    <n v="0"/>
  </r>
  <r>
    <n v="86254917"/>
    <n v="86254917"/>
    <n v="547"/>
    <s v=""/>
    <n v="620"/>
    <n v="6209216623"/>
    <x v="4"/>
    <s v=""/>
    <d v="2022-05-16T00:00:00"/>
    <s v="lunes"/>
    <n v="2"/>
    <s v="mayo"/>
    <n v="5"/>
    <n v="2022"/>
    <d v="1899-12-30T10:11:28"/>
    <n v="0"/>
    <d v="2022-05-16T00:00:00"/>
    <d v="1899-12-30T10:31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054"/>
    <n v="86255054"/>
    <n v="547"/>
    <s v=""/>
    <n v="172"/>
    <n v="1725965160"/>
    <x v="1"/>
    <s v=""/>
    <d v="2022-05-16T00:00:00"/>
    <s v="lunes"/>
    <n v="2"/>
    <s v="mayo"/>
    <n v="5"/>
    <n v="2022"/>
    <d v="1899-12-30T10:11:59"/>
    <n v="0"/>
    <d v="2022-05-16T00:00:00"/>
    <d v="1899-12-30T10:32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156"/>
    <n v="86255156"/>
    <n v="547"/>
    <s v=""/>
    <n v="249"/>
    <n v="2492345176"/>
    <x v="22"/>
    <s v=""/>
    <d v="2022-05-16T00:00:00"/>
    <s v="lunes"/>
    <n v="2"/>
    <s v="mayo"/>
    <n v="5"/>
    <n v="2022"/>
    <d v="1899-12-30T10:12:21"/>
    <n v="0"/>
    <d v="2022-05-16T00:00:00"/>
    <d v="1899-12-30T10:32:2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49426"/>
    <n v="86249426"/>
    <n v="547"/>
    <s v=""/>
    <n v="855"/>
    <n v="8551097943"/>
    <x v="4"/>
    <s v=""/>
    <d v="2022-05-16T00:00:00"/>
    <s v="lunes"/>
    <n v="2"/>
    <s v="mayo"/>
    <n v="5"/>
    <n v="2022"/>
    <d v="1899-12-30T09:53:39"/>
    <n v="0"/>
    <d v="2022-05-16T00:00:00"/>
    <d v="1899-12-30T10:32:27"/>
    <d v="1899-12-30T00:38:48"/>
    <s v="Si"/>
    <s v="Gracias por comunicarte con nosotros, ha sido un g"/>
    <n v="0"/>
    <s v="messenger"/>
    <s v="messenger"/>
    <s v="NULL"/>
    <n v="0"/>
    <n v="0"/>
    <n v="0"/>
  </r>
  <r>
    <n v="86255183"/>
    <n v="86255183"/>
    <n v="547"/>
    <s v=""/>
    <n v="59"/>
    <n v="598540897"/>
    <x v="4"/>
    <s v=""/>
    <d v="2022-05-16T00:00:00"/>
    <s v="lunes"/>
    <n v="2"/>
    <s v="mayo"/>
    <n v="5"/>
    <n v="2022"/>
    <d v="1899-12-30T10:12:28"/>
    <n v="0"/>
    <d v="2022-05-16T00:00:00"/>
    <d v="1899-12-30T10:32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248"/>
    <n v="86255248"/>
    <n v="547"/>
    <s v=""/>
    <n v="414"/>
    <n v="4140268629"/>
    <x v="20"/>
    <s v=""/>
    <d v="2022-05-16T00:00:00"/>
    <s v="lunes"/>
    <n v="2"/>
    <s v="mayo"/>
    <n v="5"/>
    <n v="2022"/>
    <d v="1899-12-30T10:12:40"/>
    <n v="0"/>
    <d v="2022-05-16T00:00:00"/>
    <d v="1899-12-30T10:32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309"/>
    <n v="86255309"/>
    <n v="547"/>
    <s v=""/>
    <n v="471"/>
    <n v="4718364233"/>
    <x v="25"/>
    <s v=""/>
    <d v="2022-05-16T00:00:00"/>
    <s v="lunes"/>
    <n v="2"/>
    <s v="mayo"/>
    <n v="5"/>
    <n v="2022"/>
    <d v="1899-12-30T10:12:56"/>
    <n v="0"/>
    <d v="2022-05-16T00:00:00"/>
    <d v="1899-12-30T10:32:57"/>
    <d v="1899-12-30T00:20:01"/>
    <s v="Ok gracias"/>
    <s v="Hasta pronto!"/>
    <n v="0"/>
    <s v="messenger"/>
    <s v="messenger"/>
    <s v="NULL"/>
    <n v="0"/>
    <n v="0"/>
    <n v="0"/>
  </r>
  <r>
    <n v="86257758"/>
    <n v="86257758"/>
    <n v="547"/>
    <s v=""/>
    <n v="618"/>
    <n v="6181082637"/>
    <x v="17"/>
    <s v=""/>
    <d v="2022-05-16T00:00:00"/>
    <s v="lunes"/>
    <n v="2"/>
    <s v="mayo"/>
    <n v="5"/>
    <n v="2022"/>
    <d v="1899-12-30T10:21:41"/>
    <n v="0"/>
    <d v="2022-05-16T00:00:00"/>
    <d v="1899-12-30T10:33:26"/>
    <d v="1899-12-30T00:11:45"/>
    <s v="Educacion Superior"/>
    <s v="Quenecesitas? =&gt; Requisitos (Requisitos), Solici"/>
    <n v="0"/>
    <s v="messenger"/>
    <s v="messenger"/>
    <s v="NULL"/>
    <n v="0"/>
    <n v="0"/>
    <n v="0"/>
  </r>
  <r>
    <n v="86249292"/>
    <n v="86249292"/>
    <n v="547"/>
    <s v=""/>
    <n v="957"/>
    <n v="9570988562"/>
    <x v="4"/>
    <s v=""/>
    <d v="2022-05-16T00:00:00"/>
    <s v="lunes"/>
    <n v="2"/>
    <s v="mayo"/>
    <n v="5"/>
    <n v="2022"/>
    <d v="1899-12-30T09:53:16"/>
    <n v="0"/>
    <d v="2022-05-16T00:00:00"/>
    <d v="1899-12-30T10:33:45"/>
    <d v="1899-12-30T00:40:29"/>
    <s v="Ok muchas gracias"/>
    <s v="Gracias por contactarnos! \n\nEn una escala del 1 a"/>
    <n v="0"/>
    <s v="messenger"/>
    <s v="messenger"/>
    <s v="NULL"/>
    <n v="0"/>
    <n v="0"/>
    <n v="0"/>
  </r>
  <r>
    <n v="86247744"/>
    <n v="86247744"/>
    <n v="547"/>
    <s v=""/>
    <n v="373"/>
    <n v="3733468833"/>
    <x v="0"/>
    <s v=""/>
    <d v="2022-05-16T00:00:00"/>
    <s v="lunes"/>
    <n v="2"/>
    <s v="mayo"/>
    <n v="5"/>
    <n v="2022"/>
    <d v="1899-12-30T09:47:32"/>
    <n v="0"/>
    <d v="2022-05-16T00:00:00"/>
    <d v="1899-12-30T10:34:57"/>
    <d v="1899-12-30T00:47:25"/>
    <s v="No es necesario que no lleve cita ?"/>
    <s v="Gracias por contactarnos! \n\nEn una escala del 1 a"/>
    <n v="0"/>
    <s v="messenger"/>
    <s v="messenger"/>
    <s v="NULL"/>
    <n v="0"/>
    <n v="0"/>
    <n v="0"/>
  </r>
  <r>
    <n v="86246169"/>
    <n v="86246169"/>
    <n v="547"/>
    <s v=""/>
    <n v="812"/>
    <n v="8123190178"/>
    <x v="23"/>
    <s v=""/>
    <d v="2022-05-16T00:00:00"/>
    <s v="lunes"/>
    <n v="2"/>
    <s v="mayo"/>
    <n v="5"/>
    <n v="2022"/>
    <d v="1899-12-30T09:41:33"/>
    <n v="0"/>
    <d v="2022-05-16T00:00:00"/>
    <d v="1899-12-30T10:36:29"/>
    <d v="1899-12-30T00:54:56"/>
    <s v="No solo eso muchas gracias"/>
    <s v="Gracias por contactarnos! \n\nEn una escala del 1 a"/>
    <n v="0"/>
    <s v="messenger"/>
    <s v="messenger"/>
    <s v="NULL"/>
    <n v="0"/>
    <n v="0"/>
    <n v="0"/>
  </r>
  <r>
    <n v="86249806"/>
    <n v="86249806"/>
    <n v="547"/>
    <s v=""/>
    <n v="151"/>
    <n v="1517943361"/>
    <x v="1"/>
    <s v=""/>
    <d v="2022-05-16T00:00:00"/>
    <s v="lunes"/>
    <n v="2"/>
    <s v="mayo"/>
    <n v="5"/>
    <n v="2022"/>
    <d v="1899-12-30T09:55:05"/>
    <n v="0"/>
    <d v="2022-05-16T00:00:00"/>
    <d v="1899-12-30T10:36:52"/>
    <d v="1899-12-30T00:41:47"/>
    <s v="3"/>
    <s v="Gracias por comunicarte con nosotros, ha sido un g"/>
    <n v="0"/>
    <s v="messenger"/>
    <s v="messenger"/>
    <s v="NULL"/>
    <n v="0"/>
    <n v="0"/>
    <n v="0"/>
  </r>
  <r>
    <n v="86252740"/>
    <n v="86252740"/>
    <n v="547"/>
    <s v=""/>
    <n v="503"/>
    <n v="5035409578"/>
    <x v="4"/>
    <s v=""/>
    <d v="2022-05-16T00:00:00"/>
    <s v="lunes"/>
    <n v="2"/>
    <s v="mayo"/>
    <n v="5"/>
    <n v="2022"/>
    <d v="1899-12-30T10:05:01"/>
    <n v="0"/>
    <d v="2022-05-16T00:00:00"/>
    <d v="1899-12-30T10:37:24"/>
    <d v="1899-12-30T00:32:23"/>
    <s v="Atencion personal"/>
    <s v="Gracias por comunicarte con nosotros, ha sido un g"/>
    <n v="0"/>
    <s v="messenger"/>
    <s v="messenger"/>
    <s v="NULL"/>
    <n v="0"/>
    <n v="0"/>
    <n v="0"/>
  </r>
  <r>
    <n v="86256775"/>
    <n v="86256775"/>
    <n v="547"/>
    <s v=""/>
    <n v="669"/>
    <n v="6696637235"/>
    <x v="26"/>
    <s v=""/>
    <d v="2022-05-16T00:00:00"/>
    <s v="lunes"/>
    <n v="2"/>
    <s v="mayo"/>
    <n v="5"/>
    <n v="2022"/>
    <d v="1899-12-30T10:18:10"/>
    <n v="0"/>
    <d v="2022-05-16T00:00:00"/>
    <d v="1899-12-30T10:38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6578"/>
    <n v="86256578"/>
    <n v="547"/>
    <s v=""/>
    <n v="501"/>
    <n v="5013048362"/>
    <x v="4"/>
    <s v=""/>
    <d v="2022-05-16T00:00:00"/>
    <s v="lunes"/>
    <n v="2"/>
    <s v="mayo"/>
    <n v="5"/>
    <n v="2022"/>
    <d v="1899-12-30T10:17:32"/>
    <n v="0"/>
    <d v="2022-05-16T00:00:00"/>
    <d v="1899-12-30T10:38:31"/>
    <d v="1899-12-30T00:20:59"/>
    <s v="Si"/>
    <s v="Gracias por comunicarte con nosotros, ha sido un g"/>
    <n v="0"/>
    <s v="messenger"/>
    <s v="messenger"/>
    <s v="NULL"/>
    <n v="0"/>
    <n v="0"/>
    <n v="0"/>
  </r>
  <r>
    <n v="86257316"/>
    <n v="86257316"/>
    <n v="547"/>
    <s v=""/>
    <n v="729"/>
    <n v="7291996401"/>
    <x v="5"/>
    <s v=""/>
    <d v="2022-05-16T00:00:00"/>
    <s v="lunes"/>
    <n v="2"/>
    <s v="mayo"/>
    <n v="5"/>
    <n v="2022"/>
    <d v="1899-12-30T10:20:06"/>
    <n v="0"/>
    <d v="2022-05-16T00:00:00"/>
    <d v="1899-12-30T10:40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000"/>
    <n v="86252000"/>
    <n v="547"/>
    <s v=""/>
    <n v="968"/>
    <n v="9683669864"/>
    <x v="19"/>
    <s v=""/>
    <d v="2022-05-16T00:00:00"/>
    <s v="lunes"/>
    <n v="2"/>
    <s v="mayo"/>
    <n v="5"/>
    <n v="2022"/>
    <d v="1899-12-30T10:02:17"/>
    <n v="0"/>
    <d v="2022-05-16T00:00:00"/>
    <d v="1899-12-30T10:40:21"/>
    <d v="1899-12-30T00:38:04"/>
    <s v="Atencion personal"/>
    <s v="Gracias por comunicarte con nosotros, ha sido un g"/>
    <n v="0"/>
    <s v="messenger"/>
    <s v="messenger"/>
    <s v="NULL"/>
    <n v="0"/>
    <n v="0"/>
    <n v="0"/>
  </r>
  <r>
    <n v="86261007"/>
    <n v="86261007"/>
    <n v="547"/>
    <s v=""/>
    <n v="888"/>
    <n v="8882370650"/>
    <x v="4"/>
    <s v=""/>
    <d v="2022-05-16T00:00:00"/>
    <s v="lunes"/>
    <n v="2"/>
    <s v="mayo"/>
    <n v="5"/>
    <n v="2022"/>
    <d v="1899-12-30T10:33:25"/>
    <n v="0"/>
    <d v="2022-05-16T00:00:00"/>
    <d v="1899-12-30T10:40:48"/>
    <d v="1899-12-30T00:07:23"/>
    <s v="3"/>
    <s v="Gracias por comunicarte con nosotros, ha sido un g"/>
    <n v="0"/>
    <s v="messenger"/>
    <s v="messenger"/>
    <s v="NULL"/>
    <n v="0"/>
    <n v="0"/>
    <n v="0"/>
  </r>
  <r>
    <n v="86259770"/>
    <n v="86259770"/>
    <n v="547"/>
    <s v=""/>
    <n v="610"/>
    <n v="6106892300"/>
    <x v="4"/>
    <s v=""/>
    <d v="2022-05-16T00:00:00"/>
    <s v="lunes"/>
    <n v="2"/>
    <s v="mayo"/>
    <n v="5"/>
    <n v="2022"/>
    <d v="1899-12-30T10:29:09"/>
    <n v="0"/>
    <d v="2022-05-16T00:00:00"/>
    <d v="1899-12-30T10:41:06"/>
    <d v="1899-12-30T00:11:57"/>
    <s v="Si"/>
    <s v="Quenecesitas? =&gt; A quien va dirigida (A quien va"/>
    <n v="0"/>
    <s v="messenger"/>
    <s v="messenger"/>
    <s v="NULL"/>
    <n v="0"/>
    <n v="0"/>
    <n v="0"/>
  </r>
  <r>
    <n v="86257972"/>
    <n v="86257972"/>
    <n v="547"/>
    <s v=""/>
    <n v="17"/>
    <n v="172697174"/>
    <x v="4"/>
    <s v=""/>
    <d v="2022-05-16T00:00:00"/>
    <s v="lunes"/>
    <n v="2"/>
    <s v="mayo"/>
    <n v="5"/>
    <n v="2022"/>
    <d v="1899-12-30T10:22:31"/>
    <n v="0"/>
    <d v="2022-05-16T00:00:00"/>
    <d v="1899-12-30T10:42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8089"/>
    <n v="86258089"/>
    <n v="547"/>
    <s v=""/>
    <n v="235"/>
    <n v="2359947898"/>
    <x v="8"/>
    <s v=""/>
    <d v="2022-05-16T00:00:00"/>
    <s v="lunes"/>
    <n v="2"/>
    <s v="mayo"/>
    <n v="5"/>
    <n v="2022"/>
    <d v="1899-12-30T10:22:58"/>
    <n v="0"/>
    <d v="2022-05-16T00:00:00"/>
    <d v="1899-12-30T10:42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2590"/>
    <n v="86252590"/>
    <n v="547"/>
    <s v=""/>
    <n v="769"/>
    <n v="7691178299"/>
    <x v="21"/>
    <s v=""/>
    <d v="2022-05-16T00:00:00"/>
    <s v="lunes"/>
    <n v="2"/>
    <s v="mayo"/>
    <n v="5"/>
    <n v="2022"/>
    <d v="1899-12-30T10:04:27"/>
    <n v="0"/>
    <d v="2022-05-16T00:00:00"/>
    <d v="1899-12-30T10:43:44"/>
    <d v="1899-12-30T00:39:17"/>
    <s v="Atencion personal"/>
    <s v="Gracias por comunicarte con nosotros, ha sido un g"/>
    <n v="0"/>
    <s v="messenger"/>
    <s v="messenger"/>
    <s v="NULL"/>
    <n v="0"/>
    <n v="0"/>
    <n v="0"/>
  </r>
  <r>
    <n v="86258494"/>
    <n v="86258494"/>
    <n v="547"/>
    <s v=""/>
    <n v="217"/>
    <n v="2173620665"/>
    <x v="4"/>
    <s v=""/>
    <d v="2022-05-16T00:00:00"/>
    <s v="lunes"/>
    <n v="2"/>
    <s v="mayo"/>
    <n v="5"/>
    <n v="2022"/>
    <d v="1899-12-30T10:24:27"/>
    <n v="0"/>
    <d v="2022-05-16T00:00:00"/>
    <d v="1899-12-30T10:44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5207"/>
    <n v="86255207"/>
    <n v="547"/>
    <s v=""/>
    <n v="713"/>
    <n v="7130541411"/>
    <x v="5"/>
    <s v=""/>
    <d v="2022-05-16T00:00:00"/>
    <s v="lunes"/>
    <n v="2"/>
    <s v="mayo"/>
    <n v="5"/>
    <n v="2022"/>
    <d v="1899-12-30T10:12:31"/>
    <n v="0"/>
    <d v="2022-05-16T00:00:00"/>
    <d v="1899-12-30T10:44:56"/>
    <d v="1899-12-30T00:32:25"/>
    <s v="Atencion personal"/>
    <s v="Gracias por comunicarte con nosotros, ha sido un g"/>
    <n v="0"/>
    <s v="messenger"/>
    <s v="messenger"/>
    <s v="NULL"/>
    <n v="0"/>
    <n v="0"/>
    <n v="0"/>
  </r>
  <r>
    <n v="86261258"/>
    <n v="86261258"/>
    <n v="547"/>
    <s v=""/>
    <n v="422"/>
    <n v="4224505188"/>
    <x v="25"/>
    <s v=""/>
    <d v="2022-05-16T00:00:00"/>
    <s v="lunes"/>
    <n v="2"/>
    <s v="mayo"/>
    <n v="5"/>
    <n v="2022"/>
    <d v="1899-12-30T10:34:14"/>
    <n v="0"/>
    <d v="2022-05-16T00:00:00"/>
    <d v="1899-12-30T10:45:52"/>
    <d v="1899-12-30T00:11:38"/>
    <s v="Seleccionar"/>
    <s v="En que mas te puedo ayudar? =&gt; Menu principal (Me"/>
    <n v="0"/>
    <s v="messenger"/>
    <s v="messenger"/>
    <s v="NULL"/>
    <n v="0"/>
    <n v="0"/>
    <n v="0"/>
  </r>
  <r>
    <n v="86256266"/>
    <n v="86256266"/>
    <n v="547"/>
    <s v=""/>
    <n v="738"/>
    <n v="7387683820"/>
    <x v="14"/>
    <s v=""/>
    <d v="2022-05-16T00:00:00"/>
    <s v="lunes"/>
    <n v="2"/>
    <s v="mayo"/>
    <n v="5"/>
    <n v="2022"/>
    <d v="1899-12-30T10:16:28"/>
    <n v="0"/>
    <d v="2022-05-16T00:00:00"/>
    <d v="1899-12-30T10:46:28"/>
    <d v="1899-12-30T00:30:00"/>
    <s v="Nunca tienen un asesor disponible"/>
    <s v="Gracias por comunicarte con nosotros, ha sido un g"/>
    <n v="0"/>
    <s v="messenger"/>
    <s v="messenger"/>
    <s v="NULL"/>
    <n v="0"/>
    <n v="0"/>
    <n v="0"/>
  </r>
  <r>
    <n v="86253155"/>
    <n v="86253155"/>
    <n v="547"/>
    <s v=""/>
    <n v="898"/>
    <n v="8980497559"/>
    <x v="4"/>
    <s v=""/>
    <d v="2022-05-16T00:00:00"/>
    <s v="lunes"/>
    <n v="2"/>
    <s v="mayo"/>
    <n v="5"/>
    <n v="2022"/>
    <d v="1899-12-30T10:06:24"/>
    <n v="0"/>
    <d v="2022-05-16T00:00:00"/>
    <d v="1899-12-30T10:48:38"/>
    <d v="1899-12-30T00:42:14"/>
    <s v="5"/>
    <s v="Gracias por comunicarte con nosotros, ha sido un g"/>
    <n v="0"/>
    <s v="messenger"/>
    <s v="messenger"/>
    <s v="NULL"/>
    <n v="0"/>
    <n v="0"/>
    <n v="0"/>
  </r>
  <r>
    <n v="86261977"/>
    <n v="86261977"/>
    <n v="547"/>
    <s v=""/>
    <n v="192"/>
    <n v="1925230884"/>
    <x v="1"/>
    <s v=""/>
    <d v="2022-05-16T00:00:00"/>
    <s v="lunes"/>
    <n v="2"/>
    <s v="mayo"/>
    <n v="5"/>
    <n v="2022"/>
    <d v="1899-12-30T10:36:38"/>
    <n v="0"/>
    <d v="2022-05-16T00:00:00"/>
    <d v="1899-12-30T10:48:45"/>
    <d v="1899-12-30T00:12:07"/>
    <s v="Me inscribi al programa pero no me pude dar de alt"/>
    <s v="Tepuedoayudarenalgomas? =&gt; Si (Si), No (No)"/>
    <n v="0"/>
    <s v="messenger"/>
    <s v="messenger"/>
    <s v="NULL"/>
    <n v="0"/>
    <n v="0"/>
    <n v="0"/>
  </r>
  <r>
    <n v="86262560"/>
    <n v="86262560"/>
    <n v="547"/>
    <s v=""/>
    <n v="822"/>
    <n v="8226971938"/>
    <x v="4"/>
    <s v=""/>
    <d v="2022-05-16T00:00:00"/>
    <s v="lunes"/>
    <n v="2"/>
    <s v="mayo"/>
    <n v="5"/>
    <n v="2022"/>
    <d v="1899-12-30T10:38:47"/>
    <n v="0"/>
    <d v="2022-05-16T00:00:00"/>
    <d v="1899-12-30T10:48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6263282"/>
    <n v="86263282"/>
    <n v="547"/>
    <s v=""/>
    <n v="212"/>
    <n v="2121113803"/>
    <x v="4"/>
    <s v=""/>
    <d v="2022-05-16T00:00:00"/>
    <s v="lunes"/>
    <n v="2"/>
    <s v="mayo"/>
    <n v="5"/>
    <n v="2022"/>
    <d v="1899-12-30T10:41:15"/>
    <n v="0"/>
    <d v="2022-05-16T00:00:00"/>
    <d v="1899-12-30T10:52:00"/>
    <d v="1899-12-30T00:10:45"/>
    <s v="Agendar Cita"/>
    <s v="Tepuedoayudarenalgomas? =&gt; Si (Si), No (No)"/>
    <n v="0"/>
    <s v="messenger"/>
    <s v="messenger"/>
    <s v="NULL"/>
    <n v="0"/>
    <n v="0"/>
    <n v="0"/>
  </r>
  <r>
    <n v="86260828"/>
    <n v="86260828"/>
    <n v="547"/>
    <s v=""/>
    <n v="183"/>
    <n v="1836230450"/>
    <x v="1"/>
    <s v=""/>
    <d v="2022-05-16T00:00:00"/>
    <s v="lunes"/>
    <n v="2"/>
    <s v="mayo"/>
    <n v="5"/>
    <n v="2022"/>
    <d v="1899-12-30T10:32:53"/>
    <n v="0"/>
    <d v="2022-05-16T00:00:00"/>
    <d v="1899-12-30T10:52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0852"/>
    <n v="86260852"/>
    <n v="547"/>
    <s v=""/>
    <n v="104"/>
    <n v="1049882151"/>
    <x v="1"/>
    <s v=""/>
    <d v="2022-05-16T00:00:00"/>
    <s v="lunes"/>
    <n v="2"/>
    <s v="mayo"/>
    <n v="5"/>
    <n v="2022"/>
    <d v="1899-12-30T10:32:58"/>
    <n v="0"/>
    <d v="2022-05-16T00:00:00"/>
    <d v="1899-12-30T10:52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3459"/>
    <n v="86263459"/>
    <n v="547"/>
    <s v=""/>
    <n v="222"/>
    <n v="2226323028"/>
    <x v="22"/>
    <s v=""/>
    <d v="2022-05-16T00:00:00"/>
    <s v="lunes"/>
    <n v="2"/>
    <s v="mayo"/>
    <n v="5"/>
    <n v="2022"/>
    <d v="1899-12-30T10:41:53"/>
    <n v="0"/>
    <d v="2022-05-16T00:00:00"/>
    <d v="1899-12-30T10:53:47"/>
    <d v="1899-12-30T00:11:54"/>
    <s v="Para mi hijo"/>
    <s v="Porfavorseleccionaunadelasopciones =&gt; Si (Si"/>
    <n v="0"/>
    <s v="messenger"/>
    <s v="messenger"/>
    <s v="NULL"/>
    <n v="0"/>
    <n v="0"/>
    <n v="0"/>
  </r>
  <r>
    <n v="86261254"/>
    <n v="86261254"/>
    <n v="547"/>
    <s v=""/>
    <n v="638"/>
    <n v="6385504714"/>
    <x v="16"/>
    <s v=""/>
    <d v="2022-05-16T00:00:00"/>
    <s v="lunes"/>
    <n v="2"/>
    <s v="mayo"/>
    <n v="5"/>
    <n v="2022"/>
    <d v="1899-12-30T10:34:14"/>
    <n v="0"/>
    <d v="2022-05-16T00:00:00"/>
    <d v="1899-12-30T10:54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4228"/>
    <n v="86264228"/>
    <n v="547"/>
    <s v=""/>
    <n v="769"/>
    <n v="7691178299"/>
    <x v="21"/>
    <s v=""/>
    <d v="2022-05-16T00:00:00"/>
    <s v="lunes"/>
    <n v="2"/>
    <s v="mayo"/>
    <n v="5"/>
    <n v="2022"/>
    <d v="1899-12-30T10:44:49"/>
    <n v="0"/>
    <d v="2022-05-16T00:00:00"/>
    <d v="1899-12-30T10:55:11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86265920"/>
    <n v="86265920"/>
    <n v="547"/>
    <s v=""/>
    <n v="968"/>
    <n v="968813117"/>
    <x v="19"/>
    <s v=""/>
    <d v="2022-05-16T00:00:00"/>
    <s v="lunes"/>
    <n v="2"/>
    <s v="mayo"/>
    <n v="5"/>
    <n v="2022"/>
    <d v="1899-12-30T10:50:54"/>
    <n v="0"/>
    <d v="2022-05-16T00:00:00"/>
    <d v="1899-12-30T10:55:25"/>
    <d v="1899-12-30T00:04:31"/>
    <s v="5"/>
    <s v="Gracias por comunicarte con nosotros, ha sido un g"/>
    <n v="0"/>
    <s v="APP"/>
    <s v="APP"/>
    <s v="NULL"/>
    <n v="0"/>
    <n v="0"/>
    <n v="0"/>
  </r>
  <r>
    <n v="86261774"/>
    <n v="86261774"/>
    <n v="547"/>
    <s v=""/>
    <n v="113"/>
    <n v="1135547092"/>
    <x v="1"/>
    <s v=""/>
    <d v="2022-05-16T00:00:00"/>
    <s v="lunes"/>
    <n v="2"/>
    <s v="mayo"/>
    <n v="5"/>
    <n v="2022"/>
    <d v="1899-12-30T10:35:59"/>
    <n v="0"/>
    <d v="2022-05-16T00:00:00"/>
    <d v="1899-12-30T10:56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59255"/>
    <n v="86259255"/>
    <n v="547"/>
    <s v=""/>
    <n v="244"/>
    <n v="2446856418"/>
    <x v="22"/>
    <s v=""/>
    <d v="2022-05-16T00:00:00"/>
    <s v="lunes"/>
    <n v="2"/>
    <s v="mayo"/>
    <n v="5"/>
    <n v="2022"/>
    <d v="1899-12-30T10:27:20"/>
    <n v="0"/>
    <d v="2022-05-16T00:00:00"/>
    <d v="1899-12-30T10:56:18"/>
    <d v="1899-12-30T00:28:58"/>
    <s v="Atencion personalizada"/>
    <s v="Gracias por comunicarte con nosotros, ha sido un g"/>
    <n v="0"/>
    <s v="messenger"/>
    <s v="messenger"/>
    <s v="NULL"/>
    <n v="0"/>
    <n v="0"/>
    <n v="0"/>
  </r>
  <r>
    <n v="86253302"/>
    <n v="86253302"/>
    <n v="547"/>
    <s v=""/>
    <n v="100"/>
    <n v="1005251962"/>
    <x v="4"/>
    <s v=""/>
    <d v="2022-05-16T00:00:00"/>
    <s v="lunes"/>
    <n v="2"/>
    <s v="mayo"/>
    <n v="5"/>
    <n v="2022"/>
    <d v="1899-12-30T10:06:55"/>
    <n v="0"/>
    <d v="2022-05-16T00:00:00"/>
    <d v="1899-12-30T10:56:34"/>
    <d v="1899-12-30T00:49:39"/>
    <s v="5"/>
    <s v="Gracias por comunicarte con nosotros, ha sido un g"/>
    <n v="0"/>
    <s v="messenger"/>
    <s v="messenger"/>
    <s v="NULL"/>
    <n v="0"/>
    <n v="0"/>
    <n v="0"/>
  </r>
  <r>
    <n v="86264865"/>
    <n v="86264865"/>
    <n v="547"/>
    <s v=""/>
    <n v="957"/>
    <n v="9570988562"/>
    <x v="4"/>
    <s v=""/>
    <d v="2022-05-16T00:00:00"/>
    <s v="lunes"/>
    <n v="2"/>
    <s v="mayo"/>
    <n v="5"/>
    <n v="2022"/>
    <d v="1899-12-30T10:47:08"/>
    <n v="0"/>
    <d v="2022-05-16T00:00:00"/>
    <d v="1899-12-30T10:57:09"/>
    <d v="1899-12-30T00:10:01"/>
    <s v="5"/>
    <s v="Eres becaria(o)dealgunprograma? =&gt; Si (Si), N"/>
    <n v="0"/>
    <s v="messenger"/>
    <s v="messenger"/>
    <s v="NULL"/>
    <n v="0"/>
    <n v="0"/>
    <n v="0"/>
  </r>
  <r>
    <n v="86264506"/>
    <n v="86264506"/>
    <n v="547"/>
    <s v=""/>
    <n v="705"/>
    <n v="7053682863"/>
    <x v="4"/>
    <s v=""/>
    <d v="2022-05-16T00:00:00"/>
    <s v="lunes"/>
    <n v="2"/>
    <s v="mayo"/>
    <n v="5"/>
    <n v="2022"/>
    <d v="1899-12-30T10:45:51"/>
    <n v="0"/>
    <d v="2022-05-16T00:00:00"/>
    <d v="1899-12-30T10:57:43"/>
    <d v="1899-12-30T00:11:52"/>
    <s v="Soy becaria (o)?"/>
    <s v="Tepuedoayudarenalgomas? =&gt; Si (Si), No (No)"/>
    <n v="0"/>
    <s v="messenger"/>
    <s v="messenger"/>
    <s v="NULL"/>
    <n v="0"/>
    <n v="0"/>
    <n v="0"/>
  </r>
  <r>
    <n v="86253366"/>
    <n v="86253366"/>
    <n v="547"/>
    <s v=""/>
    <n v="848"/>
    <n v="8483554693"/>
    <x v="4"/>
    <s v=""/>
    <d v="2022-05-16T00:00:00"/>
    <s v="lunes"/>
    <n v="2"/>
    <s v="mayo"/>
    <n v="5"/>
    <n v="2022"/>
    <d v="1899-12-30T10:07:11"/>
    <n v="0"/>
    <d v="2022-05-16T00:00:00"/>
    <d v="1899-12-30T10:58:44"/>
    <d v="1899-12-30T00:51:33"/>
    <s v="Atencion personal"/>
    <s v="Gracias por comunicarte con nosotros, ha sido un g"/>
    <n v="0"/>
    <s v="messenger"/>
    <s v="messenger"/>
    <s v="NULL"/>
    <n v="0"/>
    <n v="0"/>
    <n v="0"/>
  </r>
  <r>
    <n v="86260053"/>
    <n v="86260053"/>
    <n v="547"/>
    <s v=""/>
    <n v="411"/>
    <n v="4118276420"/>
    <x v="2"/>
    <s v=""/>
    <d v="2022-05-16T00:00:00"/>
    <s v="lunes"/>
    <n v="2"/>
    <s v="mayo"/>
    <n v="5"/>
    <n v="2022"/>
    <d v="1899-12-30T10:30:08"/>
    <n v="0"/>
    <d v="2022-05-16T00:00:00"/>
    <d v="1899-12-30T10:59:19"/>
    <d v="1899-12-30T00:29:11"/>
    <s v="5"/>
    <s v="Gracias por comunicarte con nosotros, ha sido un g"/>
    <n v="0"/>
    <s v="messenger"/>
    <s v="messenger"/>
    <s v="NULL"/>
    <n v="0"/>
    <n v="0"/>
    <n v="0"/>
  </r>
  <r>
    <n v="86265951"/>
    <n v="86265951"/>
    <n v="547"/>
    <s v=""/>
    <n v="970"/>
    <n v="9706811874"/>
    <x v="4"/>
    <s v=""/>
    <d v="2022-05-16T00:00:00"/>
    <s v="lunes"/>
    <n v="2"/>
    <s v="mayo"/>
    <n v="5"/>
    <n v="2022"/>
    <d v="1899-12-30T10:50:59"/>
    <n v="0"/>
    <d v="2022-05-16T00:00:00"/>
    <d v="1899-12-30T11:01:48"/>
    <d v="1899-12-30T00:10:49"/>
    <s v="Si"/>
    <s v="Que necesitas? =&gt; Beca cancelada (Beca cancelada)"/>
    <n v="0"/>
    <s v="messenger"/>
    <s v="messenger"/>
    <s v="NULL"/>
    <n v="0"/>
    <n v="0"/>
    <n v="0"/>
  </r>
  <r>
    <n v="86263463"/>
    <n v="86263463"/>
    <n v="547"/>
    <s v=""/>
    <n v="909"/>
    <n v="9097892722"/>
    <x v="4"/>
    <s v=""/>
    <d v="2022-05-16T00:00:00"/>
    <s v="lunes"/>
    <n v="2"/>
    <s v="mayo"/>
    <n v="5"/>
    <n v="2022"/>
    <d v="1899-12-30T10:41:54"/>
    <n v="0"/>
    <d v="2022-05-16T00:00:00"/>
    <d v="1899-12-30T11:01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6266342"/>
    <n v="86266342"/>
    <n v="547"/>
    <s v=""/>
    <n v="71"/>
    <n v="716083459"/>
    <x v="4"/>
    <s v=""/>
    <d v="2022-05-16T00:00:00"/>
    <s v="lunes"/>
    <n v="2"/>
    <s v="mayo"/>
    <n v="5"/>
    <n v="2022"/>
    <d v="1899-12-30T10:52:21"/>
    <n v="0"/>
    <d v="2022-05-16T00:00:00"/>
    <d v="1899-12-30T11:02:22"/>
    <d v="1899-12-30T00:10:01"/>
    <s v="Inicio"/>
    <s v="Eres becaria(o)dealgunprograma? =&gt; Si (Si), N"/>
    <n v="0"/>
    <s v="messenger"/>
    <s v="messenger"/>
    <s v="NULL"/>
    <n v="0"/>
    <n v="0"/>
    <n v="0"/>
  </r>
  <r>
    <n v="86257948"/>
    <n v="86257948"/>
    <n v="547"/>
    <s v=""/>
    <n v="73"/>
    <n v="733372956"/>
    <x v="4"/>
    <s v=""/>
    <d v="2022-05-16T00:00:00"/>
    <s v="lunes"/>
    <n v="2"/>
  